="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none"/>
        </c:marker>
        <c:dLbl>
          <c:idx val="0"/>
          <c:layout>
            <c:manualLayout>
              <c:x val="-3.8698962285947124E-2"/>
              <c:y val="3.26237057038866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none"/>
        </c:marker>
        <c:dLbl>
          <c:idx val="0"/>
          <c:layout>
            <c:manualLayout>
              <c:x val="-3.2853939162053841E-2"/>
              <c:y val="3.60550781204617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ymbol val="none"/>
        </c:marker>
        <c:dLbl>
          <c:idx val="0"/>
          <c:layout>
            <c:manualLayout>
              <c:x val="-4.4543985409840441E-2"/>
              <c:y val="-5.6591977127065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layout>
            <c:manualLayout>
              <c:x val="-2.7008916038160483E-2"/>
              <c:y val="3.60550781204617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layout>
            <c:manualLayout>
              <c:x val="-1.9215551872969392E-2"/>
              <c:y val="3.94864505370367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solidFill>
            <a:round/>
          </a:ln>
          <a:effectLst/>
        </c:spPr>
        <c:marker>
          <c:symbol val="none"/>
        </c:marker>
        <c:dLbl>
          <c:idx val="0"/>
          <c:layout>
            <c:manualLayout>
              <c:x val="-6.4027395822818245E-2"/>
              <c:y val="-3.25723702110402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layout>
            <c:manualLayout>
              <c:x val="-3.6750621244649347E-2"/>
              <c:y val="5.66433126199122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2"/>
            </a:solidFill>
            <a:round/>
          </a:ln>
          <a:effectLst/>
        </c:spPr>
        <c:marker>
          <c:symbol val="none"/>
        </c:marker>
        <c:dLbl>
          <c:idx val="0"/>
          <c:layout>
            <c:manualLayout>
              <c:x val="-2.8957257079458256E-2"/>
              <c:y val="-3.94351150441904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layout>
            <c:manualLayout>
              <c:x val="-4.0647303327244894E-2"/>
              <c:y val="3.94864505370368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2"/>
            </a:solidFill>
            <a:round/>
          </a:ln>
          <a:effectLst/>
        </c:spPr>
        <c:marker>
          <c:symbol val="none"/>
        </c:marker>
        <c:dLbl>
          <c:idx val="0"/>
          <c:layout>
            <c:manualLayout>
              <c:x val="-3.4802280203351577E-2"/>
              <c:y val="-4.28664874607654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2"/>
            </a:solidFill>
            <a:round/>
          </a:ln>
          <a:effectLst/>
        </c:spPr>
        <c:marker>
          <c:symbol val="none"/>
        </c:marker>
        <c:dLbl>
          <c:idx val="0"/>
          <c:layout>
            <c:manualLayout>
              <c:x val="-2.7008916038160483E-2"/>
              <c:y val="-5.31606047104908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2"/>
            </a:solidFill>
            <a:round/>
          </a:ln>
          <a:effectLst/>
        </c:spPr>
        <c:marker>
          <c:symbol val="none"/>
        </c:marker>
        <c:dLbl>
          <c:idx val="0"/>
          <c:layout>
            <c:manualLayout>
              <c:x val="-4.6492326451138287E-2"/>
              <c:y val="2.919233328731151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layout>
            <c:manualLayout>
              <c:x val="-1.1422187707778371E-2"/>
              <c:y val="-4.62978598773406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layout>
            <c:manualLayout>
              <c:x val="-3.6750621244649347E-2"/>
              <c:y val="4.634919537018699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layout>
            <c:manualLayout>
              <c:x val="-3.090559812075603E-2"/>
              <c:y val="4.29178229536118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layout>
            <c:manualLayout>
              <c:x val="-2.7008916038160483E-2"/>
              <c:y val="3.60550781204617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layout>
            <c:manualLayout>
              <c:x val="-1.9215551872969392E-2"/>
              <c:y val="3.94864505370367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layout>
            <c:manualLayout>
              <c:x val="-3.6750621244649347E-2"/>
              <c:y val="5.66433126199122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layout>
            <c:manualLayout>
              <c:x val="-1.1422187707778371E-2"/>
              <c:y val="-4.62978598773406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layout>
            <c:manualLayout>
              <c:x val="-3.6750621244649347E-2"/>
              <c:y val="4.634919537018699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layout>
            <c:manualLayout>
              <c:x val="-3.090559812075603E-2"/>
              <c:y val="4.29178229536118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layout>
            <c:manualLayout>
              <c:x val="-4.0647303327244894E-2"/>
              <c:y val="3.94864505370368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2"/>
            </a:solidFill>
            <a:round/>
          </a:ln>
          <a:effectLst/>
        </c:spPr>
        <c:marker>
          <c:symbol val="none"/>
        </c:marker>
        <c:dLbl>
          <c:idx val="0"/>
          <c:layout>
            <c:manualLayout>
              <c:x val="-3.8698962285947124E-2"/>
              <c:y val="3.26237057038866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2"/>
            </a:solidFill>
            <a:round/>
          </a:ln>
          <a:effectLst/>
        </c:spPr>
        <c:marker>
          <c:symbol val="none"/>
        </c:marker>
        <c:dLbl>
          <c:idx val="0"/>
          <c:layout>
            <c:manualLayout>
              <c:x val="-3.2853939162053841E-2"/>
              <c:y val="3.60550781204617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2"/>
            </a:solidFill>
            <a:round/>
          </a:ln>
          <a:effectLst/>
        </c:spPr>
        <c:marker>
          <c:symbol val="none"/>
        </c:marker>
        <c:dLbl>
          <c:idx val="0"/>
          <c:layout>
            <c:manualLayout>
              <c:x val="-4.4543985409840441E-2"/>
              <c:y val="-5.6591977127065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2"/>
            </a:solidFill>
            <a:round/>
          </a:ln>
          <a:effectLst/>
        </c:spPr>
        <c:marker>
          <c:symbol val="none"/>
        </c:marker>
        <c:dLbl>
          <c:idx val="0"/>
          <c:layout>
            <c:manualLayout>
              <c:x val="-6.4027395822818245E-2"/>
              <c:y val="-3.25723702110402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2"/>
            </a:solidFill>
            <a:round/>
          </a:ln>
          <a:effectLst/>
        </c:spPr>
        <c:marker>
          <c:symbol val="none"/>
        </c:marker>
        <c:dLbl>
          <c:idx val="0"/>
          <c:layout>
            <c:manualLayout>
              <c:x val="-4.6492326451138287E-2"/>
              <c:y val="2.919233328731151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solidFill>
            <a:round/>
          </a:ln>
          <a:effectLst/>
        </c:spPr>
        <c:marker>
          <c:symbol val="none"/>
        </c:marker>
        <c:dLbl>
          <c:idx val="0"/>
          <c:layout>
            <c:manualLayout>
              <c:x val="-2.7008916038160483E-2"/>
              <c:y val="-5.31606047104908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2"/>
            </a:solidFill>
            <a:round/>
          </a:ln>
          <a:effectLst/>
        </c:spPr>
        <c:marker>
          <c:symbol val="none"/>
        </c:marker>
        <c:dLbl>
          <c:idx val="0"/>
          <c:layout>
            <c:manualLayout>
              <c:x val="-3.4802280203351577E-2"/>
              <c:y val="-4.28664874607654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2"/>
            </a:solidFill>
            <a:round/>
          </a:ln>
          <a:effectLst/>
        </c:spPr>
        <c:marker>
          <c:symbol val="none"/>
        </c:marker>
        <c:dLbl>
          <c:idx val="0"/>
          <c:layout>
            <c:manualLayout>
              <c:x val="-2.8957257079458256E-2"/>
              <c:y val="-3.94351150441904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layout>
            <c:manualLayout>
              <c:x val="-2.7008916038160483E-2"/>
              <c:y val="3.60550781204617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layout>
            <c:manualLayout>
              <c:x val="-1.9215551872969392E-2"/>
              <c:y val="3.94864505370367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layout>
            <c:manualLayout>
              <c:x val="-3.6750621244649347E-2"/>
              <c:y val="5.66433126199122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layout>
            <c:manualLayout>
              <c:x val="-1.1422187707778371E-2"/>
              <c:y val="-4.62978598773406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layout>
            <c:manualLayout>
              <c:x val="-3.6750621244649347E-2"/>
              <c:y val="4.634919537018699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layout>
            <c:manualLayout>
              <c:x val="-3.090559812075603E-2"/>
              <c:y val="4.29178229536118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layout>
            <c:manualLayout>
              <c:x val="-4.0647303327244894E-2"/>
              <c:y val="3.94864505370368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3"/>
        <c:spPr>
          <a:ln w="28575" cap="rnd">
            <a:solidFill>
              <a:schemeClr val="accent2"/>
            </a:solidFill>
            <a:round/>
          </a:ln>
          <a:effectLst/>
        </c:spPr>
        <c:marker>
          <c:symbol val="none"/>
        </c:marker>
        <c:dLbl>
          <c:idx val="0"/>
          <c:layout>
            <c:manualLayout>
              <c:x val="-3.8698962285947124E-2"/>
              <c:y val="3.26237057038866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chemeClr val="accent2"/>
            </a:solidFill>
            <a:round/>
          </a:ln>
          <a:effectLst/>
        </c:spPr>
        <c:marker>
          <c:symbol val="none"/>
        </c:marker>
        <c:dLbl>
          <c:idx val="0"/>
          <c:layout>
            <c:manualLayout>
              <c:x val="-3.2853939162053841E-2"/>
              <c:y val="3.60550781204617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5"/>
        <c:spPr>
          <a:ln w="28575" cap="rnd">
            <a:solidFill>
              <a:schemeClr val="accent2"/>
            </a:solidFill>
            <a:round/>
          </a:ln>
          <a:effectLst/>
        </c:spPr>
        <c:marker>
          <c:symbol val="none"/>
        </c:marker>
        <c:dLbl>
          <c:idx val="0"/>
          <c:layout>
            <c:manualLayout>
              <c:x val="-4.4543985409840441E-2"/>
              <c:y val="-5.6591977127065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6"/>
        <c:spPr>
          <a:ln w="28575" cap="rnd">
            <a:solidFill>
              <a:schemeClr val="accent2"/>
            </a:solidFill>
            <a:round/>
          </a:ln>
          <a:effectLst/>
        </c:spPr>
        <c:marker>
          <c:symbol val="none"/>
        </c:marker>
        <c:dLbl>
          <c:idx val="0"/>
          <c:layout>
            <c:manualLayout>
              <c:x val="-6.4027395822818245E-2"/>
              <c:y val="-3.25723702110402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spPr>
          <a:ln w="28575" cap="rnd">
            <a:solidFill>
              <a:schemeClr val="accent2"/>
            </a:solidFill>
            <a:round/>
          </a:ln>
          <a:effectLst/>
        </c:spPr>
        <c:marker>
          <c:symbol val="none"/>
        </c:marker>
        <c:dLbl>
          <c:idx val="0"/>
          <c:layout>
            <c:manualLayout>
              <c:x val="-4.6492326451138287E-2"/>
              <c:y val="2.919233328731151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8"/>
        <c:spPr>
          <a:ln w="28575" cap="rnd">
            <a:solidFill>
              <a:schemeClr val="accent2"/>
            </a:solidFill>
            <a:round/>
          </a:ln>
          <a:effectLst/>
        </c:spPr>
        <c:marker>
          <c:symbol val="none"/>
        </c:marker>
        <c:dLbl>
          <c:idx val="0"/>
          <c:layout>
            <c:manualLayout>
              <c:x val="-2.7008916038160483E-2"/>
              <c:y val="-5.31606047104908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9"/>
        <c:spPr>
          <a:ln w="28575" cap="rnd">
            <a:solidFill>
              <a:schemeClr val="accent2"/>
            </a:solidFill>
            <a:round/>
          </a:ln>
          <a:effectLst/>
        </c:spPr>
        <c:marker>
          <c:symbol val="none"/>
        </c:marker>
        <c:dLbl>
          <c:idx val="0"/>
          <c:layout>
            <c:manualLayout>
              <c:x val="-3.4802280203351577E-2"/>
              <c:y val="-4.28664874607654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0"/>
        <c:spPr>
          <a:ln w="28575" cap="rnd">
            <a:solidFill>
              <a:schemeClr val="accent2"/>
            </a:solidFill>
            <a:round/>
          </a:ln>
          <a:effectLst/>
        </c:spPr>
        <c:marker>
          <c:symbol val="none"/>
        </c:marker>
        <c:dLbl>
          <c:idx val="0"/>
          <c:layout>
            <c:manualLayout>
              <c:x val="-2.8957257079458256E-2"/>
              <c:y val="-3.94351150441904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47480468450215"/>
          <c:y val="0.17586477471566059"/>
          <c:w val="0.80968503937007874"/>
          <c:h val="0.57571139545056871"/>
        </c:manualLayout>
      </c:layout>
      <c:lineChart>
        <c:grouping val="standard"/>
        <c:varyColors val="0"/>
        <c:ser>
          <c:idx val="0"/>
          <c:order val="0"/>
          <c:tx>
            <c:strRef>
              <c:f>'Delivery Analysis'!$C$49:$C$50</c:f>
              <c:strCache>
                <c:ptCount val="1"/>
                <c:pt idx="0">
                  <c:v>Weekday</c:v>
                </c:pt>
              </c:strCache>
            </c:strRef>
          </c:tx>
          <c:spPr>
            <a:ln w="28575" cap="rnd">
              <a:solidFill>
                <a:schemeClr val="accent1"/>
              </a:solidFill>
              <a:round/>
            </a:ln>
            <a:effectLst/>
          </c:spPr>
          <c:marker>
            <c:symbol val="none"/>
          </c:marker>
          <c:dPt>
            <c:idx val="2"/>
            <c:marker>
              <c:symbol val="none"/>
            </c:marker>
            <c:bubble3D val="0"/>
            <c:spPr>
              <a:ln w="28575" cap="rnd">
                <a:solidFill>
                  <a:schemeClr val="accent1"/>
                </a:solidFill>
                <a:round/>
              </a:ln>
              <a:effectLst/>
            </c:spPr>
            <c:extLst>
              <c:ext xmlns:c16="http://schemas.microsoft.com/office/drawing/2014/chart" uri="{C3380CC4-5D6E-409C-BE32-E72D297353CC}">
                <c16:uniqueId val="{00000001-7CA4-4EB4-BA73-39AC868CF966}"/>
              </c:ext>
            </c:extLst>
          </c:dPt>
          <c:dPt>
            <c:idx val="3"/>
            <c:marker>
              <c:symbol val="none"/>
            </c:marker>
            <c:bubble3D val="0"/>
            <c:spPr>
              <a:ln w="28575" cap="rnd">
                <a:solidFill>
                  <a:schemeClr val="accent1"/>
                </a:solidFill>
                <a:round/>
              </a:ln>
              <a:effectLst/>
            </c:spPr>
            <c:extLst>
              <c:ext xmlns:c16="http://schemas.microsoft.com/office/drawing/2014/chart" uri="{C3380CC4-5D6E-409C-BE32-E72D297353CC}">
                <c16:uniqueId val="{00000003-7CA4-4EB4-BA73-39AC868CF966}"/>
              </c:ext>
            </c:extLst>
          </c:dPt>
          <c:dPt>
            <c:idx val="4"/>
            <c:marker>
              <c:symbol val="none"/>
            </c:marker>
            <c:bubble3D val="0"/>
            <c:spPr>
              <a:ln w="28575" cap="rnd">
                <a:solidFill>
                  <a:schemeClr val="accent1"/>
                </a:solidFill>
                <a:round/>
              </a:ln>
              <a:effectLst/>
            </c:spPr>
            <c:extLst>
              <c:ext xmlns:c16="http://schemas.microsoft.com/office/drawing/2014/chart" uri="{C3380CC4-5D6E-409C-BE32-E72D297353CC}">
                <c16:uniqueId val="{00000005-7CA4-4EB4-BA73-39AC868CF966}"/>
              </c:ext>
            </c:extLst>
          </c:dPt>
          <c:dPt>
            <c:idx val="5"/>
            <c:marker>
              <c:symbol val="none"/>
            </c:marker>
            <c:bubble3D val="0"/>
            <c:spPr>
              <a:ln w="28575" cap="rnd">
                <a:solidFill>
                  <a:schemeClr val="accent1"/>
                </a:solidFill>
                <a:round/>
              </a:ln>
              <a:effectLst/>
            </c:spPr>
            <c:extLst>
              <c:ext xmlns:c16="http://schemas.microsoft.com/office/drawing/2014/chart" uri="{C3380CC4-5D6E-409C-BE32-E72D297353CC}">
                <c16:uniqueId val="{00000007-7CA4-4EB4-BA73-39AC868CF966}"/>
              </c:ext>
            </c:extLst>
          </c:dPt>
          <c:dPt>
            <c:idx val="6"/>
            <c:marker>
              <c:symbol val="none"/>
            </c:marker>
            <c:bubble3D val="0"/>
            <c:spPr>
              <a:ln w="28575" cap="rnd">
                <a:solidFill>
                  <a:schemeClr val="accent1"/>
                </a:solidFill>
                <a:round/>
              </a:ln>
              <a:effectLst/>
            </c:spPr>
            <c:extLst>
              <c:ext xmlns:c16="http://schemas.microsoft.com/office/drawing/2014/chart" uri="{C3380CC4-5D6E-409C-BE32-E72D297353CC}">
                <c16:uniqueId val="{00000009-7CA4-4EB4-BA73-39AC868CF966}"/>
              </c:ext>
            </c:extLst>
          </c:dPt>
          <c:dPt>
            <c:idx val="7"/>
            <c:marker>
              <c:symbol val="none"/>
            </c:marker>
            <c:bubble3D val="0"/>
            <c:spPr>
              <a:ln w="28575" cap="rnd">
                <a:solidFill>
                  <a:schemeClr val="accent1"/>
                </a:solidFill>
                <a:round/>
              </a:ln>
              <a:effectLst/>
            </c:spPr>
            <c:extLst>
              <c:ext xmlns:c16="http://schemas.microsoft.com/office/drawing/2014/chart" uri="{C3380CC4-5D6E-409C-BE32-E72D297353CC}">
                <c16:uniqueId val="{0000000B-7CA4-4EB4-BA73-39AC868CF966}"/>
              </c:ext>
            </c:extLst>
          </c:dPt>
          <c:dPt>
            <c:idx val="8"/>
            <c:marker>
              <c:symbol val="none"/>
            </c:marker>
            <c:bubble3D val="0"/>
            <c:spPr>
              <a:ln w="28575" cap="rnd">
                <a:solidFill>
                  <a:schemeClr val="accent1"/>
                </a:solidFill>
                <a:round/>
              </a:ln>
              <a:effectLst/>
            </c:spPr>
            <c:extLst>
              <c:ext xmlns:c16="http://schemas.microsoft.com/office/drawing/2014/chart" uri="{C3380CC4-5D6E-409C-BE32-E72D297353CC}">
                <c16:uniqueId val="{0000000D-7CA4-4EB4-BA73-39AC868CF966}"/>
              </c:ext>
            </c:extLst>
          </c:dPt>
          <c:dLbls>
            <c:dLbl>
              <c:idx val="2"/>
              <c:layout>
                <c:manualLayout>
                  <c:x val="-2.7008916038160483E-2"/>
                  <c:y val="3.60550781204617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CA4-4EB4-BA73-39AC868CF966}"/>
                </c:ext>
              </c:extLst>
            </c:dLbl>
            <c:dLbl>
              <c:idx val="3"/>
              <c:layout>
                <c:manualLayout>
                  <c:x val="-1.9215551872969392E-2"/>
                  <c:y val="3.94864505370367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CA4-4EB4-BA73-39AC868CF966}"/>
                </c:ext>
              </c:extLst>
            </c:dLbl>
            <c:dLbl>
              <c:idx val="4"/>
              <c:layout>
                <c:manualLayout>
                  <c:x val="-3.6750621244649347E-2"/>
                  <c:y val="5.66433126199122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CA4-4EB4-BA73-39AC868CF966}"/>
                </c:ext>
              </c:extLst>
            </c:dLbl>
            <c:dLbl>
              <c:idx val="5"/>
              <c:layout>
                <c:manualLayout>
                  <c:x val="-1.1422187707778371E-2"/>
                  <c:y val="-4.62978598773406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CA4-4EB4-BA73-39AC868CF966}"/>
                </c:ext>
              </c:extLst>
            </c:dLbl>
            <c:dLbl>
              <c:idx val="6"/>
              <c:layout>
                <c:manualLayout>
                  <c:x val="-3.6750621244649347E-2"/>
                  <c:y val="4.63491953701869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CA4-4EB4-BA73-39AC868CF966}"/>
                </c:ext>
              </c:extLst>
            </c:dLbl>
            <c:dLbl>
              <c:idx val="7"/>
              <c:layout>
                <c:manualLayout>
                  <c:x val="-3.090559812075603E-2"/>
                  <c:y val="4.29178229536118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CA4-4EB4-BA73-39AC868CF966}"/>
                </c:ext>
              </c:extLst>
            </c:dLbl>
            <c:dLbl>
              <c:idx val="8"/>
              <c:layout>
                <c:manualLayout>
                  <c:x val="-4.0647303327244894E-2"/>
                  <c:y val="3.94864505370368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CA4-4EB4-BA73-39AC868CF96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elivery Analysis'!$B$51:$B$60</c:f>
              <c:strCache>
                <c:ptCount val="9"/>
                <c:pt idx="0">
                  <c:v>Jan</c:v>
                </c:pt>
                <c:pt idx="1">
                  <c:v>Feb</c:v>
                </c:pt>
                <c:pt idx="2">
                  <c:v>Mar</c:v>
                </c:pt>
                <c:pt idx="3">
                  <c:v>Apr</c:v>
                </c:pt>
                <c:pt idx="4">
                  <c:v>May</c:v>
                </c:pt>
                <c:pt idx="5">
                  <c:v>Jun</c:v>
                </c:pt>
                <c:pt idx="6">
                  <c:v>Jul</c:v>
                </c:pt>
                <c:pt idx="7">
                  <c:v>Aug</c:v>
                </c:pt>
                <c:pt idx="8">
                  <c:v>Sep</c:v>
                </c:pt>
              </c:strCache>
            </c:strRef>
          </c:cat>
          <c:val>
            <c:numRef>
              <c:f>'Delivery Analysis'!$C$51:$C$60</c:f>
              <c:numCache>
                <c:formatCode>mm:ss</c:formatCode>
                <c:ptCount val="9"/>
                <c:pt idx="0">
                  <c:v>1.5711321509706739E-2</c:v>
                </c:pt>
                <c:pt idx="1">
                  <c:v>1.3497710220619944E-2</c:v>
                </c:pt>
                <c:pt idx="2">
                  <c:v>1.4090022658087731E-2</c:v>
                </c:pt>
                <c:pt idx="3">
                  <c:v>1.9000381248308447E-2</c:v>
                </c:pt>
                <c:pt idx="4">
                  <c:v>2.9523296845332055E-2</c:v>
                </c:pt>
                <c:pt idx="5">
                  <c:v>1.5914002299279178E-2</c:v>
                </c:pt>
                <c:pt idx="6">
                  <c:v>1.3555467010726586E-2</c:v>
                </c:pt>
                <c:pt idx="7">
                  <c:v>1.5695389266817839E-2</c:v>
                </c:pt>
                <c:pt idx="8">
                  <c:v>1.3628236533403126E-2</c:v>
                </c:pt>
              </c:numCache>
            </c:numRef>
          </c:val>
          <c:smooth val="0"/>
          <c:extLst>
            <c:ext xmlns:c16="http://schemas.microsoft.com/office/drawing/2014/chart" uri="{C3380CC4-5D6E-409C-BE32-E72D297353CC}">
              <c16:uniqueId val="{0000000E-7CA4-4EB4-BA73-39AC868CF966}"/>
            </c:ext>
          </c:extLst>
        </c:ser>
        <c:ser>
          <c:idx val="1"/>
          <c:order val="1"/>
          <c:tx>
            <c:strRef>
              <c:f>'Delivery Analysis'!$D$49:$D$50</c:f>
              <c:strCache>
                <c:ptCount val="1"/>
                <c:pt idx="0">
                  <c:v>Weekend</c:v>
                </c:pt>
              </c:strCache>
            </c:strRef>
          </c:tx>
          <c:spPr>
            <a:ln w="28575" cap="rnd">
              <a:solidFill>
                <a:schemeClr val="accent2"/>
              </a:solidFill>
              <a:round/>
            </a:ln>
            <a:effectLst/>
          </c:spPr>
          <c:marker>
            <c:symbol val="none"/>
          </c:marker>
          <c:dPt>
            <c:idx val="0"/>
            <c:marker>
              <c:symbol val="none"/>
            </c:marker>
            <c:bubble3D val="0"/>
            <c:spPr>
              <a:ln w="28575" cap="rnd">
                <a:solidFill>
                  <a:schemeClr val="accent2"/>
                </a:solidFill>
                <a:round/>
              </a:ln>
              <a:effectLst/>
            </c:spPr>
            <c:extLst>
              <c:ext xmlns:c16="http://schemas.microsoft.com/office/drawing/2014/chart" uri="{C3380CC4-5D6E-409C-BE32-E72D297353CC}">
                <c16:uniqueId val="{00000010-7CA4-4EB4-BA73-39AC868CF966}"/>
              </c:ext>
            </c:extLst>
          </c:dPt>
          <c:dPt>
            <c:idx val="1"/>
            <c:marker>
              <c:symbol val="none"/>
            </c:marker>
            <c:bubble3D val="0"/>
            <c:spPr>
              <a:ln w="28575" cap="rnd">
                <a:solidFill>
                  <a:schemeClr val="accent2"/>
                </a:solidFill>
                <a:round/>
              </a:ln>
              <a:effectLst/>
            </c:spPr>
            <c:extLst>
              <c:ext xmlns:c16="http://schemas.microsoft.com/office/drawing/2014/chart" uri="{C3380CC4-5D6E-409C-BE32-E72D297353CC}">
                <c16:uniqueId val="{00000012-7CA4-4EB4-BA73-39AC868CF966}"/>
              </c:ext>
            </c:extLst>
          </c:dPt>
          <c:dPt>
            <c:idx val="2"/>
            <c:marker>
              <c:symbol val="none"/>
            </c:marker>
            <c:bubble3D val="0"/>
            <c:spPr>
              <a:ln w="28575" cap="rnd">
                <a:solidFill>
                  <a:schemeClr val="accent2"/>
                </a:solidFill>
                <a:round/>
              </a:ln>
              <a:effectLst/>
            </c:spPr>
            <c:extLst>
              <c:ext xmlns:c16="http://schemas.microsoft.com/office/drawing/2014/chart" uri="{C3380CC4-5D6E-409C-BE32-E72D297353CC}">
                <c16:uniqueId val="{00000014-7CA4-4EB4-BA73-39AC868CF966}"/>
              </c:ext>
            </c:extLst>
          </c:dPt>
          <c:dPt>
            <c:idx val="3"/>
            <c:marker>
              <c:symbol val="none"/>
            </c:marker>
            <c:bubble3D val="0"/>
            <c:spPr>
              <a:ln w="28575" cap="rnd">
                <a:solidFill>
                  <a:schemeClr val="accent2"/>
                </a:solidFill>
                <a:round/>
              </a:ln>
              <a:effectLst/>
            </c:spPr>
            <c:extLst>
              <c:ext xmlns:c16="http://schemas.microsoft.com/office/drawing/2014/chart" uri="{C3380CC4-5D6E-409C-BE32-E72D297353CC}">
                <c16:uniqueId val="{00000016-7CA4-4EB4-BA73-39AC868CF966}"/>
              </c:ext>
            </c:extLst>
          </c:dPt>
          <c:dPt>
            <c:idx val="5"/>
            <c:marker>
              <c:symbol val="none"/>
            </c:marker>
            <c:bubble3D val="0"/>
            <c:spPr>
              <a:ln w="28575" cap="rnd">
                <a:solidFill>
                  <a:schemeClr val="accent2"/>
                </a:solidFill>
                <a:round/>
              </a:ln>
              <a:effectLst/>
            </c:spPr>
            <c:extLst>
              <c:ext xmlns:c16="http://schemas.microsoft.com/office/drawing/2014/chart" uri="{C3380CC4-5D6E-409C-BE32-E72D297353CC}">
                <c16:uniqueId val="{00000018-7CA4-4EB4-BA73-39AC868CF966}"/>
              </c:ext>
            </c:extLst>
          </c:dPt>
          <c:dPt>
            <c:idx val="6"/>
            <c:marker>
              <c:symbol val="none"/>
            </c:marker>
            <c:bubble3D val="0"/>
            <c:spPr>
              <a:ln w="28575" cap="rnd">
                <a:solidFill>
                  <a:schemeClr val="accent2"/>
                </a:solidFill>
                <a:round/>
              </a:ln>
              <a:effectLst/>
            </c:spPr>
            <c:extLst>
              <c:ext xmlns:c16="http://schemas.microsoft.com/office/drawing/2014/chart" uri="{C3380CC4-5D6E-409C-BE32-E72D297353CC}">
                <c16:uniqueId val="{0000001A-7CA4-4EB4-BA73-39AC868CF966}"/>
              </c:ext>
            </c:extLst>
          </c:dPt>
          <c:dPt>
            <c:idx val="7"/>
            <c:marker>
              <c:symbol val="none"/>
            </c:marker>
            <c:bubble3D val="0"/>
            <c:spPr>
              <a:ln w="28575" cap="rnd">
                <a:solidFill>
                  <a:schemeClr val="accent2"/>
                </a:solidFill>
                <a:round/>
              </a:ln>
              <a:effectLst/>
            </c:spPr>
            <c:extLst>
              <c:ext xmlns:c16="http://schemas.microsoft.com/office/drawing/2014/chart" uri="{C3380CC4-5D6E-409C-BE32-E72D297353CC}">
                <c16:uniqueId val="{0000001C-7CA4-4EB4-BA73-39AC868CF966}"/>
              </c:ext>
            </c:extLst>
          </c:dPt>
          <c:dPt>
            <c:idx val="8"/>
            <c:marker>
              <c:symbol val="none"/>
            </c:marker>
            <c:bubble3D val="0"/>
            <c:spPr>
              <a:ln w="28575" cap="rnd">
                <a:solidFill>
                  <a:schemeClr val="accent2"/>
                </a:solidFill>
                <a:round/>
              </a:ln>
              <a:effectLst/>
            </c:spPr>
            <c:extLst>
              <c:ext xmlns:c16="http://schemas.microsoft.com/office/drawing/2014/chart" uri="{C3380CC4-5D6E-409C-BE32-E72D297353CC}">
                <c16:uniqueId val="{0000001E-7CA4-4EB4-BA73-39AC868CF966}"/>
              </c:ext>
            </c:extLst>
          </c:dPt>
          <c:dLbls>
            <c:dLbl>
              <c:idx val="0"/>
              <c:layout>
                <c:manualLayout>
                  <c:x val="-3.8698962285947124E-2"/>
                  <c:y val="3.26237057038866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CA4-4EB4-BA73-39AC868CF966}"/>
                </c:ext>
              </c:extLst>
            </c:dLbl>
            <c:dLbl>
              <c:idx val="1"/>
              <c:layout>
                <c:manualLayout>
                  <c:x val="-3.2853939162053841E-2"/>
                  <c:y val="3.60550781204617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CA4-4EB4-BA73-39AC868CF966}"/>
                </c:ext>
              </c:extLst>
            </c:dLbl>
            <c:dLbl>
              <c:idx val="2"/>
              <c:layout>
                <c:manualLayout>
                  <c:x val="-4.4543985409840441E-2"/>
                  <c:y val="-5.6591977127065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CA4-4EB4-BA73-39AC868CF966}"/>
                </c:ext>
              </c:extLst>
            </c:dLbl>
            <c:dLbl>
              <c:idx val="3"/>
              <c:layout>
                <c:manualLayout>
                  <c:x val="-6.4027395822818245E-2"/>
                  <c:y val="-3.25723702110402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CA4-4EB4-BA73-39AC868CF966}"/>
                </c:ext>
              </c:extLst>
            </c:dLbl>
            <c:dLbl>
              <c:idx val="5"/>
              <c:layout>
                <c:manualLayout>
                  <c:x val="-4.6492326451138287E-2"/>
                  <c:y val="2.91923332873115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CA4-4EB4-BA73-39AC868CF966}"/>
                </c:ext>
              </c:extLst>
            </c:dLbl>
            <c:dLbl>
              <c:idx val="6"/>
              <c:layout>
                <c:manualLayout>
                  <c:x val="-2.7008916038160483E-2"/>
                  <c:y val="-5.31606047104908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CA4-4EB4-BA73-39AC868CF966}"/>
                </c:ext>
              </c:extLst>
            </c:dLbl>
            <c:dLbl>
              <c:idx val="7"/>
              <c:layout>
                <c:manualLayout>
                  <c:x val="-3.4802280203351577E-2"/>
                  <c:y val="-4.28664874607654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CA4-4EB4-BA73-39AC868CF966}"/>
                </c:ext>
              </c:extLst>
            </c:dLbl>
            <c:dLbl>
              <c:idx val="8"/>
              <c:layout>
                <c:manualLayout>
                  <c:x val="-2.8957257079458256E-2"/>
                  <c:y val="-3.94351150441904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7CA4-4EB4-BA73-39AC868CF96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elivery Analysis'!$B$51:$B$60</c:f>
              <c:strCache>
                <c:ptCount val="9"/>
                <c:pt idx="0">
                  <c:v>Jan</c:v>
                </c:pt>
                <c:pt idx="1">
                  <c:v>Feb</c:v>
                </c:pt>
                <c:pt idx="2">
                  <c:v>Mar</c:v>
                </c:pt>
                <c:pt idx="3">
                  <c:v>Apr</c:v>
                </c:pt>
                <c:pt idx="4">
                  <c:v>May</c:v>
                </c:pt>
                <c:pt idx="5">
                  <c:v>Jun</c:v>
                </c:pt>
                <c:pt idx="6">
                  <c:v>Jul</c:v>
                </c:pt>
                <c:pt idx="7">
                  <c:v>Aug</c:v>
                </c:pt>
                <c:pt idx="8">
                  <c:v>Sep</c:v>
                </c:pt>
              </c:strCache>
            </c:strRef>
          </c:cat>
          <c:val>
            <c:numRef>
              <c:f>'Delivery Analysis'!$D$51:$D$60</c:f>
              <c:numCache>
                <c:formatCode>mm:ss</c:formatCode>
                <c:ptCount val="9"/>
                <c:pt idx="0">
                  <c:v>1.458913152073075E-2</c:v>
                </c:pt>
                <c:pt idx="1">
                  <c:v>1.337151241396263E-2</c:v>
                </c:pt>
                <c:pt idx="2">
                  <c:v>1.4293277512754258E-2</c:v>
                </c:pt>
                <c:pt idx="3">
                  <c:v>2.0453116362631297E-2</c:v>
                </c:pt>
                <c:pt idx="4">
                  <c:v>3.3678155717921779E-2</c:v>
                </c:pt>
                <c:pt idx="5">
                  <c:v>1.5895552422317303E-2</c:v>
                </c:pt>
                <c:pt idx="6">
                  <c:v>1.4264746227709216E-2</c:v>
                </c:pt>
                <c:pt idx="7">
                  <c:v>1.5917402861773209E-2</c:v>
                </c:pt>
                <c:pt idx="8">
                  <c:v>1.3702184722967739E-2</c:v>
                </c:pt>
              </c:numCache>
            </c:numRef>
          </c:val>
          <c:smooth val="0"/>
          <c:extLst>
            <c:ext xmlns:c16="http://schemas.microsoft.com/office/drawing/2014/chart" uri="{C3380CC4-5D6E-409C-BE32-E72D297353CC}">
              <c16:uniqueId val="{0000001F-7CA4-4EB4-BA73-39AC868CF966}"/>
            </c:ext>
          </c:extLst>
        </c:ser>
        <c:dLbls>
          <c:dLblPos val="t"/>
          <c:showLegendKey val="0"/>
          <c:showVal val="1"/>
          <c:showCatName val="0"/>
          <c:showSerName val="0"/>
          <c:showPercent val="0"/>
          <c:showBubbleSize val="0"/>
        </c:dLbls>
        <c:smooth val="0"/>
        <c:axId val="983843376"/>
        <c:axId val="999699440"/>
      </c:lineChart>
      <c:catAx>
        <c:axId val="98384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699440"/>
        <c:crosses val="autoZero"/>
        <c:auto val="1"/>
        <c:lblAlgn val="ctr"/>
        <c:lblOffset val="100"/>
        <c:noMultiLvlLbl val="0"/>
      </c:catAx>
      <c:valAx>
        <c:axId val="999699440"/>
        <c:scaling>
          <c:orientation val="minMax"/>
          <c:max val="3.4722200000000009E-2"/>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Delivery Time</a:t>
                </a:r>
              </a:p>
            </c:rich>
          </c:tx>
          <c:layout>
            <c:manualLayout>
              <c:xMode val="edge"/>
              <c:yMode val="edge"/>
              <c:x val="2.1788307163358962E-2"/>
              <c:y val="0.3901613079615048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843376"/>
        <c:crosses val="autoZero"/>
        <c:crossBetween val="between"/>
        <c:majorUnit val="6.9444000000000025E-3"/>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Delivery Analysis!PivotTable7</c:name>
    <c:fmtId val="3"/>
  </c:pivotSource>
  <c:chart>
    <c:title>
      <c:layout>
        <c:manualLayout>
          <c:xMode val="edge"/>
          <c:yMode val="edge"/>
          <c:x val="0.4692084942084942"/>
          <c:y val="4.54832386458021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rgbClr val="4472C4">
                <a:alpha val="38000"/>
              </a:srgbClr>
            </a:solidFill>
            <a:ln>
              <a:solidFill>
                <a:srgbClr val="0070C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rgbClr val="4472C4">
                <a:alpha val="38000"/>
              </a:srgbClr>
            </a:solidFill>
            <a:ln>
              <a:solidFill>
                <a:srgbClr val="0070C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rgbClr val="4472C4">
                <a:alpha val="38000"/>
              </a:srgbClr>
            </a:solidFill>
            <a:ln>
              <a:solidFill>
                <a:srgbClr val="0070C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43492536405922"/>
          <c:y val="0.12554889079617015"/>
          <c:w val="0.75073176663727825"/>
          <c:h val="0.79545587999893819"/>
        </c:manualLayout>
      </c:layout>
      <c:barChart>
        <c:barDir val="bar"/>
        <c:grouping val="clustered"/>
        <c:varyColors val="0"/>
        <c:ser>
          <c:idx val="0"/>
          <c:order val="0"/>
          <c:tx>
            <c:strRef>
              <c:f>'Delivery Analysis'!$C$75</c:f>
              <c:strCache>
                <c:ptCount val="1"/>
                <c:pt idx="0">
                  <c:v>Total</c:v>
                </c:pt>
              </c:strCache>
            </c:strRef>
          </c:tx>
          <c:spPr>
            <a:solidFill>
              <a:schemeClr val="accent1"/>
            </a:solidFill>
            <a:ln>
              <a:noFill/>
            </a:ln>
            <a:effectLst/>
          </c:spPr>
          <c:invertIfNegative val="0"/>
          <c:dLbls>
            <c:spPr>
              <a:solidFill>
                <a:srgbClr val="4472C4">
                  <a:alpha val="38000"/>
                </a:srgbClr>
              </a:solidFill>
              <a:ln>
                <a:solidFill>
                  <a:srgbClr val="0070C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Analysis'!$B$76:$B$81</c:f>
              <c:strCache>
                <c:ptCount val="5"/>
                <c:pt idx="0">
                  <c:v>Afternoon</c:v>
                </c:pt>
                <c:pt idx="1">
                  <c:v>Evening</c:v>
                </c:pt>
                <c:pt idx="2">
                  <c:v>Morning</c:v>
                </c:pt>
                <c:pt idx="3">
                  <c:v>Night</c:v>
                </c:pt>
                <c:pt idx="4">
                  <c:v>Late Night</c:v>
                </c:pt>
              </c:strCache>
            </c:strRef>
          </c:cat>
          <c:val>
            <c:numRef>
              <c:f>'Delivery Analysis'!$C$76:$C$81</c:f>
              <c:numCache>
                <c:formatCode>mm:ss</c:formatCode>
                <c:ptCount val="5"/>
                <c:pt idx="0">
                  <c:v>1.7903656851131006E-2</c:v>
                </c:pt>
                <c:pt idx="1">
                  <c:v>1.7750510461504533E-2</c:v>
                </c:pt>
                <c:pt idx="2">
                  <c:v>1.7438577340626059E-2</c:v>
                </c:pt>
                <c:pt idx="3">
                  <c:v>1.5629081808026062E-2</c:v>
                </c:pt>
                <c:pt idx="4">
                  <c:v>1.2142633054206863E-2</c:v>
                </c:pt>
              </c:numCache>
            </c:numRef>
          </c:val>
          <c:extLst>
            <c:ext xmlns:c16="http://schemas.microsoft.com/office/drawing/2014/chart" uri="{C3380CC4-5D6E-409C-BE32-E72D297353CC}">
              <c16:uniqueId val="{00000000-49C2-4A72-826B-4D08B96159C2}"/>
            </c:ext>
          </c:extLst>
        </c:ser>
        <c:dLbls>
          <c:dLblPos val="outEnd"/>
          <c:showLegendKey val="0"/>
          <c:showVal val="1"/>
          <c:showCatName val="0"/>
          <c:showSerName val="0"/>
          <c:showPercent val="0"/>
          <c:showBubbleSize val="0"/>
        </c:dLbls>
        <c:gapWidth val="182"/>
        <c:axId val="983867856"/>
        <c:axId val="1050295296"/>
      </c:barChart>
      <c:catAx>
        <c:axId val="983867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295296"/>
        <c:crosses val="autoZero"/>
        <c:auto val="1"/>
        <c:lblAlgn val="ctr"/>
        <c:lblOffset val="100"/>
        <c:noMultiLvlLbl val="0"/>
      </c:catAx>
      <c:valAx>
        <c:axId val="1050295296"/>
        <c:scaling>
          <c:orientation val="minMax"/>
        </c:scaling>
        <c:delete val="0"/>
        <c:axPos val="b"/>
        <c:majorGridlines>
          <c:spPr>
            <a:ln w="9525" cap="flat" cmpd="sng" algn="ctr">
              <a:noFill/>
              <a:round/>
            </a:ln>
            <a:effectLst/>
          </c:spPr>
        </c:majorGridlines>
        <c:numFmt formatCode="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867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 Contribution - Month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Order Level Analysis'!$BF$49</c:f>
              <c:strCache>
                <c:ptCount val="1"/>
                <c:pt idx="0">
                  <c:v>% Contribu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BE$50:$BE$58</c:f>
              <c:strCache>
                <c:ptCount val="9"/>
                <c:pt idx="0">
                  <c:v>Jan</c:v>
                </c:pt>
                <c:pt idx="1">
                  <c:v>Feb</c:v>
                </c:pt>
                <c:pt idx="2">
                  <c:v>Mar</c:v>
                </c:pt>
                <c:pt idx="3">
                  <c:v>Apr</c:v>
                </c:pt>
                <c:pt idx="4">
                  <c:v>May</c:v>
                </c:pt>
                <c:pt idx="5">
                  <c:v>Jun</c:v>
                </c:pt>
                <c:pt idx="6">
                  <c:v>Jul</c:v>
                </c:pt>
                <c:pt idx="7">
                  <c:v>Aug</c:v>
                </c:pt>
                <c:pt idx="8">
                  <c:v>Sep</c:v>
                </c:pt>
              </c:strCache>
            </c:strRef>
          </c:cat>
          <c:val>
            <c:numRef>
              <c:f>'Order Level Analysis'!$BF$50:$BF$58</c:f>
              <c:numCache>
                <c:formatCode>0%</c:formatCode>
                <c:ptCount val="9"/>
                <c:pt idx="0">
                  <c:v>7.0367611619857162E-2</c:v>
                </c:pt>
                <c:pt idx="1">
                  <c:v>7.2865092231520837E-2</c:v>
                </c:pt>
                <c:pt idx="2">
                  <c:v>9.5736756780440788E-2</c:v>
                </c:pt>
                <c:pt idx="3">
                  <c:v>0.10853086798405118</c:v>
                </c:pt>
                <c:pt idx="4">
                  <c:v>0.10800508259212198</c:v>
                </c:pt>
                <c:pt idx="5">
                  <c:v>0.11597949436971476</c:v>
                </c:pt>
                <c:pt idx="6">
                  <c:v>0.1158918634710599</c:v>
                </c:pt>
                <c:pt idx="7">
                  <c:v>0.12724006484686501</c:v>
                </c:pt>
                <c:pt idx="8">
                  <c:v>0.18538316610436839</c:v>
                </c:pt>
              </c:numCache>
            </c:numRef>
          </c:val>
          <c:extLst>
            <c:ext xmlns:c16="http://schemas.microsoft.com/office/drawing/2014/chart" uri="{C3380CC4-5D6E-409C-BE32-E72D297353CC}">
              <c16:uniqueId val="{00000000-915F-4989-A8E3-4EF907202217}"/>
            </c:ext>
          </c:extLst>
        </c:ser>
        <c:dLbls>
          <c:dLblPos val="outEnd"/>
          <c:showLegendKey val="0"/>
          <c:showVal val="1"/>
          <c:showCatName val="0"/>
          <c:showSerName val="0"/>
          <c:showPercent val="0"/>
          <c:showBubbleSize val="0"/>
        </c:dLbls>
        <c:gapWidth val="219"/>
        <c:overlap val="-27"/>
        <c:axId val="803088047"/>
        <c:axId val="156275855"/>
      </c:barChart>
      <c:catAx>
        <c:axId val="80308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75855"/>
        <c:crosses val="autoZero"/>
        <c:auto val="1"/>
        <c:lblAlgn val="ctr"/>
        <c:lblOffset val="100"/>
        <c:noMultiLvlLbl val="0"/>
      </c:catAx>
      <c:valAx>
        <c:axId val="1562758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0880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Delivery Analysis!PivotTable8</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ysClr val="windowText" lastClr="000000"/>
                </a:solidFill>
              </a:rPr>
              <a:t>Delivery Charges</a:t>
            </a:r>
            <a:r>
              <a:rPr lang="en-US" baseline="0">
                <a:solidFill>
                  <a:sysClr val="windowText" lastClr="000000"/>
                </a:solidFill>
              </a:rPr>
              <a:t> - Drop area basis</a:t>
            </a:r>
            <a:endParaRPr lang="en-US">
              <a:solidFill>
                <a:sysClr val="windowText" lastClr="000000"/>
              </a:solidFill>
            </a:endParaRPr>
          </a:p>
        </c:rich>
      </c:tx>
      <c:layout>
        <c:manualLayout>
          <c:xMode val="edge"/>
          <c:yMode val="edge"/>
          <c:x val="0.29130989053924783"/>
          <c:y val="2.464475262580111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dLbl>
          <c:idx val="0"/>
          <c:showLegendKey val="0"/>
          <c:showVal val="1"/>
          <c:showCatName val="0"/>
          <c:showSerName val="0"/>
          <c:showPercent val="0"/>
          <c:showBubbleSize val="0"/>
          <c:extLst>
            <c:ext xmlns:c15="http://schemas.microsoft.com/office/drawing/2012/chart" uri="{CE6537A1-D6FC-4f65-9D91-7224C49458BB}"/>
          </c:extLst>
        </c:dLbl>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dLbl>
          <c:idx val="0"/>
          <c:showLegendKey val="0"/>
          <c:showVal val="1"/>
          <c:showCatName val="0"/>
          <c:showSerName val="0"/>
          <c:showPercent val="0"/>
          <c:showBubbleSize val="0"/>
          <c:extLst>
            <c:ext xmlns:c15="http://schemas.microsoft.com/office/drawing/2012/chart" uri="{CE6537A1-D6FC-4f65-9D91-7224C49458BB}"/>
          </c:extLst>
        </c:dLbl>
      </c:pivotFmt>
      <c:pivotFmt>
        <c:idx val="28"/>
        <c:dLbl>
          <c:idx val="0"/>
          <c:showLegendKey val="0"/>
          <c:showVal val="1"/>
          <c:showCatName val="0"/>
          <c:showSerName val="0"/>
          <c:showPercent val="0"/>
          <c:showBubbleSize val="0"/>
          <c:extLst>
            <c:ext xmlns:c15="http://schemas.microsoft.com/office/drawing/2012/chart" uri="{CE6537A1-D6FC-4f65-9D91-7224C49458BB}"/>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50054498166322E-2"/>
          <c:y val="0.12452858803776636"/>
          <c:w val="0.93347962871298329"/>
          <c:h val="0.5142556673577009"/>
        </c:manualLayout>
      </c:layout>
      <c:barChart>
        <c:barDir val="col"/>
        <c:grouping val="clustered"/>
        <c:varyColors val="0"/>
        <c:ser>
          <c:idx val="0"/>
          <c:order val="0"/>
          <c:tx>
            <c:strRef>
              <c:f>'Delivery Analysis'!$C$99</c:f>
              <c:strCache>
                <c:ptCount val="1"/>
                <c:pt idx="0">
                  <c:v>Avg.Del.Char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B$100:$B$152</c:f>
              <c:strCache>
                <c:ptCount val="52"/>
                <c:pt idx="0">
                  <c:v>Brookefield</c:v>
                </c:pt>
                <c:pt idx="1">
                  <c:v>CV Raman Nagar</c:v>
                </c:pt>
                <c:pt idx="2">
                  <c:v>Frazer Town</c:v>
                </c:pt>
                <c:pt idx="3">
                  <c:v>Vimanapura</c:v>
                </c:pt>
                <c:pt idx="4">
                  <c:v>Doddanekundi</c:v>
                </c:pt>
                <c:pt idx="5">
                  <c:v>Mahadevapura</c:v>
                </c:pt>
                <c:pt idx="6">
                  <c:v>Pattandur</c:v>
                </c:pt>
                <c:pt idx="7">
                  <c:v>Marathahalli</c:v>
                </c:pt>
                <c:pt idx="8">
                  <c:v>Challagatta</c:v>
                </c:pt>
                <c:pt idx="9">
                  <c:v>Basavanagudi</c:v>
                </c:pt>
                <c:pt idx="10">
                  <c:v>Kumaraswamy Layout</c:v>
                </c:pt>
                <c:pt idx="11">
                  <c:v>Banashankari Stage 2</c:v>
                </c:pt>
                <c:pt idx="12">
                  <c:v>Indiranagar</c:v>
                </c:pt>
                <c:pt idx="13">
                  <c:v>Domlur, EGL</c:v>
                </c:pt>
                <c:pt idx="14">
                  <c:v>JP Nagar Phase 8-9</c:v>
                </c:pt>
                <c:pt idx="15">
                  <c:v>Arekere</c:v>
                </c:pt>
                <c:pt idx="16">
                  <c:v>JP Nagar Phase 6-7</c:v>
                </c:pt>
                <c:pt idx="17">
                  <c:v>Kadubeesanhali, Prestige</c:v>
                </c:pt>
                <c:pt idx="18">
                  <c:v>Kadubeesanhali, PTP</c:v>
                </c:pt>
                <c:pt idx="19">
                  <c:v>Akshaya Nagar</c:v>
                </c:pt>
                <c:pt idx="20">
                  <c:v>JP Nagar Phase 4-5</c:v>
                </c:pt>
                <c:pt idx="21">
                  <c:v>Bannerghatta</c:v>
                </c:pt>
                <c:pt idx="22">
                  <c:v>JP Nagar Phase 1-3</c:v>
                </c:pt>
                <c:pt idx="23">
                  <c:v>Bellandur, APR</c:v>
                </c:pt>
                <c:pt idx="24">
                  <c:v>Devarachikanna Halli</c:v>
                </c:pt>
                <c:pt idx="25">
                  <c:v>Wilson Garden, Shantinagar</c:v>
                </c:pt>
                <c:pt idx="26">
                  <c:v>Viveka Nagar</c:v>
                </c:pt>
                <c:pt idx="27">
                  <c:v>Richmond Town</c:v>
                </c:pt>
                <c:pt idx="28">
                  <c:v>Yemalur</c:v>
                </c:pt>
                <c:pt idx="29">
                  <c:v>Bilekahalli</c:v>
                </c:pt>
                <c:pt idx="30">
                  <c:v>Victoria Layout</c:v>
                </c:pt>
                <c:pt idx="31">
                  <c:v>BTM Stage 1</c:v>
                </c:pt>
                <c:pt idx="32">
                  <c:v>Bellandur, Sakara</c:v>
                </c:pt>
                <c:pt idx="33">
                  <c:v>Bellandur, Sarjapur Road</c:v>
                </c:pt>
                <c:pt idx="34">
                  <c:v>Sarjapur Road</c:v>
                </c:pt>
                <c:pt idx="35">
                  <c:v>Jayanagar</c:v>
                </c:pt>
                <c:pt idx="36">
                  <c:v>Manipal County</c:v>
                </c:pt>
                <c:pt idx="37">
                  <c:v>BTM Stage 2</c:v>
                </c:pt>
                <c:pt idx="38">
                  <c:v>Bellandur - Off Sarjapur Road</c:v>
                </c:pt>
                <c:pt idx="39">
                  <c:v>Bommanahalli</c:v>
                </c:pt>
                <c:pt idx="40">
                  <c:v>Koramangala, Ejipura</c:v>
                </c:pt>
                <c:pt idx="41">
                  <c:v>Bellandur, Ecospace</c:v>
                </c:pt>
                <c:pt idx="42">
                  <c:v>Bomannahali - MicoLayout</c:v>
                </c:pt>
                <c:pt idx="43">
                  <c:v>Bellandur, Green Glen</c:v>
                </c:pt>
                <c:pt idx="44">
                  <c:v>Kudlu</c:v>
                </c:pt>
                <c:pt idx="45">
                  <c:v>Harlur</c:v>
                </c:pt>
                <c:pt idx="46">
                  <c:v>HSR Layout</c:v>
                </c:pt>
                <c:pt idx="47">
                  <c:v>ITI Layout</c:v>
                </c:pt>
                <c:pt idx="48">
                  <c:v>Bellandur, ETV</c:v>
                </c:pt>
                <c:pt idx="49">
                  <c:v>Cox Town</c:v>
                </c:pt>
                <c:pt idx="50">
                  <c:v>Binnipet</c:v>
                </c:pt>
                <c:pt idx="51">
                  <c:v>Whitefield</c:v>
                </c:pt>
              </c:strCache>
            </c:strRef>
          </c:cat>
          <c:val>
            <c:numRef>
              <c:f>'Delivery Analysis'!$C$100:$C$152</c:f>
              <c:numCache>
                <c:formatCode>0.00</c:formatCode>
                <c:ptCount val="52"/>
                <c:pt idx="0">
                  <c:v>332</c:v>
                </c:pt>
                <c:pt idx="1">
                  <c:v>287</c:v>
                </c:pt>
                <c:pt idx="2">
                  <c:v>259</c:v>
                </c:pt>
                <c:pt idx="3">
                  <c:v>210</c:v>
                </c:pt>
                <c:pt idx="4">
                  <c:v>198.5</c:v>
                </c:pt>
                <c:pt idx="5">
                  <c:v>195</c:v>
                </c:pt>
                <c:pt idx="6">
                  <c:v>180</c:v>
                </c:pt>
                <c:pt idx="7">
                  <c:v>175</c:v>
                </c:pt>
                <c:pt idx="8">
                  <c:v>172</c:v>
                </c:pt>
                <c:pt idx="9">
                  <c:v>155</c:v>
                </c:pt>
                <c:pt idx="10">
                  <c:v>146.25</c:v>
                </c:pt>
                <c:pt idx="11">
                  <c:v>145</c:v>
                </c:pt>
                <c:pt idx="12">
                  <c:v>142</c:v>
                </c:pt>
                <c:pt idx="13">
                  <c:v>135.33333333333334</c:v>
                </c:pt>
                <c:pt idx="14">
                  <c:v>130</c:v>
                </c:pt>
                <c:pt idx="15">
                  <c:v>127</c:v>
                </c:pt>
                <c:pt idx="16">
                  <c:v>126.5</c:v>
                </c:pt>
                <c:pt idx="17">
                  <c:v>122.11111111111111</c:v>
                </c:pt>
                <c:pt idx="18">
                  <c:v>120</c:v>
                </c:pt>
                <c:pt idx="19">
                  <c:v>119.28571428571429</c:v>
                </c:pt>
                <c:pt idx="20">
                  <c:v>117.57142857142857</c:v>
                </c:pt>
                <c:pt idx="21">
                  <c:v>111</c:v>
                </c:pt>
                <c:pt idx="22">
                  <c:v>105.8</c:v>
                </c:pt>
                <c:pt idx="23">
                  <c:v>102.41379310344827</c:v>
                </c:pt>
                <c:pt idx="24">
                  <c:v>95.75</c:v>
                </c:pt>
                <c:pt idx="25">
                  <c:v>95</c:v>
                </c:pt>
                <c:pt idx="26">
                  <c:v>85.833333333333329</c:v>
                </c:pt>
                <c:pt idx="27">
                  <c:v>82.5</c:v>
                </c:pt>
                <c:pt idx="28">
                  <c:v>77.857142857142861</c:v>
                </c:pt>
                <c:pt idx="29">
                  <c:v>77.181818181818187</c:v>
                </c:pt>
                <c:pt idx="30">
                  <c:v>75</c:v>
                </c:pt>
                <c:pt idx="31">
                  <c:v>73.088235294117652</c:v>
                </c:pt>
                <c:pt idx="32">
                  <c:v>70.272727272727266</c:v>
                </c:pt>
                <c:pt idx="33">
                  <c:v>69.551020408163268</c:v>
                </c:pt>
                <c:pt idx="34">
                  <c:v>69.05</c:v>
                </c:pt>
                <c:pt idx="35">
                  <c:v>66.666666666666671</c:v>
                </c:pt>
                <c:pt idx="36">
                  <c:v>58.936708860759495</c:v>
                </c:pt>
                <c:pt idx="37">
                  <c:v>55.875</c:v>
                </c:pt>
                <c:pt idx="38">
                  <c:v>53.477272727272727</c:v>
                </c:pt>
                <c:pt idx="39">
                  <c:v>51.803921568627452</c:v>
                </c:pt>
                <c:pt idx="40">
                  <c:v>50.283018867924525</c:v>
                </c:pt>
                <c:pt idx="41">
                  <c:v>39</c:v>
                </c:pt>
                <c:pt idx="42">
                  <c:v>38.760511882998173</c:v>
                </c:pt>
                <c:pt idx="43">
                  <c:v>36.18796992481203</c:v>
                </c:pt>
                <c:pt idx="44">
                  <c:v>32.411650485436894</c:v>
                </c:pt>
                <c:pt idx="45">
                  <c:v>20.452107279693486</c:v>
                </c:pt>
                <c:pt idx="46">
                  <c:v>18.203975633215773</c:v>
                </c:pt>
                <c:pt idx="47">
                  <c:v>16.655216284987276</c:v>
                </c:pt>
                <c:pt idx="48">
                  <c:v>0</c:v>
                </c:pt>
                <c:pt idx="50">
                  <c:v>0</c:v>
                </c:pt>
              </c:numCache>
            </c:numRef>
          </c:val>
          <c:extLst>
            <c:ext xmlns:c16="http://schemas.microsoft.com/office/drawing/2014/chart" uri="{C3380CC4-5D6E-409C-BE32-E72D297353CC}">
              <c16:uniqueId val="{00000000-2EE8-4583-86DD-DAEA5E565D15}"/>
            </c:ext>
          </c:extLst>
        </c:ser>
        <c:dLbls>
          <c:showLegendKey val="0"/>
          <c:showVal val="0"/>
          <c:showCatName val="0"/>
          <c:showSerName val="0"/>
          <c:showPercent val="0"/>
          <c:showBubbleSize val="0"/>
        </c:dLbls>
        <c:gapWidth val="100"/>
        <c:axId val="983846256"/>
        <c:axId val="1109054384"/>
      </c:barChart>
      <c:lineChart>
        <c:grouping val="standard"/>
        <c:varyColors val="0"/>
        <c:ser>
          <c:idx val="1"/>
          <c:order val="1"/>
          <c:tx>
            <c:strRef>
              <c:f>'Delivery Analysis'!$D$99</c:f>
              <c:strCache>
                <c:ptCount val="1"/>
                <c:pt idx="0">
                  <c:v>Max. Del.Charg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Delivery Analysis'!$B$100:$B$152</c:f>
              <c:strCache>
                <c:ptCount val="52"/>
                <c:pt idx="0">
                  <c:v>Brookefield</c:v>
                </c:pt>
                <c:pt idx="1">
                  <c:v>CV Raman Nagar</c:v>
                </c:pt>
                <c:pt idx="2">
                  <c:v>Frazer Town</c:v>
                </c:pt>
                <c:pt idx="3">
                  <c:v>Vimanapura</c:v>
                </c:pt>
                <c:pt idx="4">
                  <c:v>Doddanekundi</c:v>
                </c:pt>
                <c:pt idx="5">
                  <c:v>Mahadevapura</c:v>
                </c:pt>
                <c:pt idx="6">
                  <c:v>Pattandur</c:v>
                </c:pt>
                <c:pt idx="7">
                  <c:v>Marathahalli</c:v>
                </c:pt>
                <c:pt idx="8">
                  <c:v>Challagatta</c:v>
                </c:pt>
                <c:pt idx="9">
                  <c:v>Basavanagudi</c:v>
                </c:pt>
                <c:pt idx="10">
                  <c:v>Kumaraswamy Layout</c:v>
                </c:pt>
                <c:pt idx="11">
                  <c:v>Banashankari Stage 2</c:v>
                </c:pt>
                <c:pt idx="12">
                  <c:v>Indiranagar</c:v>
                </c:pt>
                <c:pt idx="13">
                  <c:v>Domlur, EGL</c:v>
                </c:pt>
                <c:pt idx="14">
                  <c:v>JP Nagar Phase 8-9</c:v>
                </c:pt>
                <c:pt idx="15">
                  <c:v>Arekere</c:v>
                </c:pt>
                <c:pt idx="16">
                  <c:v>JP Nagar Phase 6-7</c:v>
                </c:pt>
                <c:pt idx="17">
                  <c:v>Kadubeesanhali, Prestige</c:v>
                </c:pt>
                <c:pt idx="18">
                  <c:v>Kadubeesanhali, PTP</c:v>
                </c:pt>
                <c:pt idx="19">
                  <c:v>Akshaya Nagar</c:v>
                </c:pt>
                <c:pt idx="20">
                  <c:v>JP Nagar Phase 4-5</c:v>
                </c:pt>
                <c:pt idx="21">
                  <c:v>Bannerghatta</c:v>
                </c:pt>
                <c:pt idx="22">
                  <c:v>JP Nagar Phase 1-3</c:v>
                </c:pt>
                <c:pt idx="23">
                  <c:v>Bellandur, APR</c:v>
                </c:pt>
                <c:pt idx="24">
                  <c:v>Devarachikanna Halli</c:v>
                </c:pt>
                <c:pt idx="25">
                  <c:v>Wilson Garden, Shantinagar</c:v>
                </c:pt>
                <c:pt idx="26">
                  <c:v>Viveka Nagar</c:v>
                </c:pt>
                <c:pt idx="27">
                  <c:v>Richmond Town</c:v>
                </c:pt>
                <c:pt idx="28">
                  <c:v>Yemalur</c:v>
                </c:pt>
                <c:pt idx="29">
                  <c:v>Bilekahalli</c:v>
                </c:pt>
                <c:pt idx="30">
                  <c:v>Victoria Layout</c:v>
                </c:pt>
                <c:pt idx="31">
                  <c:v>BTM Stage 1</c:v>
                </c:pt>
                <c:pt idx="32">
                  <c:v>Bellandur, Sakara</c:v>
                </c:pt>
                <c:pt idx="33">
                  <c:v>Bellandur, Sarjapur Road</c:v>
                </c:pt>
                <c:pt idx="34">
                  <c:v>Sarjapur Road</c:v>
                </c:pt>
                <c:pt idx="35">
                  <c:v>Jayanagar</c:v>
                </c:pt>
                <c:pt idx="36">
                  <c:v>Manipal County</c:v>
                </c:pt>
                <c:pt idx="37">
                  <c:v>BTM Stage 2</c:v>
                </c:pt>
                <c:pt idx="38">
                  <c:v>Bellandur - Off Sarjapur Road</c:v>
                </c:pt>
                <c:pt idx="39">
                  <c:v>Bommanahalli</c:v>
                </c:pt>
                <c:pt idx="40">
                  <c:v>Koramangala, Ejipura</c:v>
                </c:pt>
                <c:pt idx="41">
                  <c:v>Bellandur, Ecospace</c:v>
                </c:pt>
                <c:pt idx="42">
                  <c:v>Bomannahali - MicoLayout</c:v>
                </c:pt>
                <c:pt idx="43">
                  <c:v>Bellandur, Green Glen</c:v>
                </c:pt>
                <c:pt idx="44">
                  <c:v>Kudlu</c:v>
                </c:pt>
                <c:pt idx="45">
                  <c:v>Harlur</c:v>
                </c:pt>
                <c:pt idx="46">
                  <c:v>HSR Layout</c:v>
                </c:pt>
                <c:pt idx="47">
                  <c:v>ITI Layout</c:v>
                </c:pt>
                <c:pt idx="48">
                  <c:v>Bellandur, ETV</c:v>
                </c:pt>
                <c:pt idx="49">
                  <c:v>Cox Town</c:v>
                </c:pt>
                <c:pt idx="50">
                  <c:v>Binnipet</c:v>
                </c:pt>
                <c:pt idx="51">
                  <c:v>Whitefield</c:v>
                </c:pt>
              </c:strCache>
            </c:strRef>
          </c:cat>
          <c:val>
            <c:numRef>
              <c:f>'Delivery Analysis'!$D$100:$D$152</c:f>
              <c:numCache>
                <c:formatCode>0.00</c:formatCode>
                <c:ptCount val="52"/>
                <c:pt idx="0">
                  <c:v>332</c:v>
                </c:pt>
                <c:pt idx="1">
                  <c:v>287</c:v>
                </c:pt>
                <c:pt idx="2">
                  <c:v>259</c:v>
                </c:pt>
                <c:pt idx="3">
                  <c:v>210</c:v>
                </c:pt>
                <c:pt idx="4">
                  <c:v>232</c:v>
                </c:pt>
                <c:pt idx="5">
                  <c:v>195</c:v>
                </c:pt>
                <c:pt idx="6">
                  <c:v>180</c:v>
                </c:pt>
                <c:pt idx="7">
                  <c:v>180</c:v>
                </c:pt>
                <c:pt idx="8">
                  <c:v>172</c:v>
                </c:pt>
                <c:pt idx="9">
                  <c:v>165</c:v>
                </c:pt>
                <c:pt idx="10">
                  <c:v>150</c:v>
                </c:pt>
                <c:pt idx="11">
                  <c:v>145</c:v>
                </c:pt>
                <c:pt idx="12">
                  <c:v>212</c:v>
                </c:pt>
                <c:pt idx="13">
                  <c:v>180</c:v>
                </c:pt>
                <c:pt idx="14">
                  <c:v>130</c:v>
                </c:pt>
                <c:pt idx="15">
                  <c:v>175</c:v>
                </c:pt>
                <c:pt idx="16">
                  <c:v>199</c:v>
                </c:pt>
                <c:pt idx="17">
                  <c:v>157</c:v>
                </c:pt>
                <c:pt idx="18">
                  <c:v>120</c:v>
                </c:pt>
                <c:pt idx="19">
                  <c:v>202</c:v>
                </c:pt>
                <c:pt idx="20">
                  <c:v>180</c:v>
                </c:pt>
                <c:pt idx="21">
                  <c:v>150</c:v>
                </c:pt>
                <c:pt idx="22">
                  <c:v>179</c:v>
                </c:pt>
                <c:pt idx="23">
                  <c:v>135</c:v>
                </c:pt>
                <c:pt idx="24">
                  <c:v>166</c:v>
                </c:pt>
                <c:pt idx="25">
                  <c:v>105</c:v>
                </c:pt>
                <c:pt idx="26">
                  <c:v>120</c:v>
                </c:pt>
                <c:pt idx="27">
                  <c:v>85</c:v>
                </c:pt>
                <c:pt idx="28">
                  <c:v>135</c:v>
                </c:pt>
                <c:pt idx="29">
                  <c:v>135</c:v>
                </c:pt>
                <c:pt idx="30">
                  <c:v>75</c:v>
                </c:pt>
                <c:pt idx="31">
                  <c:v>126</c:v>
                </c:pt>
                <c:pt idx="32">
                  <c:v>105</c:v>
                </c:pt>
                <c:pt idx="33">
                  <c:v>180</c:v>
                </c:pt>
                <c:pt idx="34">
                  <c:v>180</c:v>
                </c:pt>
                <c:pt idx="35">
                  <c:v>110</c:v>
                </c:pt>
                <c:pt idx="36">
                  <c:v>157</c:v>
                </c:pt>
                <c:pt idx="37">
                  <c:v>119</c:v>
                </c:pt>
                <c:pt idx="38">
                  <c:v>112</c:v>
                </c:pt>
                <c:pt idx="39">
                  <c:v>112</c:v>
                </c:pt>
                <c:pt idx="40">
                  <c:v>135</c:v>
                </c:pt>
                <c:pt idx="41">
                  <c:v>39</c:v>
                </c:pt>
                <c:pt idx="42">
                  <c:v>166</c:v>
                </c:pt>
                <c:pt idx="43">
                  <c:v>110</c:v>
                </c:pt>
                <c:pt idx="44">
                  <c:v>146</c:v>
                </c:pt>
                <c:pt idx="45">
                  <c:v>157</c:v>
                </c:pt>
                <c:pt idx="46">
                  <c:v>75</c:v>
                </c:pt>
                <c:pt idx="47">
                  <c:v>67</c:v>
                </c:pt>
                <c:pt idx="48">
                  <c:v>0</c:v>
                </c:pt>
                <c:pt idx="50">
                  <c:v>0</c:v>
                </c:pt>
              </c:numCache>
            </c:numRef>
          </c:val>
          <c:smooth val="0"/>
          <c:extLst>
            <c:ext xmlns:c16="http://schemas.microsoft.com/office/drawing/2014/chart" uri="{C3380CC4-5D6E-409C-BE32-E72D297353CC}">
              <c16:uniqueId val="{00000001-2EE8-4583-86DD-DAEA5E565D15}"/>
            </c:ext>
          </c:extLst>
        </c:ser>
        <c:dLbls>
          <c:showLegendKey val="0"/>
          <c:showVal val="0"/>
          <c:showCatName val="0"/>
          <c:showSerName val="0"/>
          <c:showPercent val="0"/>
          <c:showBubbleSize val="0"/>
        </c:dLbls>
        <c:marker val="1"/>
        <c:smooth val="0"/>
        <c:axId val="983846256"/>
        <c:axId val="1109054384"/>
      </c:lineChart>
      <c:catAx>
        <c:axId val="9838462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crossAx val="1109054384"/>
        <c:crosses val="autoZero"/>
        <c:auto val="1"/>
        <c:lblAlgn val="ctr"/>
        <c:lblOffset val="100"/>
        <c:noMultiLvlLbl val="0"/>
      </c:catAx>
      <c:valAx>
        <c:axId val="1109054384"/>
        <c:scaling>
          <c:orientation val="minMax"/>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846256"/>
        <c:crosses val="autoZero"/>
        <c:crossBetween val="between"/>
      </c:valAx>
      <c:spPr>
        <a:noFill/>
        <a:ln>
          <a:noFill/>
        </a:ln>
        <a:effectLst/>
      </c:spPr>
    </c:plotArea>
    <c:legend>
      <c:legendPos val="t"/>
      <c:layout>
        <c:manualLayout>
          <c:xMode val="edge"/>
          <c:yMode val="edge"/>
          <c:x val="0.66957273505257897"/>
          <c:y val="9.6017502763180648E-2"/>
          <c:w val="0.32740362721942229"/>
          <c:h val="9.94867256328126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Delivery Analysis!PivotTable1</c:name>
    <c:fmtId val="2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400" b="1">
                <a:solidFill>
                  <a:schemeClr val="tx1"/>
                </a:solidFill>
              </a:rPr>
              <a:t>Delivery Charges - Slot wise</a:t>
            </a:r>
          </a:p>
        </c:rich>
      </c:tx>
      <c:layout>
        <c:manualLayout>
          <c:xMode val="edge"/>
          <c:yMode val="edge"/>
          <c:x val="0.36743903630032271"/>
          <c:y val="2.305437646628054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278603554772229E-2"/>
          <c:y val="0.14193056401159371"/>
          <c:w val="0.90270228711080225"/>
          <c:h val="0.63982393171655361"/>
        </c:manualLayout>
      </c:layout>
      <c:lineChart>
        <c:grouping val="stacked"/>
        <c:varyColors val="0"/>
        <c:ser>
          <c:idx val="0"/>
          <c:order val="0"/>
          <c:tx>
            <c:strRef>
              <c:f>'Delivery Analysis'!$G$124</c:f>
              <c:strCache>
                <c:ptCount val="1"/>
                <c:pt idx="0">
                  <c:v>Avg, Del. Charg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Analysis'!$F$125:$F$130</c:f>
              <c:strCache>
                <c:ptCount val="5"/>
                <c:pt idx="0">
                  <c:v>Afternoon</c:v>
                </c:pt>
                <c:pt idx="1">
                  <c:v>Evening</c:v>
                </c:pt>
                <c:pt idx="2">
                  <c:v>Late Night</c:v>
                </c:pt>
                <c:pt idx="3">
                  <c:v>Morning</c:v>
                </c:pt>
                <c:pt idx="4">
                  <c:v>Night</c:v>
                </c:pt>
              </c:strCache>
            </c:strRef>
          </c:cat>
          <c:val>
            <c:numRef>
              <c:f>'Delivery Analysis'!$G$125:$G$130</c:f>
              <c:numCache>
                <c:formatCode>0.0</c:formatCode>
                <c:ptCount val="5"/>
                <c:pt idx="0">
                  <c:v>19.2475884244373</c:v>
                </c:pt>
                <c:pt idx="1">
                  <c:v>19.985951468710088</c:v>
                </c:pt>
                <c:pt idx="2">
                  <c:v>32.289423685877139</c:v>
                </c:pt>
                <c:pt idx="3">
                  <c:v>18.995524892783891</c:v>
                </c:pt>
                <c:pt idx="4">
                  <c:v>20.970610982211909</c:v>
                </c:pt>
              </c:numCache>
            </c:numRef>
          </c:val>
          <c:smooth val="0"/>
          <c:extLst>
            <c:ext xmlns:c16="http://schemas.microsoft.com/office/drawing/2014/chart" uri="{C3380CC4-5D6E-409C-BE32-E72D297353CC}">
              <c16:uniqueId val="{00000000-BC47-445E-98DB-285C92C5381F}"/>
            </c:ext>
          </c:extLst>
        </c:ser>
        <c:ser>
          <c:idx val="1"/>
          <c:order val="1"/>
          <c:tx>
            <c:strRef>
              <c:f>'Delivery Analysis'!$H$124</c:f>
              <c:strCache>
                <c:ptCount val="1"/>
                <c:pt idx="0">
                  <c:v>Max of Delivery Charg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Analysis'!$F$125:$F$130</c:f>
              <c:strCache>
                <c:ptCount val="5"/>
                <c:pt idx="0">
                  <c:v>Afternoon</c:v>
                </c:pt>
                <c:pt idx="1">
                  <c:v>Evening</c:v>
                </c:pt>
                <c:pt idx="2">
                  <c:v>Late Night</c:v>
                </c:pt>
                <c:pt idx="3">
                  <c:v>Morning</c:v>
                </c:pt>
                <c:pt idx="4">
                  <c:v>Night</c:v>
                </c:pt>
              </c:strCache>
            </c:strRef>
          </c:cat>
          <c:val>
            <c:numRef>
              <c:f>'Delivery Analysis'!$H$125:$H$130</c:f>
              <c:numCache>
                <c:formatCode>0</c:formatCode>
                <c:ptCount val="5"/>
                <c:pt idx="0">
                  <c:v>210</c:v>
                </c:pt>
                <c:pt idx="1">
                  <c:v>180</c:v>
                </c:pt>
                <c:pt idx="2">
                  <c:v>332</c:v>
                </c:pt>
                <c:pt idx="3">
                  <c:v>202</c:v>
                </c:pt>
                <c:pt idx="4">
                  <c:v>170</c:v>
                </c:pt>
              </c:numCache>
            </c:numRef>
          </c:val>
          <c:smooth val="0"/>
          <c:extLst>
            <c:ext xmlns:c16="http://schemas.microsoft.com/office/drawing/2014/chart" uri="{C3380CC4-5D6E-409C-BE32-E72D297353CC}">
              <c16:uniqueId val="{00000001-BC47-445E-98DB-285C92C5381F}"/>
            </c:ext>
          </c:extLst>
        </c:ser>
        <c:dLbls>
          <c:dLblPos val="t"/>
          <c:showLegendKey val="0"/>
          <c:showVal val="1"/>
          <c:showCatName val="0"/>
          <c:showSerName val="0"/>
          <c:showPercent val="0"/>
          <c:showBubbleSize val="0"/>
        </c:dLbls>
        <c:marker val="1"/>
        <c:smooth val="0"/>
        <c:axId val="1628022576"/>
        <c:axId val="1109024128"/>
      </c:lineChart>
      <c:catAx>
        <c:axId val="162802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024128"/>
        <c:crosses val="autoZero"/>
        <c:auto val="1"/>
        <c:lblAlgn val="ctr"/>
        <c:lblOffset val="100"/>
        <c:noMultiLvlLbl val="0"/>
      </c:catAx>
      <c:valAx>
        <c:axId val="1109024128"/>
        <c:scaling>
          <c:orientation val="minMax"/>
        </c:scaling>
        <c:delete val="0"/>
        <c:axPos val="l"/>
        <c:majorGridlines>
          <c:spPr>
            <a:ln w="9525" cap="flat" cmpd="sng" algn="ctr">
              <a:no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022576"/>
        <c:crosses val="autoZero"/>
        <c:crossBetween val="between"/>
      </c:valAx>
      <c:spPr>
        <a:noFill/>
        <a:ln>
          <a:noFill/>
        </a:ln>
        <a:effectLst/>
      </c:spPr>
    </c:plotArea>
    <c:legend>
      <c:legendPos val="b"/>
      <c:layout>
        <c:manualLayout>
          <c:xMode val="edge"/>
          <c:yMode val="edge"/>
          <c:x val="0.27472397185034214"/>
          <c:y val="0.86039267038764966"/>
          <c:w val="0.45055212408889594"/>
          <c:h val="0.10645639758270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Customer Level Analysis!PivotTable21</c:name>
    <c:fmtId val="3"/>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sz="1800">
                <a:solidFill>
                  <a:schemeClr val="tx1"/>
                </a:solidFill>
              </a:rPr>
              <a:t>Aggregated</a:t>
            </a:r>
            <a:r>
              <a:rPr lang="en-US" sz="1800" baseline="0">
                <a:solidFill>
                  <a:schemeClr val="tx1"/>
                </a:solidFill>
              </a:rPr>
              <a:t> LTV - Acquisition month basis</a:t>
            </a:r>
            <a:endParaRPr lang="en-US" sz="1800">
              <a:solidFill>
                <a:schemeClr val="tx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
        <c:idx val="29"/>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Customer Level Analysis'!$AL$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3F6-4232-BE3D-83E022D8D829}"/>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3F6-4232-BE3D-83E022D8D829}"/>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A3F6-4232-BE3D-83E022D8D829}"/>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A3F6-4232-BE3D-83E022D8D829}"/>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A3F6-4232-BE3D-83E022D8D829}"/>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A3F6-4232-BE3D-83E022D8D829}"/>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A3F6-4232-BE3D-83E022D8D829}"/>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A3F6-4232-BE3D-83E022D8D829}"/>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A3F6-4232-BE3D-83E022D8D82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Customer Level Analysis'!$AK$5:$AK$14</c:f>
              <c:strCache>
                <c:ptCount val="9"/>
                <c:pt idx="0">
                  <c:v>January</c:v>
                </c:pt>
                <c:pt idx="1">
                  <c:v>February</c:v>
                </c:pt>
                <c:pt idx="2">
                  <c:v>March</c:v>
                </c:pt>
                <c:pt idx="3">
                  <c:v>April</c:v>
                </c:pt>
                <c:pt idx="4">
                  <c:v>May</c:v>
                </c:pt>
                <c:pt idx="5">
                  <c:v>June</c:v>
                </c:pt>
                <c:pt idx="6">
                  <c:v>July</c:v>
                </c:pt>
                <c:pt idx="7">
                  <c:v>August</c:v>
                </c:pt>
                <c:pt idx="8">
                  <c:v>September</c:v>
                </c:pt>
              </c:strCache>
            </c:strRef>
          </c:cat>
          <c:val>
            <c:numRef>
              <c:f>'Customer Level Analysis'!$AL$5:$AL$14</c:f>
              <c:numCache>
                <c:formatCode>0</c:formatCode>
                <c:ptCount val="9"/>
                <c:pt idx="0">
                  <c:v>5161.7320261437908</c:v>
                </c:pt>
                <c:pt idx="1">
                  <c:v>2942.4785276073621</c:v>
                </c:pt>
                <c:pt idx="2">
                  <c:v>2157.6676646706587</c:v>
                </c:pt>
                <c:pt idx="3">
                  <c:v>1779.1392405063291</c:v>
                </c:pt>
                <c:pt idx="4">
                  <c:v>1475.770017035775</c:v>
                </c:pt>
                <c:pt idx="5">
                  <c:v>1104.4946808510638</c:v>
                </c:pt>
                <c:pt idx="6">
                  <c:v>1415.691699604743</c:v>
                </c:pt>
                <c:pt idx="7">
                  <c:v>1121.5401662049862</c:v>
                </c:pt>
                <c:pt idx="8">
                  <c:v>651.13583138173306</c:v>
                </c:pt>
              </c:numCache>
            </c:numRef>
          </c:val>
          <c:extLst>
            <c:ext xmlns:c16="http://schemas.microsoft.com/office/drawing/2014/chart" uri="{C3380CC4-5D6E-409C-BE32-E72D297353CC}">
              <c16:uniqueId val="{00000012-A3F6-4232-BE3D-83E022D8D829}"/>
            </c:ext>
          </c:extLst>
        </c:ser>
        <c:dLbls>
          <c:dLblPos val="inEnd"/>
          <c:showLegendKey val="0"/>
          <c:showVal val="0"/>
          <c:showCatName val="0"/>
          <c:showSerName val="0"/>
          <c:showPercent val="1"/>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Customer Level Analysis!PivotTable26</c:name>
    <c:fmtId val="5"/>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a:solidFill>
                  <a:sysClr val="windowText" lastClr="000000"/>
                </a:solidFill>
              </a:rPr>
              <a:t>Average</a:t>
            </a:r>
            <a:r>
              <a:rPr lang="en-US" sz="1400" baseline="0">
                <a:solidFill>
                  <a:sysClr val="windowText" lastClr="000000"/>
                </a:solidFill>
              </a:rPr>
              <a:t> Revenue - Data source basis</a:t>
            </a:r>
            <a:endParaRPr lang="en-US" sz="1400">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Text" lastClr="000000">
                <a:alpha val="18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5990654470078031E-2"/>
              <c:y val="5.1096416151642371E-2"/>
            </c:manualLayout>
          </c:layout>
          <c:spPr>
            <a:solidFill>
              <a:sysClr val="windowText" lastClr="000000">
                <a:alpha val="18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Text" lastClr="000000">
                <a:alpha val="18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5990654470078031E-2"/>
              <c:y val="5.1096416151642371E-2"/>
            </c:manualLayout>
          </c:layout>
          <c:spPr>
            <a:solidFill>
              <a:sysClr val="windowText" lastClr="000000">
                <a:alpha val="18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Text" lastClr="000000">
                <a:alpha val="18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5990654470078031E-2"/>
              <c:y val="5.1096416151642371E-2"/>
            </c:manualLayout>
          </c:layout>
          <c:spPr>
            <a:solidFill>
              <a:sysClr val="windowText" lastClr="000000">
                <a:alpha val="18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 Level Analysis'!$BG$4</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F2A-42B1-BE83-3A745C4EA87F}"/>
              </c:ext>
            </c:extLst>
          </c:dPt>
          <c:dLbls>
            <c:dLbl>
              <c:idx val="2"/>
              <c:layout>
                <c:manualLayout>
                  <c:x val="-4.5990654470078031E-2"/>
                  <c:y val="5.10964161516423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2A-42B1-BE83-3A745C4EA87F}"/>
                </c:ext>
              </c:extLst>
            </c:dLbl>
            <c:spPr>
              <a:solidFill>
                <a:sysClr val="windowText" lastClr="000000">
                  <a:alpha val="18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Level Analysis'!$BF$5:$BF$11</c:f>
              <c:strCache>
                <c:ptCount val="6"/>
                <c:pt idx="0">
                  <c:v>Facebook</c:v>
                </c:pt>
                <c:pt idx="1">
                  <c:v>Google</c:v>
                </c:pt>
                <c:pt idx="2">
                  <c:v>Instagram</c:v>
                </c:pt>
                <c:pt idx="3">
                  <c:v>Offline Campaign</c:v>
                </c:pt>
                <c:pt idx="4">
                  <c:v>Organic</c:v>
                </c:pt>
                <c:pt idx="5">
                  <c:v>Snapchat</c:v>
                </c:pt>
              </c:strCache>
            </c:strRef>
          </c:cat>
          <c:val>
            <c:numRef>
              <c:f>'Customer Level Analysis'!$BG$5:$BG$11</c:f>
              <c:numCache>
                <c:formatCode>0.0</c:formatCode>
                <c:ptCount val="6"/>
                <c:pt idx="0">
                  <c:v>349.06149732620321</c:v>
                </c:pt>
                <c:pt idx="1">
                  <c:v>363.05179506357518</c:v>
                </c:pt>
                <c:pt idx="2">
                  <c:v>322.85237068965517</c:v>
                </c:pt>
                <c:pt idx="3">
                  <c:v>346.71872816212436</c:v>
                </c:pt>
                <c:pt idx="4">
                  <c:v>343.86107784431135</c:v>
                </c:pt>
                <c:pt idx="5">
                  <c:v>363.51876728565782</c:v>
                </c:pt>
              </c:numCache>
            </c:numRef>
          </c:val>
          <c:smooth val="0"/>
          <c:extLst>
            <c:ext xmlns:c16="http://schemas.microsoft.com/office/drawing/2014/chart" uri="{C3380CC4-5D6E-409C-BE32-E72D297353CC}">
              <c16:uniqueId val="{00000002-5F2A-42B1-BE83-3A745C4EA87F}"/>
            </c:ext>
          </c:extLst>
        </c:ser>
        <c:dLbls>
          <c:dLblPos val="t"/>
          <c:showLegendKey val="0"/>
          <c:showVal val="1"/>
          <c:showCatName val="0"/>
          <c:showSerName val="0"/>
          <c:showPercent val="0"/>
          <c:showBubbleSize val="0"/>
        </c:dLbls>
        <c:marker val="1"/>
        <c:smooth val="0"/>
        <c:axId val="1060901855"/>
        <c:axId val="1963691455"/>
      </c:lineChart>
      <c:catAx>
        <c:axId val="106090185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63691455"/>
        <c:crosses val="autoZero"/>
        <c:auto val="1"/>
        <c:lblAlgn val="ctr"/>
        <c:lblOffset val="100"/>
        <c:noMultiLvlLbl val="0"/>
      </c:catAx>
      <c:valAx>
        <c:axId val="196369145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609018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Customer Level Analysis!PivotTable5</c:name>
    <c:fmtId val="1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verage Revenue at Acquisition month </a:t>
            </a:r>
          </a:p>
        </c:rich>
      </c:tx>
      <c:layout>
        <c:manualLayout>
          <c:xMode val="edge"/>
          <c:yMode val="edge"/>
          <c:x val="0.2311277569704536"/>
          <c:y val="3.104611923509561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913303908172531E-2"/>
          <c:y val="0.13749056367954005"/>
          <c:w val="0.8831167405572431"/>
          <c:h val="0.78886414198225219"/>
        </c:manualLayout>
      </c:layout>
      <c:barChart>
        <c:barDir val="bar"/>
        <c:grouping val="clustered"/>
        <c:varyColors val="0"/>
        <c:ser>
          <c:idx val="0"/>
          <c:order val="0"/>
          <c:tx>
            <c:strRef>
              <c:f>'Customer Level Analysis'!$BW$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Customer Level Analysis'!$BV$5:$BV$14</c:f>
              <c:strCache>
                <c:ptCount val="9"/>
                <c:pt idx="0">
                  <c:v>Jan</c:v>
                </c:pt>
                <c:pt idx="1">
                  <c:v>Feb</c:v>
                </c:pt>
                <c:pt idx="2">
                  <c:v>Mar</c:v>
                </c:pt>
                <c:pt idx="3">
                  <c:v>Apr</c:v>
                </c:pt>
                <c:pt idx="4">
                  <c:v>May</c:v>
                </c:pt>
                <c:pt idx="5">
                  <c:v>Jun</c:v>
                </c:pt>
                <c:pt idx="6">
                  <c:v>Jul</c:v>
                </c:pt>
                <c:pt idx="7">
                  <c:v>Aug</c:v>
                </c:pt>
                <c:pt idx="8">
                  <c:v>Sep</c:v>
                </c:pt>
              </c:strCache>
            </c:strRef>
          </c:cat>
          <c:val>
            <c:numRef>
              <c:f>'Customer Level Analysis'!$BW$5:$BW$14</c:f>
              <c:numCache>
                <c:formatCode>0.00</c:formatCode>
                <c:ptCount val="9"/>
                <c:pt idx="0">
                  <c:v>385.51785714285717</c:v>
                </c:pt>
                <c:pt idx="1">
                  <c:v>342.73196605374824</c:v>
                </c:pt>
                <c:pt idx="2">
                  <c:v>351.36354869816779</c:v>
                </c:pt>
                <c:pt idx="3">
                  <c:v>340.10919999999999</c:v>
                </c:pt>
                <c:pt idx="4">
                  <c:v>346.05393165911897</c:v>
                </c:pt>
                <c:pt idx="5">
                  <c:v>322.5980861244019</c:v>
                </c:pt>
                <c:pt idx="6">
                  <c:v>310.86072423398326</c:v>
                </c:pt>
                <c:pt idx="7">
                  <c:v>271.72136474411047</c:v>
                </c:pt>
                <c:pt idx="8">
                  <c:v>247.49178644763862</c:v>
                </c:pt>
              </c:numCache>
            </c:numRef>
          </c:val>
          <c:extLst>
            <c:ext xmlns:c16="http://schemas.microsoft.com/office/drawing/2014/chart" uri="{C3380CC4-5D6E-409C-BE32-E72D297353CC}">
              <c16:uniqueId val="{00000000-A6A2-4A90-8926-10009EA0A510}"/>
            </c:ext>
          </c:extLst>
        </c:ser>
        <c:dLbls>
          <c:dLblPos val="outEnd"/>
          <c:showLegendKey val="0"/>
          <c:showVal val="1"/>
          <c:showCatName val="0"/>
          <c:showSerName val="0"/>
          <c:showPercent val="0"/>
          <c:showBubbleSize val="0"/>
        </c:dLbls>
        <c:gapWidth val="100"/>
        <c:axId val="863377744"/>
        <c:axId val="1874736992"/>
      </c:barChart>
      <c:valAx>
        <c:axId val="1874736992"/>
        <c:scaling>
          <c:orientation val="minMax"/>
        </c:scaling>
        <c:delete val="0"/>
        <c:axPos val="b"/>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50" b="1" i="0" u="none" strike="noStrike" kern="1200" baseline="0">
                <a:solidFill>
                  <a:schemeClr val="tx2"/>
                </a:solidFill>
                <a:latin typeface="+mn-lt"/>
                <a:ea typeface="+mn-ea"/>
                <a:cs typeface="+mn-cs"/>
              </a:defRPr>
            </a:pPr>
            <a:endParaRPr lang="en-US"/>
          </a:p>
        </c:txPr>
        <c:crossAx val="863377744"/>
        <c:crosses val="autoZero"/>
        <c:crossBetween val="between"/>
      </c:valAx>
      <c:catAx>
        <c:axId val="86337774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1874736992"/>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Customer Level Analysis!PivotTable11</c:name>
    <c:fmtId val="2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chemeClr val="tx1"/>
                </a:solidFill>
                <a:latin typeface="+mn-lt"/>
                <a:ea typeface="+mn-ea"/>
                <a:cs typeface="+mn-cs"/>
              </a:defRPr>
            </a:pPr>
            <a:r>
              <a:rPr lang="en-US" sz="1800" b="1" i="0" u="none" strike="noStrike" kern="1200" baseline="0">
                <a:solidFill>
                  <a:schemeClr val="tx1"/>
                </a:solidFill>
              </a:rPr>
              <a:t>Aggregated LTV - Data source basi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Customer Level Analysis'!$U$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20-41E1-9A52-D32B4491B1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20-41E1-9A52-D32B4491B1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920-41E1-9A52-D32B4491B10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920-41E1-9A52-D32B4491B10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920-41E1-9A52-D32B4491B10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920-41E1-9A52-D32B4491B10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Level Analysis'!$T$13:$T$19</c:f>
              <c:strCache>
                <c:ptCount val="6"/>
                <c:pt idx="0">
                  <c:v>Facebook</c:v>
                </c:pt>
                <c:pt idx="1">
                  <c:v>Google</c:v>
                </c:pt>
                <c:pt idx="2">
                  <c:v>Instagram</c:v>
                </c:pt>
                <c:pt idx="3">
                  <c:v>Offline Campaign</c:v>
                </c:pt>
                <c:pt idx="4">
                  <c:v>Organic</c:v>
                </c:pt>
                <c:pt idx="5">
                  <c:v>Snapchat</c:v>
                </c:pt>
              </c:strCache>
            </c:strRef>
          </c:cat>
          <c:val>
            <c:numRef>
              <c:f>'Customer Level Analysis'!$U$13:$U$19</c:f>
              <c:numCache>
                <c:formatCode>_ * #,##0_ ;_ * \-#,##0_ ;_ * "-"??_ ;_ @_ </c:formatCode>
                <c:ptCount val="6"/>
                <c:pt idx="0">
                  <c:v>1373.7243319268637</c:v>
                </c:pt>
                <c:pt idx="1">
                  <c:v>4786.5771028037379</c:v>
                </c:pt>
                <c:pt idx="2">
                  <c:v>1363.1626928471248</c:v>
                </c:pt>
                <c:pt idx="3">
                  <c:v>1446.7059620596206</c:v>
                </c:pt>
                <c:pt idx="4">
                  <c:v>5188.5546038543898</c:v>
                </c:pt>
                <c:pt idx="5">
                  <c:v>1422.4574314574315</c:v>
                </c:pt>
              </c:numCache>
            </c:numRef>
          </c:val>
          <c:extLst>
            <c:ext xmlns:c16="http://schemas.microsoft.com/office/drawing/2014/chart" uri="{C3380CC4-5D6E-409C-BE32-E72D297353CC}">
              <c16:uniqueId val="{0000000C-9920-41E1-9A52-D32B4491B10B}"/>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Freshco Market Analysis - Excel.xlsx]Complete Rate Analysis!PivotTable15</c:name>
    <c:fmtId val="20"/>
  </c:pivotSource>
  <c:chart>
    <c:title>
      <c:tx>
        <c:rich>
          <a:bodyPr rot="0" spcFirstLastPara="1" vertOverflow="ellipsis" vert="horz" wrap="square" anchor="ctr" anchorCtr="1"/>
          <a:lstStyle/>
          <a:p>
            <a:pPr>
              <a:defRPr sz="1400" b="1" i="0" u="none" strike="noStrike" kern="1200" cap="none" spc="0" normalizeH="0" baseline="0">
                <a:solidFill>
                  <a:schemeClr val="dk1">
                    <a:lumMod val="50000"/>
                    <a:lumOff val="50000"/>
                  </a:schemeClr>
                </a:solidFill>
                <a:latin typeface="+mj-lt"/>
                <a:ea typeface="+mj-ea"/>
                <a:cs typeface="+mj-cs"/>
              </a:defRPr>
            </a:pPr>
            <a:r>
              <a:rPr lang="en-IN" sz="1400" b="1">
                <a:solidFill>
                  <a:sysClr val="windowText" lastClr="000000"/>
                </a:solidFill>
                <a:latin typeface="+mn-lt"/>
              </a:rPr>
              <a:t>Completion</a:t>
            </a:r>
            <a:r>
              <a:rPr lang="en-IN" sz="1400" b="1" baseline="0">
                <a:solidFill>
                  <a:sysClr val="windowText" lastClr="000000"/>
                </a:solidFill>
                <a:latin typeface="+mn-lt"/>
              </a:rPr>
              <a:t> Rate - Slot vs Day of week</a:t>
            </a:r>
            <a:endParaRPr lang="en-IN" sz="1400" b="1">
              <a:solidFill>
                <a:sysClr val="windowText" lastClr="000000"/>
              </a:solidFill>
              <a:latin typeface="+mn-lt"/>
            </a:endParaRPr>
          </a:p>
        </c:rich>
      </c:tx>
      <c:layout>
        <c:manualLayout>
          <c:xMode val="edge"/>
          <c:yMode val="edge"/>
          <c:x val="0.32940169031387834"/>
          <c:y val="2.4392574164167043E-3"/>
        </c:manualLayout>
      </c:layout>
      <c:overlay val="0"/>
      <c:spPr>
        <a:noFill/>
        <a:ln>
          <a:noFill/>
        </a:ln>
        <a:effectLst/>
      </c:spPr>
      <c:txPr>
        <a:bodyPr rot="0" spcFirstLastPara="1" vertOverflow="ellipsis" vert="horz" wrap="square" anchor="ctr" anchorCtr="1"/>
        <a:lstStyle/>
        <a:p>
          <a:pPr>
            <a:defRPr sz="1400" b="1" i="0" u="none" strike="noStrike" kern="1200" cap="none" spc="0" normalizeH="0" baseline="0">
              <a:solidFill>
                <a:schemeClr val="dk1">
                  <a:lumMod val="50000"/>
                  <a:lumOff val="50000"/>
                </a:schemeClr>
              </a:solidFill>
              <a:latin typeface="+mj-lt"/>
              <a:ea typeface="+mj-ea"/>
              <a:cs typeface="+mj-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137210906418711E-2"/>
          <c:y val="0.10360565709681523"/>
          <c:w val="0.91074438820955128"/>
          <c:h val="0.7167059815105381"/>
        </c:manualLayout>
      </c:layout>
      <c:barChart>
        <c:barDir val="col"/>
        <c:grouping val="clustered"/>
        <c:varyColors val="0"/>
        <c:ser>
          <c:idx val="0"/>
          <c:order val="0"/>
          <c:tx>
            <c:strRef>
              <c:f>'Complete Rate Analysis'!$C$6:$C$7</c:f>
              <c:strCache>
                <c:ptCount val="1"/>
                <c:pt idx="0">
                  <c:v>Sunday</c:v>
                </c:pt>
              </c:strCache>
            </c:strRef>
          </c:tx>
          <c:spPr>
            <a:solidFill>
              <a:schemeClr val="accent1">
                <a:shade val="47000"/>
              </a:schemeClr>
            </a:solidFill>
            <a:ln>
              <a:noFill/>
            </a:ln>
            <a:effectLst/>
          </c:spPr>
          <c:invertIfNegative val="0"/>
          <c:cat>
            <c:strRef>
              <c:f>'Complete Rate Analysis'!$B$8:$B$13</c:f>
              <c:strCache>
                <c:ptCount val="5"/>
                <c:pt idx="0">
                  <c:v>Morning</c:v>
                </c:pt>
                <c:pt idx="1">
                  <c:v>Afternoon</c:v>
                </c:pt>
                <c:pt idx="2">
                  <c:v>Evening</c:v>
                </c:pt>
                <c:pt idx="3">
                  <c:v>Night</c:v>
                </c:pt>
                <c:pt idx="4">
                  <c:v>Late Night</c:v>
                </c:pt>
              </c:strCache>
            </c:strRef>
          </c:cat>
          <c:val>
            <c:numRef>
              <c:f>'Complete Rate Analysis'!$C$8:$C$13</c:f>
              <c:numCache>
                <c:formatCode>0.00%</c:formatCode>
                <c:ptCount val="5"/>
                <c:pt idx="0">
                  <c:v>0.99764982373678024</c:v>
                </c:pt>
                <c:pt idx="1">
                  <c:v>0.99896587383660806</c:v>
                </c:pt>
                <c:pt idx="2">
                  <c:v>1</c:v>
                </c:pt>
                <c:pt idx="3">
                  <c:v>0.99865771812080539</c:v>
                </c:pt>
                <c:pt idx="4">
                  <c:v>0.99632352941176472</c:v>
                </c:pt>
              </c:numCache>
            </c:numRef>
          </c:val>
          <c:extLst>
            <c:ext xmlns:c16="http://schemas.microsoft.com/office/drawing/2014/chart" uri="{C3380CC4-5D6E-409C-BE32-E72D297353CC}">
              <c16:uniqueId val="{00000000-FB35-4DE4-A1CF-C5C47F3493E3}"/>
            </c:ext>
          </c:extLst>
        </c:ser>
        <c:ser>
          <c:idx val="1"/>
          <c:order val="1"/>
          <c:tx>
            <c:strRef>
              <c:f>'Complete Rate Analysis'!$D$6:$D$7</c:f>
              <c:strCache>
                <c:ptCount val="1"/>
                <c:pt idx="0">
                  <c:v>Monday</c:v>
                </c:pt>
              </c:strCache>
            </c:strRef>
          </c:tx>
          <c:spPr>
            <a:solidFill>
              <a:schemeClr val="accent1">
                <a:shade val="65000"/>
              </a:schemeClr>
            </a:solidFill>
            <a:ln>
              <a:noFill/>
            </a:ln>
            <a:effectLst/>
          </c:spPr>
          <c:invertIfNegative val="0"/>
          <c:cat>
            <c:strRef>
              <c:f>'Complete Rate Analysis'!$B$8:$B$13</c:f>
              <c:strCache>
                <c:ptCount val="5"/>
                <c:pt idx="0">
                  <c:v>Morning</c:v>
                </c:pt>
                <c:pt idx="1">
                  <c:v>Afternoon</c:v>
                </c:pt>
                <c:pt idx="2">
                  <c:v>Evening</c:v>
                </c:pt>
                <c:pt idx="3">
                  <c:v>Night</c:v>
                </c:pt>
                <c:pt idx="4">
                  <c:v>Late Night</c:v>
                </c:pt>
              </c:strCache>
            </c:strRef>
          </c:cat>
          <c:val>
            <c:numRef>
              <c:f>'Complete Rate Analysis'!$D$8:$D$13</c:f>
              <c:numCache>
                <c:formatCode>0.00%</c:formatCode>
                <c:ptCount val="5"/>
                <c:pt idx="0">
                  <c:v>0.99859353023909991</c:v>
                </c:pt>
                <c:pt idx="1">
                  <c:v>0.99741602067183466</c:v>
                </c:pt>
                <c:pt idx="2">
                  <c:v>0.99845916795069334</c:v>
                </c:pt>
                <c:pt idx="3">
                  <c:v>0.99724517906336085</c:v>
                </c:pt>
                <c:pt idx="4">
                  <c:v>0.9907407407407407</c:v>
                </c:pt>
              </c:numCache>
            </c:numRef>
          </c:val>
          <c:extLst>
            <c:ext xmlns:c16="http://schemas.microsoft.com/office/drawing/2014/chart" uri="{C3380CC4-5D6E-409C-BE32-E72D297353CC}">
              <c16:uniqueId val="{00000001-FB35-4DE4-A1CF-C5C47F3493E3}"/>
            </c:ext>
          </c:extLst>
        </c:ser>
        <c:ser>
          <c:idx val="2"/>
          <c:order val="2"/>
          <c:tx>
            <c:strRef>
              <c:f>'Complete Rate Analysis'!$E$6:$E$7</c:f>
              <c:strCache>
                <c:ptCount val="1"/>
                <c:pt idx="0">
                  <c:v>Tuesday</c:v>
                </c:pt>
              </c:strCache>
            </c:strRef>
          </c:tx>
          <c:spPr>
            <a:solidFill>
              <a:schemeClr val="accent1">
                <a:shade val="82000"/>
              </a:schemeClr>
            </a:solidFill>
            <a:ln>
              <a:noFill/>
            </a:ln>
            <a:effectLst/>
          </c:spPr>
          <c:invertIfNegative val="0"/>
          <c:cat>
            <c:strRef>
              <c:f>'Complete Rate Analysis'!$B$8:$B$13</c:f>
              <c:strCache>
                <c:ptCount val="5"/>
                <c:pt idx="0">
                  <c:v>Morning</c:v>
                </c:pt>
                <c:pt idx="1">
                  <c:v>Afternoon</c:v>
                </c:pt>
                <c:pt idx="2">
                  <c:v>Evening</c:v>
                </c:pt>
                <c:pt idx="3">
                  <c:v>Night</c:v>
                </c:pt>
                <c:pt idx="4">
                  <c:v>Late Night</c:v>
                </c:pt>
              </c:strCache>
            </c:strRef>
          </c:cat>
          <c:val>
            <c:numRef>
              <c:f>'Complete Rate Analysis'!$E$8:$E$13</c:f>
              <c:numCache>
                <c:formatCode>0.00%</c:formatCode>
                <c:ptCount val="5"/>
                <c:pt idx="0">
                  <c:v>0.99736842105263157</c:v>
                </c:pt>
                <c:pt idx="1">
                  <c:v>0.99349804941482445</c:v>
                </c:pt>
                <c:pt idx="2">
                  <c:v>0.99694656488549616</c:v>
                </c:pt>
                <c:pt idx="3">
                  <c:v>0.99581589958159</c:v>
                </c:pt>
                <c:pt idx="4">
                  <c:v>0.98941798941798942</c:v>
                </c:pt>
              </c:numCache>
            </c:numRef>
          </c:val>
          <c:extLst>
            <c:ext xmlns:c16="http://schemas.microsoft.com/office/drawing/2014/chart" uri="{C3380CC4-5D6E-409C-BE32-E72D297353CC}">
              <c16:uniqueId val="{00000002-FB35-4DE4-A1CF-C5C47F3493E3}"/>
            </c:ext>
          </c:extLst>
        </c:ser>
        <c:ser>
          <c:idx val="3"/>
          <c:order val="3"/>
          <c:tx>
            <c:strRef>
              <c:f>'Complete Rate Analysis'!$F$6:$F$7</c:f>
              <c:strCache>
                <c:ptCount val="1"/>
                <c:pt idx="0">
                  <c:v>Wednesday</c:v>
                </c:pt>
              </c:strCache>
            </c:strRef>
          </c:tx>
          <c:spPr>
            <a:solidFill>
              <a:schemeClr val="accent1"/>
            </a:solidFill>
            <a:ln>
              <a:noFill/>
            </a:ln>
            <a:effectLst/>
          </c:spPr>
          <c:invertIfNegative val="0"/>
          <c:cat>
            <c:strRef>
              <c:f>'Complete Rate Analysis'!$B$8:$B$13</c:f>
              <c:strCache>
                <c:ptCount val="5"/>
                <c:pt idx="0">
                  <c:v>Morning</c:v>
                </c:pt>
                <c:pt idx="1">
                  <c:v>Afternoon</c:v>
                </c:pt>
                <c:pt idx="2">
                  <c:v>Evening</c:v>
                </c:pt>
                <c:pt idx="3">
                  <c:v>Night</c:v>
                </c:pt>
                <c:pt idx="4">
                  <c:v>Late Night</c:v>
                </c:pt>
              </c:strCache>
            </c:strRef>
          </c:cat>
          <c:val>
            <c:numRef>
              <c:f>'Complete Rate Analysis'!$F$8:$F$13</c:f>
              <c:numCache>
                <c:formatCode>0.00%</c:formatCode>
                <c:ptCount val="5"/>
                <c:pt idx="0">
                  <c:v>0.99482535575679176</c:v>
                </c:pt>
                <c:pt idx="1">
                  <c:v>0.99642004773269688</c:v>
                </c:pt>
                <c:pt idx="2">
                  <c:v>0.99687010954616584</c:v>
                </c:pt>
                <c:pt idx="3">
                  <c:v>0.98997134670487108</c:v>
                </c:pt>
                <c:pt idx="4">
                  <c:v>1</c:v>
                </c:pt>
              </c:numCache>
            </c:numRef>
          </c:val>
          <c:extLst>
            <c:ext xmlns:c16="http://schemas.microsoft.com/office/drawing/2014/chart" uri="{C3380CC4-5D6E-409C-BE32-E72D297353CC}">
              <c16:uniqueId val="{00000003-FB35-4DE4-A1CF-C5C47F3493E3}"/>
            </c:ext>
          </c:extLst>
        </c:ser>
        <c:ser>
          <c:idx val="4"/>
          <c:order val="4"/>
          <c:tx>
            <c:strRef>
              <c:f>'Complete Rate Analysis'!$G$6:$G$7</c:f>
              <c:strCache>
                <c:ptCount val="1"/>
                <c:pt idx="0">
                  <c:v>Thursday</c:v>
                </c:pt>
              </c:strCache>
            </c:strRef>
          </c:tx>
          <c:spPr>
            <a:solidFill>
              <a:schemeClr val="accent1">
                <a:tint val="83000"/>
              </a:schemeClr>
            </a:solidFill>
            <a:ln>
              <a:noFill/>
            </a:ln>
            <a:effectLst/>
          </c:spPr>
          <c:invertIfNegative val="0"/>
          <c:cat>
            <c:strRef>
              <c:f>'Complete Rate Analysis'!$B$8:$B$13</c:f>
              <c:strCache>
                <c:ptCount val="5"/>
                <c:pt idx="0">
                  <c:v>Morning</c:v>
                </c:pt>
                <c:pt idx="1">
                  <c:v>Afternoon</c:v>
                </c:pt>
                <c:pt idx="2">
                  <c:v>Evening</c:v>
                </c:pt>
                <c:pt idx="3">
                  <c:v>Night</c:v>
                </c:pt>
                <c:pt idx="4">
                  <c:v>Late Night</c:v>
                </c:pt>
              </c:strCache>
            </c:strRef>
          </c:cat>
          <c:val>
            <c:numRef>
              <c:f>'Complete Rate Analysis'!$G$8:$G$13</c:f>
              <c:numCache>
                <c:formatCode>0.00%</c:formatCode>
                <c:ptCount val="5"/>
                <c:pt idx="0">
                  <c:v>0.99358151476251599</c:v>
                </c:pt>
                <c:pt idx="1">
                  <c:v>0.99875930521091816</c:v>
                </c:pt>
                <c:pt idx="2">
                  <c:v>0.99850523168908822</c:v>
                </c:pt>
                <c:pt idx="3">
                  <c:v>0.99622641509433962</c:v>
                </c:pt>
                <c:pt idx="4">
                  <c:v>0.99514563106796117</c:v>
                </c:pt>
              </c:numCache>
            </c:numRef>
          </c:val>
          <c:extLst>
            <c:ext xmlns:c16="http://schemas.microsoft.com/office/drawing/2014/chart" uri="{C3380CC4-5D6E-409C-BE32-E72D297353CC}">
              <c16:uniqueId val="{00000004-FB35-4DE4-A1CF-C5C47F3493E3}"/>
            </c:ext>
          </c:extLst>
        </c:ser>
        <c:ser>
          <c:idx val="5"/>
          <c:order val="5"/>
          <c:tx>
            <c:strRef>
              <c:f>'Complete Rate Analysis'!$H$6:$H$7</c:f>
              <c:strCache>
                <c:ptCount val="1"/>
                <c:pt idx="0">
                  <c:v>Friday</c:v>
                </c:pt>
              </c:strCache>
            </c:strRef>
          </c:tx>
          <c:spPr>
            <a:solidFill>
              <a:schemeClr val="accent1">
                <a:tint val="65000"/>
              </a:schemeClr>
            </a:solidFill>
            <a:ln>
              <a:noFill/>
            </a:ln>
            <a:effectLst/>
          </c:spPr>
          <c:invertIfNegative val="0"/>
          <c:cat>
            <c:strRef>
              <c:f>'Complete Rate Analysis'!$B$8:$B$13</c:f>
              <c:strCache>
                <c:ptCount val="5"/>
                <c:pt idx="0">
                  <c:v>Morning</c:v>
                </c:pt>
                <c:pt idx="1">
                  <c:v>Afternoon</c:v>
                </c:pt>
                <c:pt idx="2">
                  <c:v>Evening</c:v>
                </c:pt>
                <c:pt idx="3">
                  <c:v>Night</c:v>
                </c:pt>
                <c:pt idx="4">
                  <c:v>Late Night</c:v>
                </c:pt>
              </c:strCache>
            </c:strRef>
          </c:cat>
          <c:val>
            <c:numRef>
              <c:f>'Complete Rate Analysis'!$H$8:$H$13</c:f>
              <c:numCache>
                <c:formatCode>0.00%</c:formatCode>
                <c:ptCount val="5"/>
                <c:pt idx="0">
                  <c:v>0.98652291105121293</c:v>
                </c:pt>
                <c:pt idx="1">
                  <c:v>0.99769053117782913</c:v>
                </c:pt>
                <c:pt idx="2">
                  <c:v>0.99572039942938662</c:v>
                </c:pt>
                <c:pt idx="3">
                  <c:v>0.99351491569390404</c:v>
                </c:pt>
                <c:pt idx="4">
                  <c:v>0.9919028340080972</c:v>
                </c:pt>
              </c:numCache>
            </c:numRef>
          </c:val>
          <c:extLst>
            <c:ext xmlns:c16="http://schemas.microsoft.com/office/drawing/2014/chart" uri="{C3380CC4-5D6E-409C-BE32-E72D297353CC}">
              <c16:uniqueId val="{00000005-FB35-4DE4-A1CF-C5C47F3493E3}"/>
            </c:ext>
          </c:extLst>
        </c:ser>
        <c:ser>
          <c:idx val="6"/>
          <c:order val="6"/>
          <c:tx>
            <c:strRef>
              <c:f>'Complete Rate Analysis'!$I$6:$I$7</c:f>
              <c:strCache>
                <c:ptCount val="1"/>
                <c:pt idx="0">
                  <c:v>Saturday</c:v>
                </c:pt>
              </c:strCache>
            </c:strRef>
          </c:tx>
          <c:spPr>
            <a:solidFill>
              <a:schemeClr val="accent1">
                <a:tint val="48000"/>
              </a:schemeClr>
            </a:solidFill>
            <a:ln>
              <a:noFill/>
            </a:ln>
            <a:effectLst/>
          </c:spPr>
          <c:invertIfNegative val="0"/>
          <c:cat>
            <c:strRef>
              <c:f>'Complete Rate Analysis'!$B$8:$B$13</c:f>
              <c:strCache>
                <c:ptCount val="5"/>
                <c:pt idx="0">
                  <c:v>Morning</c:v>
                </c:pt>
                <c:pt idx="1">
                  <c:v>Afternoon</c:v>
                </c:pt>
                <c:pt idx="2">
                  <c:v>Evening</c:v>
                </c:pt>
                <c:pt idx="3">
                  <c:v>Night</c:v>
                </c:pt>
                <c:pt idx="4">
                  <c:v>Late Night</c:v>
                </c:pt>
              </c:strCache>
            </c:strRef>
          </c:cat>
          <c:val>
            <c:numRef>
              <c:f>'Complete Rate Analysis'!$I$8:$I$13</c:f>
              <c:numCache>
                <c:formatCode>0.00%</c:formatCode>
                <c:ptCount val="5"/>
                <c:pt idx="0">
                  <c:v>0.99741267787839583</c:v>
                </c:pt>
                <c:pt idx="1">
                  <c:v>0.99889380530973448</c:v>
                </c:pt>
                <c:pt idx="2">
                  <c:v>0.9929775280898876</c:v>
                </c:pt>
                <c:pt idx="3">
                  <c:v>0.97886393659180981</c:v>
                </c:pt>
                <c:pt idx="4">
                  <c:v>0.9920948616600791</c:v>
                </c:pt>
              </c:numCache>
            </c:numRef>
          </c:val>
          <c:extLst>
            <c:ext xmlns:c16="http://schemas.microsoft.com/office/drawing/2014/chart" uri="{C3380CC4-5D6E-409C-BE32-E72D297353CC}">
              <c16:uniqueId val="{00000006-FB35-4DE4-A1CF-C5C47F3493E3}"/>
            </c:ext>
          </c:extLst>
        </c:ser>
        <c:dLbls>
          <c:showLegendKey val="0"/>
          <c:showVal val="0"/>
          <c:showCatName val="0"/>
          <c:showSerName val="0"/>
          <c:showPercent val="0"/>
          <c:showBubbleSize val="0"/>
        </c:dLbls>
        <c:gapWidth val="267"/>
        <c:overlap val="-43"/>
        <c:axId val="638092431"/>
        <c:axId val="1023128399"/>
      </c:barChart>
      <c:catAx>
        <c:axId val="638092431"/>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100" b="1" i="0" u="none" strike="noStrike" kern="1200" cap="none" spc="0" normalizeH="0" baseline="0">
                <a:solidFill>
                  <a:schemeClr val="tx1"/>
                </a:solidFill>
                <a:latin typeface="+mn-lt"/>
                <a:ea typeface="+mn-ea"/>
                <a:cs typeface="+mn-cs"/>
              </a:defRPr>
            </a:pPr>
            <a:endParaRPr lang="en-US"/>
          </a:p>
        </c:txPr>
        <c:crossAx val="1023128399"/>
        <c:crosses val="autoZero"/>
        <c:auto val="1"/>
        <c:lblAlgn val="ctr"/>
        <c:lblOffset val="100"/>
        <c:noMultiLvlLbl val="0"/>
      </c:catAx>
      <c:valAx>
        <c:axId val="1023128399"/>
        <c:scaling>
          <c:orientation val="minMax"/>
          <c:max val="1"/>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638092431"/>
        <c:crosses val="autoZero"/>
        <c:crossBetween val="between"/>
      </c:valAx>
      <c:spPr>
        <a:pattFill prst="ltDnDiag">
          <a:fgClr>
            <a:schemeClr val="dk1">
              <a:lumMod val="15000"/>
              <a:lumOff val="85000"/>
            </a:schemeClr>
          </a:fgClr>
          <a:bgClr>
            <a:schemeClr val="lt1"/>
          </a:bgClr>
        </a:pattFill>
        <a:ln>
          <a:noFill/>
        </a:ln>
        <a:effectLst/>
      </c:spPr>
    </c:plotArea>
    <c:legend>
      <c:legendPos val="b"/>
      <c:legendEntry>
        <c:idx val="0"/>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Entry>
      <c:layout>
        <c:manualLayout>
          <c:xMode val="edge"/>
          <c:yMode val="edge"/>
          <c:x val="0.16771129508330634"/>
          <c:y val="0.89050655474979401"/>
          <c:w val="0.66211117550830889"/>
          <c:h val="0.10570984054959501"/>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Complete Rate Analysis!PivotTable18</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ompletion</a:t>
            </a:r>
            <a:r>
              <a:rPr lang="en-US" b="1" baseline="0">
                <a:solidFill>
                  <a:sysClr val="windowText" lastClr="000000"/>
                </a:solidFill>
              </a:rPr>
              <a:t> Rate - Drop area level</a:t>
            </a:r>
            <a:endParaRPr lang="en-US" b="1">
              <a:solidFill>
                <a:sysClr val="windowText" lastClr="000000"/>
              </a:solidFill>
            </a:endParaRPr>
          </a:p>
        </c:rich>
      </c:tx>
      <c:layout>
        <c:manualLayout>
          <c:xMode val="edge"/>
          <c:yMode val="edge"/>
          <c:x val="0.36304702781455067"/>
          <c:y val="1.16068997378026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3383811895684252E-2"/>
              <c:y val="-1.4498130654413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6401121631437991E-2"/>
              <c:y val="-7.24906532720682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892466763561111E-2"/>
              <c:y val="-2.416355109068986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0366502159930486E-2"/>
              <c:y val="-1.4498130654413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892466763561111E-2"/>
              <c:y val="4.832710218137884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8297263216915491E-2"/>
              <c:y val="-4.1078036854172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80591808479237E-2"/>
              <c:y val="6.04088777267235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527995348116171E-2"/>
              <c:y val="3.38289715269651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5453050838699248E-2"/>
              <c:y val="2.416355109068942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8297263216915463E-2"/>
              <c:y val="-4.10780368541720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771298613284838E-2"/>
              <c:y val="6.76579430539303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771298613284838E-2"/>
              <c:y val="4.10780368541719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61614533929594E-2"/>
              <c:y val="3.86616817451030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331882688422974E-2"/>
              <c:y val="-7.24906532720682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2996325178083646E-2"/>
              <c:y val="-3.1412616417896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2048254385344924E-2"/>
              <c:y val="-7.24906532720682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2978056027925946E-3"/>
              <c:y val="-1.71066053240605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8397019499536939E-2"/>
              <c:y val="-2.9325609126960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8397019499536939E-2"/>
              <c:y val="-2.9325609126960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2978056027925946E-3"/>
              <c:y val="-1.71066053240605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3383811895684252E-2"/>
              <c:y val="-1.4498130654413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892466763561111E-2"/>
              <c:y val="-2.416355109068986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6401121631437991E-2"/>
              <c:y val="-7.24906532720682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892466763561111E-2"/>
              <c:y val="4.832710218137884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0366502159930486E-2"/>
              <c:y val="-1.4498130654413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5453050838699248E-2"/>
              <c:y val="2.416355109068942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2996325178083646E-2"/>
              <c:y val="-3.1412616417896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527995348116171E-2"/>
              <c:y val="3.38289715269651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8297263216915491E-2"/>
              <c:y val="-4.1078036854172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80591808479237E-2"/>
              <c:y val="6.04088777267235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2048254385344924E-2"/>
              <c:y val="-7.24906532720682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771298613284838E-2"/>
              <c:y val="4.10780368541719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8297263216915463E-2"/>
              <c:y val="-4.10780368541720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771298613284838E-2"/>
              <c:y val="6.76579430539303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331882688422974E-2"/>
              <c:y val="-7.24906532720682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61614533929594E-2"/>
              <c:y val="3.86616817451030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0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8397019499536939E-2"/>
              <c:y val="-2.932560912696092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2978056027925946E-3"/>
              <c:y val="-1.710660532406057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3383811895684252E-2"/>
              <c:y val="-1.449813065441369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892466763561111E-2"/>
              <c:y val="-2.4163551090689867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6401121631437991E-2"/>
              <c:y val="-7.249065327206826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892466763561111E-2"/>
              <c:y val="4.832710218137884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0366502159930486E-2"/>
              <c:y val="-1.449813065441369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5453050838699248E-2"/>
              <c:y val="2.416355109068942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2996325178083646E-2"/>
              <c:y val="-3.14126164178962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527995348116171E-2"/>
              <c:y val="3.382897152696519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8297263216915491E-2"/>
              <c:y val="-4.10780368541720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80591808479237E-2"/>
              <c:y val="6.040887772672355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2048254385344924E-2"/>
              <c:y val="-7.24906532720682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771298613284838E-2"/>
              <c:y val="4.107803685417199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8297263216915463E-2"/>
              <c:y val="-4.107803685417201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771298613284838E-2"/>
              <c:y val="6.765794305393038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331882688422974E-2"/>
              <c:y val="-7.24906532720682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61614533929594E-2"/>
              <c:y val="3.86616817451030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plete Rate Analysis'!$O$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1286-4D09-AEF2-BAA9CE67222E}"/>
              </c:ext>
            </c:extLst>
          </c:dPt>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1286-4D09-AEF2-BAA9CE67222E}"/>
              </c:ext>
            </c:extLst>
          </c:dPt>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5-1286-4D09-AEF2-BAA9CE67222E}"/>
              </c:ext>
            </c:extLst>
          </c:dPt>
          <c:dPt>
            <c:idx val="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7-1286-4D09-AEF2-BAA9CE67222E}"/>
              </c:ext>
            </c:extLst>
          </c:dPt>
          <c:dPt>
            <c:idx val="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9-1286-4D09-AEF2-BAA9CE67222E}"/>
              </c:ext>
            </c:extLst>
          </c:dPt>
          <c:dPt>
            <c:idx val="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B-1286-4D09-AEF2-BAA9CE67222E}"/>
              </c:ext>
            </c:extLst>
          </c:dPt>
          <c:dPt>
            <c:idx val="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D-1286-4D09-AEF2-BAA9CE67222E}"/>
              </c:ext>
            </c:extLst>
          </c:dPt>
          <c:dPt>
            <c:idx val="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F-1286-4D09-AEF2-BAA9CE67222E}"/>
              </c:ext>
            </c:extLst>
          </c:dPt>
          <c:dPt>
            <c:idx val="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1-1286-4D09-AEF2-BAA9CE67222E}"/>
              </c:ext>
            </c:extLst>
          </c:dPt>
          <c:dPt>
            <c:idx val="9"/>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3-1286-4D09-AEF2-BAA9CE67222E}"/>
              </c:ext>
            </c:extLst>
          </c:dPt>
          <c:dPt>
            <c:idx val="1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5-1286-4D09-AEF2-BAA9CE67222E}"/>
              </c:ext>
            </c:extLst>
          </c:dPt>
          <c:dPt>
            <c:idx val="1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7-1286-4D09-AEF2-BAA9CE67222E}"/>
              </c:ext>
            </c:extLst>
          </c:dPt>
          <c:dPt>
            <c:idx val="1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9-1286-4D09-AEF2-BAA9CE67222E}"/>
              </c:ext>
            </c:extLst>
          </c:dPt>
          <c:dPt>
            <c:idx val="1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B-1286-4D09-AEF2-BAA9CE67222E}"/>
              </c:ext>
            </c:extLst>
          </c:dPt>
          <c:dPt>
            <c:idx val="1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D-1286-4D09-AEF2-BAA9CE67222E}"/>
              </c:ext>
            </c:extLst>
          </c:dPt>
          <c:dPt>
            <c:idx val="1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F-1286-4D09-AEF2-BAA9CE67222E}"/>
              </c:ext>
            </c:extLst>
          </c:dPt>
          <c:dPt>
            <c:idx val="1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1-1286-4D09-AEF2-BAA9CE67222E}"/>
              </c:ext>
            </c:extLst>
          </c:dPt>
          <c:dPt>
            <c:idx val="1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3-1286-4D09-AEF2-BAA9CE67222E}"/>
              </c:ext>
            </c:extLst>
          </c:dPt>
          <c:dPt>
            <c:idx val="1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5-1286-4D09-AEF2-BAA9CE67222E}"/>
              </c:ext>
            </c:extLst>
          </c:dPt>
          <c:dPt>
            <c:idx val="19"/>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7-1286-4D09-AEF2-BAA9CE67222E}"/>
              </c:ext>
            </c:extLst>
          </c:dPt>
          <c:dPt>
            <c:idx val="2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9-1286-4D09-AEF2-BAA9CE67222E}"/>
              </c:ext>
            </c:extLst>
          </c:dPt>
          <c:dPt>
            <c:idx val="2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B-1286-4D09-AEF2-BAA9CE67222E}"/>
              </c:ext>
            </c:extLst>
          </c:dPt>
          <c:dPt>
            <c:idx val="2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D-1286-4D09-AEF2-BAA9CE67222E}"/>
              </c:ext>
            </c:extLst>
          </c:dPt>
          <c:dPt>
            <c:idx val="2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2F-1286-4D09-AEF2-BAA9CE67222E}"/>
              </c:ext>
            </c:extLst>
          </c:dPt>
          <c:dPt>
            <c:idx val="2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1-1286-4D09-AEF2-BAA9CE67222E}"/>
              </c:ext>
            </c:extLst>
          </c:dPt>
          <c:dPt>
            <c:idx val="2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3-1286-4D09-AEF2-BAA9CE67222E}"/>
              </c:ext>
            </c:extLst>
          </c:dPt>
          <c:dPt>
            <c:idx val="2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5-1286-4D09-AEF2-BAA9CE67222E}"/>
              </c:ext>
            </c:extLst>
          </c:dPt>
          <c:dPt>
            <c:idx val="2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7-1286-4D09-AEF2-BAA9CE67222E}"/>
              </c:ext>
            </c:extLst>
          </c:dPt>
          <c:dPt>
            <c:idx val="2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9-1286-4D09-AEF2-BAA9CE67222E}"/>
              </c:ext>
            </c:extLst>
          </c:dPt>
          <c:dPt>
            <c:idx val="29"/>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B-1286-4D09-AEF2-BAA9CE67222E}"/>
              </c:ext>
            </c:extLst>
          </c:dPt>
          <c:dPt>
            <c:idx val="3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D-1286-4D09-AEF2-BAA9CE67222E}"/>
              </c:ext>
            </c:extLst>
          </c:dPt>
          <c:dPt>
            <c:idx val="3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3F-1286-4D09-AEF2-BAA9CE67222E}"/>
              </c:ext>
            </c:extLst>
          </c:dPt>
          <c:dPt>
            <c:idx val="3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1-1286-4D09-AEF2-BAA9CE67222E}"/>
              </c:ext>
            </c:extLst>
          </c:dPt>
          <c:dPt>
            <c:idx val="3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3-1286-4D09-AEF2-BAA9CE67222E}"/>
              </c:ext>
            </c:extLst>
          </c:dPt>
          <c:dPt>
            <c:idx val="3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5-1286-4D09-AEF2-BAA9CE67222E}"/>
              </c:ext>
            </c:extLst>
          </c:dPt>
          <c:dPt>
            <c:idx val="3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7-1286-4D09-AEF2-BAA9CE67222E}"/>
              </c:ext>
            </c:extLst>
          </c:dPt>
          <c:dPt>
            <c:idx val="3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9-1286-4D09-AEF2-BAA9CE67222E}"/>
              </c:ext>
            </c:extLst>
          </c:dPt>
          <c:dPt>
            <c:idx val="3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B-1286-4D09-AEF2-BAA9CE67222E}"/>
              </c:ext>
            </c:extLst>
          </c:dPt>
          <c:dPt>
            <c:idx val="3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D-1286-4D09-AEF2-BAA9CE67222E}"/>
              </c:ext>
            </c:extLst>
          </c:dPt>
          <c:dPt>
            <c:idx val="39"/>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4F-1286-4D09-AEF2-BAA9CE67222E}"/>
              </c:ext>
            </c:extLst>
          </c:dPt>
          <c:dPt>
            <c:idx val="4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1-1286-4D09-AEF2-BAA9CE67222E}"/>
              </c:ext>
            </c:extLst>
          </c:dPt>
          <c:dPt>
            <c:idx val="4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3-1286-4D09-AEF2-BAA9CE67222E}"/>
              </c:ext>
            </c:extLst>
          </c:dPt>
          <c:dPt>
            <c:idx val="4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5-1286-4D09-AEF2-BAA9CE67222E}"/>
              </c:ext>
            </c:extLst>
          </c:dPt>
          <c:dPt>
            <c:idx val="4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7-1286-4D09-AEF2-BAA9CE67222E}"/>
              </c:ext>
            </c:extLst>
          </c:dPt>
          <c:dPt>
            <c:idx val="4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9-1286-4D09-AEF2-BAA9CE67222E}"/>
              </c:ext>
            </c:extLst>
          </c:dPt>
          <c:dPt>
            <c:idx val="4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B-1286-4D09-AEF2-BAA9CE67222E}"/>
              </c:ext>
            </c:extLst>
          </c:dPt>
          <c:dPt>
            <c:idx val="4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D-1286-4D09-AEF2-BAA9CE67222E}"/>
              </c:ext>
            </c:extLst>
          </c:dPt>
          <c:dPt>
            <c:idx val="4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5F-1286-4D09-AEF2-BAA9CE67222E}"/>
              </c:ext>
            </c:extLst>
          </c:dPt>
          <c:dPt>
            <c:idx val="4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61-1286-4D09-AEF2-BAA9CE67222E}"/>
              </c:ext>
            </c:extLst>
          </c:dPt>
          <c:dPt>
            <c:idx val="49"/>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63-1286-4D09-AEF2-BAA9CE67222E}"/>
              </c:ext>
            </c:extLst>
          </c:dPt>
          <c:dPt>
            <c:idx val="5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65-1286-4D09-AEF2-BAA9CE67222E}"/>
              </c:ext>
            </c:extLst>
          </c:dPt>
          <c:dPt>
            <c:idx val="5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67-1286-4D09-AEF2-BAA9CE67222E}"/>
              </c:ext>
            </c:extLst>
          </c:dPt>
          <c:dLbls>
            <c:dLbl>
              <c:idx val="0"/>
              <c:layout>
                <c:manualLayout>
                  <c:x val="-2.8397019499536939E-2"/>
                  <c:y val="-2.93256091269609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86-4D09-AEF2-BAA9CE67222E}"/>
                </c:ext>
              </c:extLst>
            </c:dLbl>
            <c:dLbl>
              <c:idx val="1"/>
              <c:layout>
                <c:manualLayout>
                  <c:x val="6.2978056027925946E-3"/>
                  <c:y val="-1.71066053240605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86-4D09-AEF2-BAA9CE67222E}"/>
                </c:ext>
              </c:extLst>
            </c:dLbl>
            <c:dLbl>
              <c:idx val="2"/>
              <c:layout>
                <c:manualLayout>
                  <c:x val="-5.3383811895684252E-2"/>
                  <c:y val="-1.44981306544136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286-4D09-AEF2-BAA9CE67222E}"/>
                </c:ext>
              </c:extLst>
            </c:dLbl>
            <c:dLbl>
              <c:idx val="3"/>
              <c:layout>
                <c:manualLayout>
                  <c:x val="-5.4892466763561111E-2"/>
                  <c:y val="-2.416355109068986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286-4D09-AEF2-BAA9CE67222E}"/>
                </c:ext>
              </c:extLst>
            </c:dLbl>
            <c:dLbl>
              <c:idx val="4"/>
              <c:layout>
                <c:manualLayout>
                  <c:x val="-5.6401121631437991E-2"/>
                  <c:y val="-7.2490653272068266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286-4D09-AEF2-BAA9CE67222E}"/>
                </c:ext>
              </c:extLst>
            </c:dLbl>
            <c:dLbl>
              <c:idx val="5"/>
              <c:layout>
                <c:manualLayout>
                  <c:x val="-5.4892466763561111E-2"/>
                  <c:y val="4.832710218137884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286-4D09-AEF2-BAA9CE67222E}"/>
                </c:ext>
              </c:extLst>
            </c:dLbl>
            <c:dLbl>
              <c:idx val="6"/>
              <c:layout>
                <c:manualLayout>
                  <c:x val="-5.0366502159930486E-2"/>
                  <c:y val="-1.44981306544136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286-4D09-AEF2-BAA9CE67222E}"/>
                </c:ext>
              </c:extLst>
            </c:dLbl>
            <c:dLbl>
              <c:idx val="7"/>
              <c:layout>
                <c:manualLayout>
                  <c:x val="-6.5453050838699248E-2"/>
                  <c:y val="2.416355109068942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286-4D09-AEF2-BAA9CE67222E}"/>
                </c:ext>
              </c:extLst>
            </c:dLbl>
            <c:dLbl>
              <c:idx val="8"/>
              <c:layout>
                <c:manualLayout>
                  <c:x val="-7.2996325178083646E-2"/>
                  <c:y val="-3.1412616417896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286-4D09-AEF2-BAA9CE67222E}"/>
                </c:ext>
              </c:extLst>
            </c:dLbl>
            <c:dLbl>
              <c:idx val="9"/>
              <c:layout>
                <c:manualLayout>
                  <c:x val="-3.527995348116171E-2"/>
                  <c:y val="3.38289715269651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286-4D09-AEF2-BAA9CE67222E}"/>
                </c:ext>
              </c:extLst>
            </c:dLbl>
            <c:dLbl>
              <c:idx val="10"/>
              <c:layout>
                <c:manualLayout>
                  <c:x val="-3.8297263216915491E-2"/>
                  <c:y val="-4.1078036854172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286-4D09-AEF2-BAA9CE67222E}"/>
                </c:ext>
              </c:extLst>
            </c:dLbl>
            <c:dLbl>
              <c:idx val="11"/>
              <c:layout>
                <c:manualLayout>
                  <c:x val="-3.980591808479237E-2"/>
                  <c:y val="6.04088777267235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286-4D09-AEF2-BAA9CE67222E}"/>
                </c:ext>
              </c:extLst>
            </c:dLbl>
            <c:dLbl>
              <c:idx val="12"/>
              <c:layout>
                <c:manualLayout>
                  <c:x val="-8.2048254385344924E-2"/>
                  <c:y val="-7.24906532720682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286-4D09-AEF2-BAA9CE67222E}"/>
                </c:ext>
              </c:extLst>
            </c:dLbl>
            <c:dLbl>
              <c:idx val="13"/>
              <c:layout>
                <c:manualLayout>
                  <c:x val="-3.3771298613284838E-2"/>
                  <c:y val="4.10780368541719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286-4D09-AEF2-BAA9CE67222E}"/>
                </c:ext>
              </c:extLst>
            </c:dLbl>
            <c:dLbl>
              <c:idx val="14"/>
              <c:layout>
                <c:manualLayout>
                  <c:x val="-3.8297263216915463E-2"/>
                  <c:y val="-4.10780368541720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286-4D09-AEF2-BAA9CE67222E}"/>
                </c:ext>
              </c:extLst>
            </c:dLbl>
            <c:dLbl>
              <c:idx val="15"/>
              <c:layout>
                <c:manualLayout>
                  <c:x val="-3.3771298613284838E-2"/>
                  <c:y val="6.765794305393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286-4D09-AEF2-BAA9CE67222E}"/>
                </c:ext>
              </c:extLst>
            </c:dLbl>
            <c:dLbl>
              <c:idx val="16"/>
              <c:layout>
                <c:manualLayout>
                  <c:x val="-4.4331882688422974E-2"/>
                  <c:y val="-7.24906532720682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286-4D09-AEF2-BAA9CE67222E}"/>
                </c:ext>
              </c:extLst>
            </c:dLbl>
            <c:dLbl>
              <c:idx val="17"/>
              <c:layout>
                <c:manualLayout>
                  <c:x val="-3.461614533929594E-2"/>
                  <c:y val="3.86616817451030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286-4D09-AEF2-BAA9CE67222E}"/>
                </c:ext>
              </c:extLst>
            </c:dLbl>
            <c:dLbl>
              <c:idx val="18"/>
              <c:delete val="1"/>
              <c:extLst>
                <c:ext xmlns:c15="http://schemas.microsoft.com/office/drawing/2012/chart" uri="{CE6537A1-D6FC-4f65-9D91-7224C49458BB}"/>
                <c:ext xmlns:c16="http://schemas.microsoft.com/office/drawing/2014/chart" uri="{C3380CC4-5D6E-409C-BE32-E72D297353CC}">
                  <c16:uniqueId val="{00000025-1286-4D09-AEF2-BAA9CE67222E}"/>
                </c:ext>
              </c:extLst>
            </c:dLbl>
            <c:dLbl>
              <c:idx val="19"/>
              <c:delete val="1"/>
              <c:extLst>
                <c:ext xmlns:c15="http://schemas.microsoft.com/office/drawing/2012/chart" uri="{CE6537A1-D6FC-4f65-9D91-7224C49458BB}"/>
                <c:ext xmlns:c16="http://schemas.microsoft.com/office/drawing/2014/chart" uri="{C3380CC4-5D6E-409C-BE32-E72D297353CC}">
                  <c16:uniqueId val="{00000027-1286-4D09-AEF2-BAA9CE67222E}"/>
                </c:ext>
              </c:extLst>
            </c:dLbl>
            <c:dLbl>
              <c:idx val="20"/>
              <c:delete val="1"/>
              <c:extLst>
                <c:ext xmlns:c15="http://schemas.microsoft.com/office/drawing/2012/chart" uri="{CE6537A1-D6FC-4f65-9D91-7224C49458BB}"/>
                <c:ext xmlns:c16="http://schemas.microsoft.com/office/drawing/2014/chart" uri="{C3380CC4-5D6E-409C-BE32-E72D297353CC}">
                  <c16:uniqueId val="{00000029-1286-4D09-AEF2-BAA9CE67222E}"/>
                </c:ext>
              </c:extLst>
            </c:dLbl>
            <c:dLbl>
              <c:idx val="21"/>
              <c:delete val="1"/>
              <c:extLst>
                <c:ext xmlns:c15="http://schemas.microsoft.com/office/drawing/2012/chart" uri="{CE6537A1-D6FC-4f65-9D91-7224C49458BB}"/>
                <c:ext xmlns:c16="http://schemas.microsoft.com/office/drawing/2014/chart" uri="{C3380CC4-5D6E-409C-BE32-E72D297353CC}">
                  <c16:uniqueId val="{0000002B-1286-4D09-AEF2-BAA9CE67222E}"/>
                </c:ext>
              </c:extLst>
            </c:dLbl>
            <c:dLbl>
              <c:idx val="22"/>
              <c:delete val="1"/>
              <c:extLst>
                <c:ext xmlns:c15="http://schemas.microsoft.com/office/drawing/2012/chart" uri="{CE6537A1-D6FC-4f65-9D91-7224C49458BB}"/>
                <c:ext xmlns:c16="http://schemas.microsoft.com/office/drawing/2014/chart" uri="{C3380CC4-5D6E-409C-BE32-E72D297353CC}">
                  <c16:uniqueId val="{0000002D-1286-4D09-AEF2-BAA9CE67222E}"/>
                </c:ext>
              </c:extLst>
            </c:dLbl>
            <c:dLbl>
              <c:idx val="23"/>
              <c:delete val="1"/>
              <c:extLst>
                <c:ext xmlns:c15="http://schemas.microsoft.com/office/drawing/2012/chart" uri="{CE6537A1-D6FC-4f65-9D91-7224C49458BB}"/>
                <c:ext xmlns:c16="http://schemas.microsoft.com/office/drawing/2014/chart" uri="{C3380CC4-5D6E-409C-BE32-E72D297353CC}">
                  <c16:uniqueId val="{0000002F-1286-4D09-AEF2-BAA9CE67222E}"/>
                </c:ext>
              </c:extLst>
            </c:dLbl>
            <c:dLbl>
              <c:idx val="24"/>
              <c:delete val="1"/>
              <c:extLst>
                <c:ext xmlns:c15="http://schemas.microsoft.com/office/drawing/2012/chart" uri="{CE6537A1-D6FC-4f65-9D91-7224C49458BB}"/>
                <c:ext xmlns:c16="http://schemas.microsoft.com/office/drawing/2014/chart" uri="{C3380CC4-5D6E-409C-BE32-E72D297353CC}">
                  <c16:uniqueId val="{00000031-1286-4D09-AEF2-BAA9CE67222E}"/>
                </c:ext>
              </c:extLst>
            </c:dLbl>
            <c:dLbl>
              <c:idx val="25"/>
              <c:delete val="1"/>
              <c:extLst>
                <c:ext xmlns:c15="http://schemas.microsoft.com/office/drawing/2012/chart" uri="{CE6537A1-D6FC-4f65-9D91-7224C49458BB}"/>
                <c:ext xmlns:c16="http://schemas.microsoft.com/office/drawing/2014/chart" uri="{C3380CC4-5D6E-409C-BE32-E72D297353CC}">
                  <c16:uniqueId val="{00000033-1286-4D09-AEF2-BAA9CE67222E}"/>
                </c:ext>
              </c:extLst>
            </c:dLbl>
            <c:dLbl>
              <c:idx val="26"/>
              <c:delete val="1"/>
              <c:extLst>
                <c:ext xmlns:c15="http://schemas.microsoft.com/office/drawing/2012/chart" uri="{CE6537A1-D6FC-4f65-9D91-7224C49458BB}"/>
                <c:ext xmlns:c16="http://schemas.microsoft.com/office/drawing/2014/chart" uri="{C3380CC4-5D6E-409C-BE32-E72D297353CC}">
                  <c16:uniqueId val="{00000035-1286-4D09-AEF2-BAA9CE67222E}"/>
                </c:ext>
              </c:extLst>
            </c:dLbl>
            <c:dLbl>
              <c:idx val="27"/>
              <c:delete val="1"/>
              <c:extLst>
                <c:ext xmlns:c15="http://schemas.microsoft.com/office/drawing/2012/chart" uri="{CE6537A1-D6FC-4f65-9D91-7224C49458BB}"/>
                <c:ext xmlns:c16="http://schemas.microsoft.com/office/drawing/2014/chart" uri="{C3380CC4-5D6E-409C-BE32-E72D297353CC}">
                  <c16:uniqueId val="{00000037-1286-4D09-AEF2-BAA9CE67222E}"/>
                </c:ext>
              </c:extLst>
            </c:dLbl>
            <c:dLbl>
              <c:idx val="28"/>
              <c:delete val="1"/>
              <c:extLst>
                <c:ext xmlns:c15="http://schemas.microsoft.com/office/drawing/2012/chart" uri="{CE6537A1-D6FC-4f65-9D91-7224C49458BB}"/>
                <c:ext xmlns:c16="http://schemas.microsoft.com/office/drawing/2014/chart" uri="{C3380CC4-5D6E-409C-BE32-E72D297353CC}">
                  <c16:uniqueId val="{00000039-1286-4D09-AEF2-BAA9CE67222E}"/>
                </c:ext>
              </c:extLst>
            </c:dLbl>
            <c:dLbl>
              <c:idx val="29"/>
              <c:delete val="1"/>
              <c:extLst>
                <c:ext xmlns:c15="http://schemas.microsoft.com/office/drawing/2012/chart" uri="{CE6537A1-D6FC-4f65-9D91-7224C49458BB}"/>
                <c:ext xmlns:c16="http://schemas.microsoft.com/office/drawing/2014/chart" uri="{C3380CC4-5D6E-409C-BE32-E72D297353CC}">
                  <c16:uniqueId val="{0000003B-1286-4D09-AEF2-BAA9CE67222E}"/>
                </c:ext>
              </c:extLst>
            </c:dLbl>
            <c:dLbl>
              <c:idx val="30"/>
              <c:delete val="1"/>
              <c:extLst>
                <c:ext xmlns:c15="http://schemas.microsoft.com/office/drawing/2012/chart" uri="{CE6537A1-D6FC-4f65-9D91-7224C49458BB}"/>
                <c:ext xmlns:c16="http://schemas.microsoft.com/office/drawing/2014/chart" uri="{C3380CC4-5D6E-409C-BE32-E72D297353CC}">
                  <c16:uniqueId val="{0000003D-1286-4D09-AEF2-BAA9CE67222E}"/>
                </c:ext>
              </c:extLst>
            </c:dLbl>
            <c:dLbl>
              <c:idx val="31"/>
              <c:delete val="1"/>
              <c:extLst>
                <c:ext xmlns:c15="http://schemas.microsoft.com/office/drawing/2012/chart" uri="{CE6537A1-D6FC-4f65-9D91-7224C49458BB}"/>
                <c:ext xmlns:c16="http://schemas.microsoft.com/office/drawing/2014/chart" uri="{C3380CC4-5D6E-409C-BE32-E72D297353CC}">
                  <c16:uniqueId val="{0000003F-1286-4D09-AEF2-BAA9CE67222E}"/>
                </c:ext>
              </c:extLst>
            </c:dLbl>
            <c:dLbl>
              <c:idx val="32"/>
              <c:delete val="1"/>
              <c:extLst>
                <c:ext xmlns:c15="http://schemas.microsoft.com/office/drawing/2012/chart" uri="{CE6537A1-D6FC-4f65-9D91-7224C49458BB}"/>
                <c:ext xmlns:c16="http://schemas.microsoft.com/office/drawing/2014/chart" uri="{C3380CC4-5D6E-409C-BE32-E72D297353CC}">
                  <c16:uniqueId val="{00000041-1286-4D09-AEF2-BAA9CE67222E}"/>
                </c:ext>
              </c:extLst>
            </c:dLbl>
            <c:dLbl>
              <c:idx val="33"/>
              <c:delete val="1"/>
              <c:extLst>
                <c:ext xmlns:c15="http://schemas.microsoft.com/office/drawing/2012/chart" uri="{CE6537A1-D6FC-4f65-9D91-7224C49458BB}"/>
                <c:ext xmlns:c16="http://schemas.microsoft.com/office/drawing/2014/chart" uri="{C3380CC4-5D6E-409C-BE32-E72D297353CC}">
                  <c16:uniqueId val="{00000043-1286-4D09-AEF2-BAA9CE67222E}"/>
                </c:ext>
              </c:extLst>
            </c:dLbl>
            <c:dLbl>
              <c:idx val="34"/>
              <c:delete val="1"/>
              <c:extLst>
                <c:ext xmlns:c15="http://schemas.microsoft.com/office/drawing/2012/chart" uri="{CE6537A1-D6FC-4f65-9D91-7224C49458BB}"/>
                <c:ext xmlns:c16="http://schemas.microsoft.com/office/drawing/2014/chart" uri="{C3380CC4-5D6E-409C-BE32-E72D297353CC}">
                  <c16:uniqueId val="{00000045-1286-4D09-AEF2-BAA9CE67222E}"/>
                </c:ext>
              </c:extLst>
            </c:dLbl>
            <c:dLbl>
              <c:idx val="35"/>
              <c:delete val="1"/>
              <c:extLst>
                <c:ext xmlns:c15="http://schemas.microsoft.com/office/drawing/2012/chart" uri="{CE6537A1-D6FC-4f65-9D91-7224C49458BB}"/>
                <c:ext xmlns:c16="http://schemas.microsoft.com/office/drawing/2014/chart" uri="{C3380CC4-5D6E-409C-BE32-E72D297353CC}">
                  <c16:uniqueId val="{00000047-1286-4D09-AEF2-BAA9CE67222E}"/>
                </c:ext>
              </c:extLst>
            </c:dLbl>
            <c:dLbl>
              <c:idx val="36"/>
              <c:delete val="1"/>
              <c:extLst>
                <c:ext xmlns:c15="http://schemas.microsoft.com/office/drawing/2012/chart" uri="{CE6537A1-D6FC-4f65-9D91-7224C49458BB}"/>
                <c:ext xmlns:c16="http://schemas.microsoft.com/office/drawing/2014/chart" uri="{C3380CC4-5D6E-409C-BE32-E72D297353CC}">
                  <c16:uniqueId val="{00000049-1286-4D09-AEF2-BAA9CE67222E}"/>
                </c:ext>
              </c:extLst>
            </c:dLbl>
            <c:dLbl>
              <c:idx val="37"/>
              <c:delete val="1"/>
              <c:extLst>
                <c:ext xmlns:c15="http://schemas.microsoft.com/office/drawing/2012/chart" uri="{CE6537A1-D6FC-4f65-9D91-7224C49458BB}"/>
                <c:ext xmlns:c16="http://schemas.microsoft.com/office/drawing/2014/chart" uri="{C3380CC4-5D6E-409C-BE32-E72D297353CC}">
                  <c16:uniqueId val="{0000004B-1286-4D09-AEF2-BAA9CE67222E}"/>
                </c:ext>
              </c:extLst>
            </c:dLbl>
            <c:dLbl>
              <c:idx val="38"/>
              <c:delete val="1"/>
              <c:extLst>
                <c:ext xmlns:c15="http://schemas.microsoft.com/office/drawing/2012/chart" uri="{CE6537A1-D6FC-4f65-9D91-7224C49458BB}"/>
                <c:ext xmlns:c16="http://schemas.microsoft.com/office/drawing/2014/chart" uri="{C3380CC4-5D6E-409C-BE32-E72D297353CC}">
                  <c16:uniqueId val="{0000004D-1286-4D09-AEF2-BAA9CE67222E}"/>
                </c:ext>
              </c:extLst>
            </c:dLbl>
            <c:dLbl>
              <c:idx val="39"/>
              <c:delete val="1"/>
              <c:extLst>
                <c:ext xmlns:c15="http://schemas.microsoft.com/office/drawing/2012/chart" uri="{CE6537A1-D6FC-4f65-9D91-7224C49458BB}"/>
                <c:ext xmlns:c16="http://schemas.microsoft.com/office/drawing/2014/chart" uri="{C3380CC4-5D6E-409C-BE32-E72D297353CC}">
                  <c16:uniqueId val="{0000004F-1286-4D09-AEF2-BAA9CE67222E}"/>
                </c:ext>
              </c:extLst>
            </c:dLbl>
            <c:dLbl>
              <c:idx val="40"/>
              <c:delete val="1"/>
              <c:extLst>
                <c:ext xmlns:c15="http://schemas.microsoft.com/office/drawing/2012/chart" uri="{CE6537A1-D6FC-4f65-9D91-7224C49458BB}"/>
                <c:ext xmlns:c16="http://schemas.microsoft.com/office/drawing/2014/chart" uri="{C3380CC4-5D6E-409C-BE32-E72D297353CC}">
                  <c16:uniqueId val="{00000051-1286-4D09-AEF2-BAA9CE67222E}"/>
                </c:ext>
              </c:extLst>
            </c:dLbl>
            <c:dLbl>
              <c:idx val="41"/>
              <c:delete val="1"/>
              <c:extLst>
                <c:ext xmlns:c15="http://schemas.microsoft.com/office/drawing/2012/chart" uri="{CE6537A1-D6FC-4f65-9D91-7224C49458BB}"/>
                <c:ext xmlns:c16="http://schemas.microsoft.com/office/drawing/2014/chart" uri="{C3380CC4-5D6E-409C-BE32-E72D297353CC}">
                  <c16:uniqueId val="{00000053-1286-4D09-AEF2-BAA9CE67222E}"/>
                </c:ext>
              </c:extLst>
            </c:dLbl>
            <c:dLbl>
              <c:idx val="42"/>
              <c:delete val="1"/>
              <c:extLst>
                <c:ext xmlns:c15="http://schemas.microsoft.com/office/drawing/2012/chart" uri="{CE6537A1-D6FC-4f65-9D91-7224C49458BB}"/>
                <c:ext xmlns:c16="http://schemas.microsoft.com/office/drawing/2014/chart" uri="{C3380CC4-5D6E-409C-BE32-E72D297353CC}">
                  <c16:uniqueId val="{00000055-1286-4D09-AEF2-BAA9CE67222E}"/>
                </c:ext>
              </c:extLst>
            </c:dLbl>
            <c:dLbl>
              <c:idx val="43"/>
              <c:delete val="1"/>
              <c:extLst>
                <c:ext xmlns:c15="http://schemas.microsoft.com/office/drawing/2012/chart" uri="{CE6537A1-D6FC-4f65-9D91-7224C49458BB}"/>
                <c:ext xmlns:c16="http://schemas.microsoft.com/office/drawing/2014/chart" uri="{C3380CC4-5D6E-409C-BE32-E72D297353CC}">
                  <c16:uniqueId val="{00000057-1286-4D09-AEF2-BAA9CE67222E}"/>
                </c:ext>
              </c:extLst>
            </c:dLbl>
            <c:dLbl>
              <c:idx val="44"/>
              <c:delete val="1"/>
              <c:extLst>
                <c:ext xmlns:c15="http://schemas.microsoft.com/office/drawing/2012/chart" uri="{CE6537A1-D6FC-4f65-9D91-7224C49458BB}"/>
                <c:ext xmlns:c16="http://schemas.microsoft.com/office/drawing/2014/chart" uri="{C3380CC4-5D6E-409C-BE32-E72D297353CC}">
                  <c16:uniqueId val="{00000059-1286-4D09-AEF2-BAA9CE67222E}"/>
                </c:ext>
              </c:extLst>
            </c:dLbl>
            <c:dLbl>
              <c:idx val="45"/>
              <c:delete val="1"/>
              <c:extLst>
                <c:ext xmlns:c15="http://schemas.microsoft.com/office/drawing/2012/chart" uri="{CE6537A1-D6FC-4f65-9D91-7224C49458BB}"/>
                <c:ext xmlns:c16="http://schemas.microsoft.com/office/drawing/2014/chart" uri="{C3380CC4-5D6E-409C-BE32-E72D297353CC}">
                  <c16:uniqueId val="{0000005B-1286-4D09-AEF2-BAA9CE67222E}"/>
                </c:ext>
              </c:extLst>
            </c:dLbl>
            <c:dLbl>
              <c:idx val="46"/>
              <c:delete val="1"/>
              <c:extLst>
                <c:ext xmlns:c15="http://schemas.microsoft.com/office/drawing/2012/chart" uri="{CE6537A1-D6FC-4f65-9D91-7224C49458BB}"/>
                <c:ext xmlns:c16="http://schemas.microsoft.com/office/drawing/2014/chart" uri="{C3380CC4-5D6E-409C-BE32-E72D297353CC}">
                  <c16:uniqueId val="{0000005D-1286-4D09-AEF2-BAA9CE67222E}"/>
                </c:ext>
              </c:extLst>
            </c:dLbl>
            <c:dLbl>
              <c:idx val="47"/>
              <c:delete val="1"/>
              <c:extLst>
                <c:ext xmlns:c15="http://schemas.microsoft.com/office/drawing/2012/chart" uri="{CE6537A1-D6FC-4f65-9D91-7224C49458BB}"/>
                <c:ext xmlns:c16="http://schemas.microsoft.com/office/drawing/2014/chart" uri="{C3380CC4-5D6E-409C-BE32-E72D297353CC}">
                  <c16:uniqueId val="{0000005F-1286-4D09-AEF2-BAA9CE67222E}"/>
                </c:ext>
              </c:extLst>
            </c:dLbl>
            <c:dLbl>
              <c:idx val="48"/>
              <c:delete val="1"/>
              <c:extLst>
                <c:ext xmlns:c15="http://schemas.microsoft.com/office/drawing/2012/chart" uri="{CE6537A1-D6FC-4f65-9D91-7224C49458BB}"/>
                <c:ext xmlns:c16="http://schemas.microsoft.com/office/drawing/2014/chart" uri="{C3380CC4-5D6E-409C-BE32-E72D297353CC}">
                  <c16:uniqueId val="{00000061-1286-4D09-AEF2-BAA9CE67222E}"/>
                </c:ext>
              </c:extLst>
            </c:dLbl>
            <c:dLbl>
              <c:idx val="49"/>
              <c:delete val="1"/>
              <c:extLst>
                <c:ext xmlns:c15="http://schemas.microsoft.com/office/drawing/2012/chart" uri="{CE6537A1-D6FC-4f65-9D91-7224C49458BB}"/>
                <c:ext xmlns:c16="http://schemas.microsoft.com/office/drawing/2014/chart" uri="{C3380CC4-5D6E-409C-BE32-E72D297353CC}">
                  <c16:uniqueId val="{00000063-1286-4D09-AEF2-BAA9CE67222E}"/>
                </c:ext>
              </c:extLst>
            </c:dLbl>
            <c:dLbl>
              <c:idx val="50"/>
              <c:delete val="1"/>
              <c:extLst>
                <c:ext xmlns:c15="http://schemas.microsoft.com/office/drawing/2012/chart" uri="{CE6537A1-D6FC-4f65-9D91-7224C49458BB}"/>
                <c:ext xmlns:c16="http://schemas.microsoft.com/office/drawing/2014/chart" uri="{C3380CC4-5D6E-409C-BE32-E72D297353CC}">
                  <c16:uniqueId val="{00000065-1286-4D09-AEF2-BAA9CE67222E}"/>
                </c:ext>
              </c:extLst>
            </c:dLbl>
            <c:dLbl>
              <c:idx val="51"/>
              <c:delete val="1"/>
              <c:extLst>
                <c:ext xmlns:c15="http://schemas.microsoft.com/office/drawing/2012/chart" uri="{CE6537A1-D6FC-4f65-9D91-7224C49458BB}"/>
                <c:ext xmlns:c16="http://schemas.microsoft.com/office/drawing/2014/chart" uri="{C3380CC4-5D6E-409C-BE32-E72D297353CC}">
                  <c16:uniqueId val="{00000067-1286-4D09-AEF2-BAA9CE67222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e Rate Analysis'!$N$5:$N$57</c:f>
              <c:strCache>
                <c:ptCount val="52"/>
                <c:pt idx="0">
                  <c:v>Whitefield</c:v>
                </c:pt>
                <c:pt idx="1">
                  <c:v>Cox Town</c:v>
                </c:pt>
                <c:pt idx="2">
                  <c:v>Bellandur, ETV</c:v>
                </c:pt>
                <c:pt idx="3">
                  <c:v>Marathahalli</c:v>
                </c:pt>
                <c:pt idx="4">
                  <c:v>Domlur, EGL</c:v>
                </c:pt>
                <c:pt idx="5">
                  <c:v>Viveka Nagar</c:v>
                </c:pt>
                <c:pt idx="6">
                  <c:v>Indiranagar</c:v>
                </c:pt>
                <c:pt idx="7">
                  <c:v>BTM Stage 1</c:v>
                </c:pt>
                <c:pt idx="8">
                  <c:v>Bommanahalli</c:v>
                </c:pt>
                <c:pt idx="9">
                  <c:v>Manipal County</c:v>
                </c:pt>
                <c:pt idx="10">
                  <c:v>Bellandur, Green Glen</c:v>
                </c:pt>
                <c:pt idx="11">
                  <c:v>Bomannahali - MicoLayout</c:v>
                </c:pt>
                <c:pt idx="12">
                  <c:v>Koramangala, Ejipura</c:v>
                </c:pt>
                <c:pt idx="13">
                  <c:v>Kudlu</c:v>
                </c:pt>
                <c:pt idx="14">
                  <c:v>ITI Layout</c:v>
                </c:pt>
                <c:pt idx="15">
                  <c:v>HSR Layout</c:v>
                </c:pt>
                <c:pt idx="16">
                  <c:v>Harlur</c:v>
                </c:pt>
                <c:pt idx="17">
                  <c:v>Frazer Town</c:v>
                </c:pt>
                <c:pt idx="18">
                  <c:v>JP Nagar Phase 8-9</c:v>
                </c:pt>
                <c:pt idx="19">
                  <c:v>Kadubeesanhali, Prestige</c:v>
                </c:pt>
                <c:pt idx="20">
                  <c:v>Challagatta</c:v>
                </c:pt>
                <c:pt idx="21">
                  <c:v>Kadubeesanhali, PTP</c:v>
                </c:pt>
                <c:pt idx="22">
                  <c:v>CV Raman Nagar</c:v>
                </c:pt>
                <c:pt idx="23">
                  <c:v>Bilekahalli</c:v>
                </c:pt>
                <c:pt idx="24">
                  <c:v>Doddanekundi</c:v>
                </c:pt>
                <c:pt idx="25">
                  <c:v>Binnipet</c:v>
                </c:pt>
                <c:pt idx="26">
                  <c:v>Akshaya Nagar</c:v>
                </c:pt>
                <c:pt idx="27">
                  <c:v>Kumaraswamy Layout</c:v>
                </c:pt>
                <c:pt idx="28">
                  <c:v>Banashankari Stage 2</c:v>
                </c:pt>
                <c:pt idx="29">
                  <c:v>Mahadevapura</c:v>
                </c:pt>
                <c:pt idx="30">
                  <c:v>Bellandur, Sarjapur Road</c:v>
                </c:pt>
                <c:pt idx="31">
                  <c:v>Bannerghatta</c:v>
                </c:pt>
                <c:pt idx="32">
                  <c:v>JP Nagar Phase 1-3</c:v>
                </c:pt>
                <c:pt idx="33">
                  <c:v>Basavanagudi</c:v>
                </c:pt>
                <c:pt idx="34">
                  <c:v>JP Nagar Phase 6-7</c:v>
                </c:pt>
                <c:pt idx="35">
                  <c:v>Pattandur</c:v>
                </c:pt>
                <c:pt idx="36">
                  <c:v>Bellandur, APR</c:v>
                </c:pt>
                <c:pt idx="37">
                  <c:v>Richmond Town</c:v>
                </c:pt>
                <c:pt idx="38">
                  <c:v>Bellandur, Ecospace</c:v>
                </c:pt>
                <c:pt idx="39">
                  <c:v>Sarjapur Road</c:v>
                </c:pt>
                <c:pt idx="40">
                  <c:v>Bellandur, Sakara</c:v>
                </c:pt>
                <c:pt idx="41">
                  <c:v>Victoria Layout</c:v>
                </c:pt>
                <c:pt idx="42">
                  <c:v>JP Nagar Phase 4-5</c:v>
                </c:pt>
                <c:pt idx="43">
                  <c:v>Vimanapura</c:v>
                </c:pt>
                <c:pt idx="44">
                  <c:v>Devarachikanna Halli</c:v>
                </c:pt>
                <c:pt idx="45">
                  <c:v>Brookefield</c:v>
                </c:pt>
                <c:pt idx="46">
                  <c:v>Jayanagar</c:v>
                </c:pt>
                <c:pt idx="47">
                  <c:v>Bellandur - Off Sarjapur Road</c:v>
                </c:pt>
                <c:pt idx="48">
                  <c:v>Arekere</c:v>
                </c:pt>
                <c:pt idx="49">
                  <c:v>Wilson Garden, Shantinagar</c:v>
                </c:pt>
                <c:pt idx="50">
                  <c:v>BTM Stage 2</c:v>
                </c:pt>
                <c:pt idx="51">
                  <c:v>Yemalur</c:v>
                </c:pt>
              </c:strCache>
            </c:strRef>
          </c:cat>
          <c:val>
            <c:numRef>
              <c:f>'Complete Rate Analysis'!$O$5:$O$57</c:f>
              <c:numCache>
                <c:formatCode>0.0%</c:formatCode>
                <c:ptCount val="52"/>
                <c:pt idx="0">
                  <c:v>0</c:v>
                </c:pt>
                <c:pt idx="1">
                  <c:v>0</c:v>
                </c:pt>
                <c:pt idx="2">
                  <c:v>0.5</c:v>
                </c:pt>
                <c:pt idx="3">
                  <c:v>0.66666666666666663</c:v>
                </c:pt>
                <c:pt idx="4">
                  <c:v>0.75</c:v>
                </c:pt>
                <c:pt idx="5">
                  <c:v>0.8571428571428571</c:v>
                </c:pt>
                <c:pt idx="6">
                  <c:v>0.875</c:v>
                </c:pt>
                <c:pt idx="7">
                  <c:v>0.97142857142857142</c:v>
                </c:pt>
                <c:pt idx="8">
                  <c:v>0.98076923076923073</c:v>
                </c:pt>
                <c:pt idx="9">
                  <c:v>0.98750000000000004</c:v>
                </c:pt>
                <c:pt idx="10">
                  <c:v>0.9925373134328358</c:v>
                </c:pt>
                <c:pt idx="11">
                  <c:v>0.99274047186932846</c:v>
                </c:pt>
                <c:pt idx="12">
                  <c:v>0.99375000000000002</c:v>
                </c:pt>
                <c:pt idx="13">
                  <c:v>0.99420849420849422</c:v>
                </c:pt>
                <c:pt idx="14">
                  <c:v>0.99594526102382164</c:v>
                </c:pt>
                <c:pt idx="15">
                  <c:v>0.9960401098550169</c:v>
                </c:pt>
                <c:pt idx="16">
                  <c:v>0.99694423223834994</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numCache>
            </c:numRef>
          </c:val>
          <c:smooth val="0"/>
          <c:extLst>
            <c:ext xmlns:c16="http://schemas.microsoft.com/office/drawing/2014/chart" uri="{C3380CC4-5D6E-409C-BE32-E72D297353CC}">
              <c16:uniqueId val="{00000068-1286-4D09-AEF2-BAA9CE67222E}"/>
            </c:ext>
          </c:extLst>
        </c:ser>
        <c:dLbls>
          <c:dLblPos val="t"/>
          <c:showLegendKey val="0"/>
          <c:showVal val="1"/>
          <c:showCatName val="0"/>
          <c:showSerName val="0"/>
          <c:showPercent val="0"/>
          <c:showBubbleSize val="0"/>
        </c:dLbls>
        <c:marker val="1"/>
        <c:smooth val="0"/>
        <c:axId val="546125535"/>
        <c:axId val="1499356207"/>
      </c:lineChart>
      <c:catAx>
        <c:axId val="54612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499356207"/>
        <c:crosses val="autoZero"/>
        <c:auto val="1"/>
        <c:lblAlgn val="ctr"/>
        <c:lblOffset val="100"/>
        <c:noMultiLvlLbl val="0"/>
      </c:catAx>
      <c:valAx>
        <c:axId val="149935620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5461255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Complete Rate Analysis!PivotTable19</c:name>
    <c:fmtId val="2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Completion Rate - No.</a:t>
            </a:r>
            <a:r>
              <a:rPr lang="en-US" b="1" baseline="0">
                <a:solidFill>
                  <a:sysClr val="windowText" lastClr="000000"/>
                </a:solidFill>
              </a:rPr>
              <a:t> of Products wise</a:t>
            </a:r>
            <a:endParaRPr lang="en-US" b="1">
              <a:solidFill>
                <a:sysClr val="windowText" lastClr="000000"/>
              </a:solidFill>
            </a:endParaRPr>
          </a:p>
        </c:rich>
      </c:tx>
      <c:layout>
        <c:manualLayout>
          <c:xMode val="edge"/>
          <c:yMode val="edge"/>
          <c:x val="0.28409582600070665"/>
          <c:y val="1.77667797536298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479781978488323E-16"/>
              <c:y val="-3.930977401935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3.66891224180649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479781978488323E-16"/>
              <c:y val="-3.4068470816774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4036162216349122E-3"/>
              <c:y val="-3.66891224180649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3825313551444387E-2"/>
              <c:y val="-2.620651601290351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210848664904675E-2"/>
              <c:y val="-5.241303202580702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3825313551444387E-2"/>
              <c:y val="-2.620651601290351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210848664904675E-2"/>
              <c:y val="-5.241303202580702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479781978488323E-16"/>
              <c:y val="-3.930977401935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3.66891224180649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479781978488323E-16"/>
              <c:y val="-3.4068470816774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4036162216349122E-3"/>
              <c:y val="-3.66891224180649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3825313551444387E-2"/>
              <c:y val="-2.620651601290351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210848664904675E-2"/>
              <c:y val="-5.241303202580702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479781978488323E-16"/>
              <c:y val="-3.930977401935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3.66891224180649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479781978488323E-16"/>
              <c:y val="-3.4068470816774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4036162216349122E-3"/>
              <c:y val="-3.66891224180649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omplete Rate Analysis'!$A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1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B88-413F-AC52-50453206B81F}"/>
              </c:ext>
            </c:extLst>
          </c:dPt>
          <c:dPt>
            <c:idx val="1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B88-413F-AC52-50453206B81F}"/>
              </c:ext>
            </c:extLst>
          </c:dPt>
          <c:dPt>
            <c:idx val="1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B88-413F-AC52-50453206B81F}"/>
              </c:ext>
            </c:extLst>
          </c:dPt>
          <c:dPt>
            <c:idx val="19"/>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7B88-413F-AC52-50453206B81F}"/>
              </c:ext>
            </c:extLst>
          </c:dPt>
          <c:dPt>
            <c:idx val="2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7B88-413F-AC52-50453206B81F}"/>
              </c:ext>
            </c:extLst>
          </c:dPt>
          <c:dPt>
            <c:idx val="2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7B88-413F-AC52-50453206B81F}"/>
              </c:ext>
            </c:extLst>
          </c:dPt>
          <c:dLbls>
            <c:dLbl>
              <c:idx val="11"/>
              <c:layout>
                <c:manualLayout>
                  <c:x val="-2.3825313551444387E-2"/>
                  <c:y val="-2.620651601290351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B88-413F-AC52-50453206B81F}"/>
                </c:ext>
              </c:extLst>
            </c:dLbl>
            <c:dLbl>
              <c:idx val="12"/>
              <c:layout>
                <c:manualLayout>
                  <c:x val="1.0210848664904675E-2"/>
                  <c:y val="-5.241303202580702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88-413F-AC52-50453206B81F}"/>
                </c:ext>
              </c:extLst>
            </c:dLbl>
            <c:dLbl>
              <c:idx val="17"/>
              <c:layout>
                <c:manualLayout>
                  <c:x val="-1.2479781978488323E-16"/>
                  <c:y val="-3.9309774019355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88-413F-AC52-50453206B81F}"/>
                </c:ext>
              </c:extLst>
            </c:dLbl>
            <c:dLbl>
              <c:idx val="19"/>
              <c:layout>
                <c:manualLayout>
                  <c:x val="0"/>
                  <c:y val="-3.66891224180649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88-413F-AC52-50453206B81F}"/>
                </c:ext>
              </c:extLst>
            </c:dLbl>
            <c:dLbl>
              <c:idx val="21"/>
              <c:layout>
                <c:manualLayout>
                  <c:x val="-1.2479781978488323E-16"/>
                  <c:y val="-3.40684708167745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B88-413F-AC52-50453206B81F}"/>
                </c:ext>
              </c:extLst>
            </c:dLbl>
            <c:dLbl>
              <c:idx val="23"/>
              <c:layout>
                <c:manualLayout>
                  <c:x val="-3.4036162216349122E-3"/>
                  <c:y val="-3.66891224180649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B88-413F-AC52-50453206B8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e Rate Analysis'!$AA$5:$AA$30</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omplete Rate Analysis'!$AB$5:$AB$30</c:f>
              <c:numCache>
                <c:formatCode>0.00%</c:formatCode>
                <c:ptCount val="25"/>
                <c:pt idx="0">
                  <c:v>0.99265924698081931</c:v>
                </c:pt>
                <c:pt idx="1">
                  <c:v>0.99727520435967298</c:v>
                </c:pt>
                <c:pt idx="2">
                  <c:v>0.99407915238392019</c:v>
                </c:pt>
                <c:pt idx="3">
                  <c:v>0.99557165861513686</c:v>
                </c:pt>
                <c:pt idx="4">
                  <c:v>0.99751984126984128</c:v>
                </c:pt>
                <c:pt idx="5">
                  <c:v>0.99397186872069654</c:v>
                </c:pt>
                <c:pt idx="6">
                  <c:v>0.99662447257383968</c:v>
                </c:pt>
                <c:pt idx="7">
                  <c:v>0.99785407725321884</c:v>
                </c:pt>
                <c:pt idx="8">
                  <c:v>0.99460916442048519</c:v>
                </c:pt>
                <c:pt idx="9">
                  <c:v>0.9981718464351006</c:v>
                </c:pt>
                <c:pt idx="10">
                  <c:v>0.99334811529933487</c:v>
                </c:pt>
                <c:pt idx="11">
                  <c:v>1</c:v>
                </c:pt>
                <c:pt idx="12">
                  <c:v>1</c:v>
                </c:pt>
                <c:pt idx="13">
                  <c:v>0.99567099567099571</c:v>
                </c:pt>
                <c:pt idx="14">
                  <c:v>1</c:v>
                </c:pt>
                <c:pt idx="15">
                  <c:v>0.99248120300751874</c:v>
                </c:pt>
                <c:pt idx="16">
                  <c:v>1</c:v>
                </c:pt>
                <c:pt idx="17">
                  <c:v>1</c:v>
                </c:pt>
                <c:pt idx="18">
                  <c:v>1</c:v>
                </c:pt>
                <c:pt idx="19">
                  <c:v>1</c:v>
                </c:pt>
                <c:pt idx="20">
                  <c:v>1</c:v>
                </c:pt>
                <c:pt idx="21">
                  <c:v>1</c:v>
                </c:pt>
                <c:pt idx="22">
                  <c:v>1</c:v>
                </c:pt>
                <c:pt idx="23">
                  <c:v>1</c:v>
                </c:pt>
                <c:pt idx="24">
                  <c:v>1</c:v>
                </c:pt>
              </c:numCache>
            </c:numRef>
          </c:val>
          <c:extLst>
            <c:ext xmlns:c16="http://schemas.microsoft.com/office/drawing/2014/chart" uri="{C3380CC4-5D6E-409C-BE32-E72D297353CC}">
              <c16:uniqueId val="{0000000C-7B88-413F-AC52-50453206B81F}"/>
            </c:ext>
          </c:extLst>
        </c:ser>
        <c:dLbls>
          <c:showLegendKey val="0"/>
          <c:showVal val="1"/>
          <c:showCatName val="0"/>
          <c:showSerName val="0"/>
          <c:showPercent val="0"/>
          <c:showBubbleSize val="0"/>
        </c:dLbls>
        <c:gapWidth val="150"/>
        <c:shape val="box"/>
        <c:axId val="638080911"/>
        <c:axId val="904358591"/>
        <c:axId val="0"/>
      </c:bar3DChart>
      <c:catAx>
        <c:axId val="63808091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050" b="1">
                    <a:solidFill>
                      <a:schemeClr val="tx1"/>
                    </a:solidFill>
                  </a:rPr>
                  <a:t>Number of Products</a:t>
                </a:r>
                <a:r>
                  <a:rPr lang="en-IN" sz="1050" b="1" baseline="0">
                    <a:solidFill>
                      <a:schemeClr val="tx1"/>
                    </a:solidFill>
                  </a:rPr>
                  <a:t> per order</a:t>
                </a:r>
                <a:endParaRPr lang="en-IN" sz="1050" b="1">
                  <a:solidFill>
                    <a:schemeClr val="tx1"/>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04358591"/>
        <c:crosses val="autoZero"/>
        <c:auto val="1"/>
        <c:lblAlgn val="ctr"/>
        <c:lblOffset val="100"/>
        <c:noMultiLvlLbl val="0"/>
      </c:catAx>
      <c:valAx>
        <c:axId val="9043585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80809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3"/>
    </mc:Choice>
    <mc:Fallback>
      <c:style val="3"/>
    </mc:Fallback>
  </mc:AlternateContent>
  <c:pivotSource>
    <c:name>[Freshco Market Analysis - Excel.xlsx]Order Level Analysis!PivotTable2</c:name>
    <c:fmtId val="28"/>
  </c:pivotSource>
  <c:chart>
    <c:title>
      <c:tx>
        <c:rich>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r>
              <a:rPr lang="en-US" sz="2000" b="1">
                <a:solidFill>
                  <a:schemeClr val="tx1"/>
                </a:solidFill>
              </a:rPr>
              <a:t>Month wise Orders</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Z$4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Y$49:$Y$58</c:f>
              <c:strCache>
                <c:ptCount val="9"/>
                <c:pt idx="0">
                  <c:v>Jan</c:v>
                </c:pt>
                <c:pt idx="1">
                  <c:v>Feb</c:v>
                </c:pt>
                <c:pt idx="2">
                  <c:v>Mar</c:v>
                </c:pt>
                <c:pt idx="3">
                  <c:v>Apr</c:v>
                </c:pt>
                <c:pt idx="4">
                  <c:v>May</c:v>
                </c:pt>
                <c:pt idx="5">
                  <c:v>Jun</c:v>
                </c:pt>
                <c:pt idx="6">
                  <c:v>Jul</c:v>
                </c:pt>
                <c:pt idx="7">
                  <c:v>Aug</c:v>
                </c:pt>
                <c:pt idx="8">
                  <c:v>Sep</c:v>
                </c:pt>
              </c:strCache>
            </c:strRef>
          </c:cat>
          <c:val>
            <c:numRef>
              <c:f>'Order Level Analysis'!$Z$49:$Z$58</c:f>
              <c:numCache>
                <c:formatCode>General</c:formatCode>
                <c:ptCount val="9"/>
                <c:pt idx="0">
                  <c:v>1606</c:v>
                </c:pt>
                <c:pt idx="1">
                  <c:v>1663</c:v>
                </c:pt>
                <c:pt idx="2">
                  <c:v>2185</c:v>
                </c:pt>
                <c:pt idx="3">
                  <c:v>2477</c:v>
                </c:pt>
                <c:pt idx="4">
                  <c:v>2465</c:v>
                </c:pt>
                <c:pt idx="5">
                  <c:v>2647</c:v>
                </c:pt>
                <c:pt idx="6">
                  <c:v>2645</c:v>
                </c:pt>
                <c:pt idx="7">
                  <c:v>2904</c:v>
                </c:pt>
                <c:pt idx="8">
                  <c:v>4231</c:v>
                </c:pt>
              </c:numCache>
            </c:numRef>
          </c:val>
          <c:extLst>
            <c:ext xmlns:c16="http://schemas.microsoft.com/office/drawing/2014/chart" uri="{C3380CC4-5D6E-409C-BE32-E72D297353CC}">
              <c16:uniqueId val="{00000000-8E3F-4224-B065-0C7455BD90FC}"/>
            </c:ext>
          </c:extLst>
        </c:ser>
        <c:dLbls>
          <c:dLblPos val="outEnd"/>
          <c:showLegendKey val="0"/>
          <c:showVal val="1"/>
          <c:showCatName val="0"/>
          <c:showSerName val="0"/>
          <c:showPercent val="0"/>
          <c:showBubbleSize val="0"/>
        </c:dLbls>
        <c:gapWidth val="100"/>
        <c:overlap val="-24"/>
        <c:axId val="330436480"/>
        <c:axId val="330424576"/>
      </c:barChart>
      <c:catAx>
        <c:axId val="3304364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330424576"/>
        <c:crosses val="autoZero"/>
        <c:auto val="1"/>
        <c:lblAlgn val="ctr"/>
        <c:lblOffset val="100"/>
        <c:noMultiLvlLbl val="0"/>
      </c:catAx>
      <c:valAx>
        <c:axId val="33042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330436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6</c:name>
    <c:fmtId val="0"/>
  </c:pivotSource>
  <c:chart>
    <c:title>
      <c:tx>
        <c:rich>
          <a:bodyPr rot="0" spcFirstLastPara="1" vertOverflow="ellipsis" vert="horz" wrap="square" anchor="ctr" anchorCtr="0"/>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livery charges as a percentage of Product Amount</a:t>
            </a:r>
          </a:p>
        </c:rich>
      </c:tx>
      <c:layout>
        <c:manualLayout>
          <c:xMode val="edge"/>
          <c:yMode val="edge"/>
          <c:x val="0.18709814398200225"/>
          <c:y val="6.7747956961652187E-2"/>
        </c:manualLayout>
      </c:layout>
      <c:overlay val="0"/>
      <c:spPr>
        <a:noFill/>
        <a:ln>
          <a:noFill/>
        </a:ln>
        <a:effectLst/>
      </c:spPr>
      <c:txPr>
        <a:bodyPr rot="0" spcFirstLastPara="1" vertOverflow="ellipsis" vert="horz" wrap="square" anchor="ctr" anchorCtr="0"/>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489595050618674E-2"/>
          <c:y val="0.14048301601341859"/>
          <c:w val="0.91386754780652424"/>
          <c:h val="0.64416798891087079"/>
        </c:manualLayout>
      </c:layout>
      <c:barChart>
        <c:barDir val="col"/>
        <c:grouping val="clustered"/>
        <c:varyColors val="0"/>
        <c:ser>
          <c:idx val="0"/>
          <c:order val="0"/>
          <c:tx>
            <c:strRef>
              <c:f>'Order Level Analysis'!$C$108:$C$109</c:f>
              <c:strCache>
                <c:ptCount val="1"/>
                <c:pt idx="0">
                  <c:v>Morn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10:$B$119</c:f>
              <c:strCache>
                <c:ptCount val="9"/>
                <c:pt idx="0">
                  <c:v>Jan</c:v>
                </c:pt>
                <c:pt idx="1">
                  <c:v>Feb</c:v>
                </c:pt>
                <c:pt idx="2">
                  <c:v>Mar</c:v>
                </c:pt>
                <c:pt idx="3">
                  <c:v>Apr</c:v>
                </c:pt>
                <c:pt idx="4">
                  <c:v>May</c:v>
                </c:pt>
                <c:pt idx="5">
                  <c:v>Jun</c:v>
                </c:pt>
                <c:pt idx="6">
                  <c:v>Jul</c:v>
                </c:pt>
                <c:pt idx="7">
                  <c:v>Aug</c:v>
                </c:pt>
                <c:pt idx="8">
                  <c:v>Sep</c:v>
                </c:pt>
              </c:strCache>
            </c:strRef>
          </c:cat>
          <c:val>
            <c:numRef>
              <c:f>'Order Level Analysis'!$C$110:$C$119</c:f>
              <c:numCache>
                <c:formatCode>0.0%</c:formatCode>
                <c:ptCount val="9"/>
                <c:pt idx="0">
                  <c:v>0.10821960411254619</c:v>
                </c:pt>
                <c:pt idx="1">
                  <c:v>0.10100418977829796</c:v>
                </c:pt>
                <c:pt idx="2">
                  <c:v>8.5130637595324826E-2</c:v>
                </c:pt>
                <c:pt idx="3">
                  <c:v>7.9106709224520955E-2</c:v>
                </c:pt>
                <c:pt idx="4">
                  <c:v>4.9239384309759708E-2</c:v>
                </c:pt>
                <c:pt idx="5">
                  <c:v>4.7312161248799979E-2</c:v>
                </c:pt>
                <c:pt idx="6">
                  <c:v>5.0574893960107968E-2</c:v>
                </c:pt>
                <c:pt idx="7">
                  <c:v>2.7805525893776384E-2</c:v>
                </c:pt>
                <c:pt idx="8">
                  <c:v>1.8872996494214894E-2</c:v>
                </c:pt>
              </c:numCache>
            </c:numRef>
          </c:val>
          <c:extLst>
            <c:ext xmlns:c16="http://schemas.microsoft.com/office/drawing/2014/chart" uri="{C3380CC4-5D6E-409C-BE32-E72D297353CC}">
              <c16:uniqueId val="{00000000-2D98-4501-B8E5-7A2D243A4FF7}"/>
            </c:ext>
          </c:extLst>
        </c:ser>
        <c:ser>
          <c:idx val="1"/>
          <c:order val="1"/>
          <c:tx>
            <c:strRef>
              <c:f>'Order Level Analysis'!$D$108:$D$109</c:f>
              <c:strCache>
                <c:ptCount val="1"/>
                <c:pt idx="0">
                  <c:v>Afterno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10:$B$119</c:f>
              <c:strCache>
                <c:ptCount val="9"/>
                <c:pt idx="0">
                  <c:v>Jan</c:v>
                </c:pt>
                <c:pt idx="1">
                  <c:v>Feb</c:v>
                </c:pt>
                <c:pt idx="2">
                  <c:v>Mar</c:v>
                </c:pt>
                <c:pt idx="3">
                  <c:v>Apr</c:v>
                </c:pt>
                <c:pt idx="4">
                  <c:v>May</c:v>
                </c:pt>
                <c:pt idx="5">
                  <c:v>Jun</c:v>
                </c:pt>
                <c:pt idx="6">
                  <c:v>Jul</c:v>
                </c:pt>
                <c:pt idx="7">
                  <c:v>Aug</c:v>
                </c:pt>
                <c:pt idx="8">
                  <c:v>Sep</c:v>
                </c:pt>
              </c:strCache>
            </c:strRef>
          </c:cat>
          <c:val>
            <c:numRef>
              <c:f>'Order Level Analysis'!$D$110:$D$119</c:f>
              <c:numCache>
                <c:formatCode>0.0%</c:formatCode>
                <c:ptCount val="9"/>
                <c:pt idx="0">
                  <c:v>9.3279371921598297E-2</c:v>
                </c:pt>
                <c:pt idx="1">
                  <c:v>7.7695190902738076E-2</c:v>
                </c:pt>
                <c:pt idx="2">
                  <c:v>7.5298605045404504E-2</c:v>
                </c:pt>
                <c:pt idx="3">
                  <c:v>7.8114113492401591E-2</c:v>
                </c:pt>
                <c:pt idx="4">
                  <c:v>4.8922668723083054E-2</c:v>
                </c:pt>
                <c:pt idx="5">
                  <c:v>5.164321046264108E-2</c:v>
                </c:pt>
                <c:pt idx="6">
                  <c:v>4.3337681331277918E-2</c:v>
                </c:pt>
                <c:pt idx="7">
                  <c:v>2.5903019935522072E-2</c:v>
                </c:pt>
                <c:pt idx="8">
                  <c:v>1.733634462754776E-2</c:v>
                </c:pt>
              </c:numCache>
            </c:numRef>
          </c:val>
          <c:extLst>
            <c:ext xmlns:c16="http://schemas.microsoft.com/office/drawing/2014/chart" uri="{C3380CC4-5D6E-409C-BE32-E72D297353CC}">
              <c16:uniqueId val="{00000001-2D98-4501-B8E5-7A2D243A4FF7}"/>
            </c:ext>
          </c:extLst>
        </c:ser>
        <c:ser>
          <c:idx val="2"/>
          <c:order val="2"/>
          <c:tx>
            <c:strRef>
              <c:f>'Order Level Analysis'!$E$108:$E$109</c:f>
              <c:strCache>
                <c:ptCount val="1"/>
                <c:pt idx="0">
                  <c:v>Even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10:$B$119</c:f>
              <c:strCache>
                <c:ptCount val="9"/>
                <c:pt idx="0">
                  <c:v>Jan</c:v>
                </c:pt>
                <c:pt idx="1">
                  <c:v>Feb</c:v>
                </c:pt>
                <c:pt idx="2">
                  <c:v>Mar</c:v>
                </c:pt>
                <c:pt idx="3">
                  <c:v>Apr</c:v>
                </c:pt>
                <c:pt idx="4">
                  <c:v>May</c:v>
                </c:pt>
                <c:pt idx="5">
                  <c:v>Jun</c:v>
                </c:pt>
                <c:pt idx="6">
                  <c:v>Jul</c:v>
                </c:pt>
                <c:pt idx="7">
                  <c:v>Aug</c:v>
                </c:pt>
                <c:pt idx="8">
                  <c:v>Sep</c:v>
                </c:pt>
              </c:strCache>
            </c:strRef>
          </c:cat>
          <c:val>
            <c:numRef>
              <c:f>'Order Level Analysis'!$E$110:$E$119</c:f>
              <c:numCache>
                <c:formatCode>0.0%</c:formatCode>
                <c:ptCount val="9"/>
                <c:pt idx="0">
                  <c:v>0.10220631968505424</c:v>
                </c:pt>
                <c:pt idx="1">
                  <c:v>8.688846793486478E-2</c:v>
                </c:pt>
                <c:pt idx="2">
                  <c:v>8.3493957472846866E-2</c:v>
                </c:pt>
                <c:pt idx="3">
                  <c:v>7.9930346189832621E-2</c:v>
                </c:pt>
                <c:pt idx="4">
                  <c:v>5.6391986738316122E-2</c:v>
                </c:pt>
                <c:pt idx="5">
                  <c:v>5.3805064403799993E-2</c:v>
                </c:pt>
                <c:pt idx="6">
                  <c:v>5.1399101115143765E-2</c:v>
                </c:pt>
                <c:pt idx="7">
                  <c:v>2.2203074208987407E-2</c:v>
                </c:pt>
                <c:pt idx="8">
                  <c:v>1.7050889786261438E-2</c:v>
                </c:pt>
              </c:numCache>
            </c:numRef>
          </c:val>
          <c:extLst>
            <c:ext xmlns:c16="http://schemas.microsoft.com/office/drawing/2014/chart" uri="{C3380CC4-5D6E-409C-BE32-E72D297353CC}">
              <c16:uniqueId val="{00000002-2D98-4501-B8E5-7A2D243A4FF7}"/>
            </c:ext>
          </c:extLst>
        </c:ser>
        <c:ser>
          <c:idx val="3"/>
          <c:order val="3"/>
          <c:tx>
            <c:strRef>
              <c:f>'Order Level Analysis'!$F$108:$F$109</c:f>
              <c:strCache>
                <c:ptCount val="1"/>
                <c:pt idx="0">
                  <c:v>Nigh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10:$B$119</c:f>
              <c:strCache>
                <c:ptCount val="9"/>
                <c:pt idx="0">
                  <c:v>Jan</c:v>
                </c:pt>
                <c:pt idx="1">
                  <c:v>Feb</c:v>
                </c:pt>
                <c:pt idx="2">
                  <c:v>Mar</c:v>
                </c:pt>
                <c:pt idx="3">
                  <c:v>Apr</c:v>
                </c:pt>
                <c:pt idx="4">
                  <c:v>May</c:v>
                </c:pt>
                <c:pt idx="5">
                  <c:v>Jun</c:v>
                </c:pt>
                <c:pt idx="6">
                  <c:v>Jul</c:v>
                </c:pt>
                <c:pt idx="7">
                  <c:v>Aug</c:v>
                </c:pt>
                <c:pt idx="8">
                  <c:v>Sep</c:v>
                </c:pt>
              </c:strCache>
            </c:strRef>
          </c:cat>
          <c:val>
            <c:numRef>
              <c:f>'Order Level Analysis'!$F$110:$F$119</c:f>
              <c:numCache>
                <c:formatCode>0.0%</c:formatCode>
                <c:ptCount val="9"/>
                <c:pt idx="0">
                  <c:v>0.10817578952249926</c:v>
                </c:pt>
                <c:pt idx="1">
                  <c:v>0.10040261294182323</c:v>
                </c:pt>
                <c:pt idx="2">
                  <c:v>8.8928537890881773E-2</c:v>
                </c:pt>
                <c:pt idx="3">
                  <c:v>9.443532202152892E-2</c:v>
                </c:pt>
                <c:pt idx="4">
                  <c:v>6.5003876970793489E-2</c:v>
                </c:pt>
                <c:pt idx="5">
                  <c:v>6.3737914202572049E-2</c:v>
                </c:pt>
                <c:pt idx="6">
                  <c:v>6.686911933091054E-2</c:v>
                </c:pt>
                <c:pt idx="7">
                  <c:v>2.8327008854270686E-2</c:v>
                </c:pt>
                <c:pt idx="8">
                  <c:v>2.1728041244339222E-2</c:v>
                </c:pt>
              </c:numCache>
            </c:numRef>
          </c:val>
          <c:extLst>
            <c:ext xmlns:c16="http://schemas.microsoft.com/office/drawing/2014/chart" uri="{C3380CC4-5D6E-409C-BE32-E72D297353CC}">
              <c16:uniqueId val="{00000003-2D98-4501-B8E5-7A2D243A4FF7}"/>
            </c:ext>
          </c:extLst>
        </c:ser>
        <c:ser>
          <c:idx val="4"/>
          <c:order val="4"/>
          <c:tx>
            <c:strRef>
              <c:f>'Order Level Analysis'!$G$108:$G$109</c:f>
              <c:strCache>
                <c:ptCount val="1"/>
                <c:pt idx="0">
                  <c:v>Late Nigh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10:$B$119</c:f>
              <c:strCache>
                <c:ptCount val="9"/>
                <c:pt idx="0">
                  <c:v>Jan</c:v>
                </c:pt>
                <c:pt idx="1">
                  <c:v>Feb</c:v>
                </c:pt>
                <c:pt idx="2">
                  <c:v>Mar</c:v>
                </c:pt>
                <c:pt idx="3">
                  <c:v>Apr</c:v>
                </c:pt>
                <c:pt idx="4">
                  <c:v>May</c:v>
                </c:pt>
                <c:pt idx="5">
                  <c:v>Jun</c:v>
                </c:pt>
                <c:pt idx="6">
                  <c:v>Jul</c:v>
                </c:pt>
                <c:pt idx="7">
                  <c:v>Aug</c:v>
                </c:pt>
                <c:pt idx="8">
                  <c:v>Sep</c:v>
                </c:pt>
              </c:strCache>
            </c:strRef>
          </c:cat>
          <c:val>
            <c:numRef>
              <c:f>'Order Level Analysis'!$G$110:$G$119</c:f>
              <c:numCache>
                <c:formatCode>0.0%</c:formatCode>
                <c:ptCount val="9"/>
                <c:pt idx="0">
                  <c:v>0.15912886632373571</c:v>
                </c:pt>
                <c:pt idx="1">
                  <c:v>0.16954260237780713</c:v>
                </c:pt>
                <c:pt idx="2">
                  <c:v>0.15917784929261036</c:v>
                </c:pt>
                <c:pt idx="3">
                  <c:v>0.15607065662964895</c:v>
                </c:pt>
                <c:pt idx="4">
                  <c:v>4.4204322200392929E-2</c:v>
                </c:pt>
                <c:pt idx="5">
                  <c:v>0.12678239305641661</c:v>
                </c:pt>
                <c:pt idx="6">
                  <c:v>0.1291656882755631</c:v>
                </c:pt>
                <c:pt idx="7">
                  <c:v>7.7348765139297351E-2</c:v>
                </c:pt>
                <c:pt idx="8">
                  <c:v>5.585861360752456E-2</c:v>
                </c:pt>
              </c:numCache>
            </c:numRef>
          </c:val>
          <c:extLst>
            <c:ext xmlns:c16="http://schemas.microsoft.com/office/drawing/2014/chart" uri="{C3380CC4-5D6E-409C-BE32-E72D297353CC}">
              <c16:uniqueId val="{00000002-4F6A-4B10-BCB4-E48052EB9311}"/>
            </c:ext>
          </c:extLst>
        </c:ser>
        <c:dLbls>
          <c:showLegendKey val="0"/>
          <c:showVal val="0"/>
          <c:showCatName val="0"/>
          <c:showSerName val="0"/>
          <c:showPercent val="0"/>
          <c:showBubbleSize val="0"/>
        </c:dLbls>
        <c:gapWidth val="100"/>
        <c:overlap val="-24"/>
        <c:axId val="803130767"/>
        <c:axId val="1057579839"/>
      </c:barChart>
      <c:catAx>
        <c:axId val="8031307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7579839"/>
        <c:crosses val="autoZero"/>
        <c:auto val="1"/>
        <c:lblAlgn val="ctr"/>
        <c:lblOffset val="100"/>
        <c:noMultiLvlLbl val="0"/>
      </c:catAx>
      <c:valAx>
        <c:axId val="1057579839"/>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3130767"/>
        <c:crosses val="autoZero"/>
        <c:crossBetween val="between"/>
      </c:valAx>
      <c:spPr>
        <a:noFill/>
        <a:ln>
          <a:noFill/>
        </a:ln>
        <a:effectLst/>
      </c:spPr>
    </c:plotArea>
    <c:legend>
      <c:legendPos val="b"/>
      <c:layout>
        <c:manualLayout>
          <c:xMode val="edge"/>
          <c:yMode val="edge"/>
          <c:x val="0.2346265466816648"/>
          <c:y val="0.88009511985793476"/>
          <c:w val="0.24492129422640824"/>
          <c:h val="8.509349554988321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12</c:name>
    <c:fmtId val="39"/>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Discount on Product</a:t>
            </a:r>
            <a:r>
              <a:rPr lang="en-US" sz="1800" b="1" baseline="0">
                <a:solidFill>
                  <a:sysClr val="windowText" lastClr="000000"/>
                </a:solidFill>
              </a:rPr>
              <a:t> amount - Drop area wise</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2945526732073"/>
          <c:y val="3.094099733368437E-2"/>
          <c:w val="0.74959180506665779"/>
          <c:h val="0.9519588986441363"/>
        </c:manualLayout>
      </c:layout>
      <c:barChart>
        <c:barDir val="bar"/>
        <c:grouping val="clustered"/>
        <c:varyColors val="0"/>
        <c:ser>
          <c:idx val="0"/>
          <c:order val="0"/>
          <c:tx>
            <c:strRef>
              <c:f>'Order Level Analysis'!$T$1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S$167:$S$201</c:f>
              <c:strCache>
                <c:ptCount val="34"/>
                <c:pt idx="0">
                  <c:v>JP Nagar Phase 6-7</c:v>
                </c:pt>
                <c:pt idx="1">
                  <c:v>Kadubeesanhali, Prestige</c:v>
                </c:pt>
                <c:pt idx="2">
                  <c:v>JP Nagar Phase 8-9</c:v>
                </c:pt>
                <c:pt idx="3">
                  <c:v>Viveka Nagar</c:v>
                </c:pt>
                <c:pt idx="4">
                  <c:v>Arekere</c:v>
                </c:pt>
                <c:pt idx="5">
                  <c:v>Sarjapur Road</c:v>
                </c:pt>
                <c:pt idx="6">
                  <c:v>Bellandur, Sarjapur Road</c:v>
                </c:pt>
                <c:pt idx="7">
                  <c:v>Akshaya Nagar</c:v>
                </c:pt>
                <c:pt idx="8">
                  <c:v>JP Nagar Phase 4-5</c:v>
                </c:pt>
                <c:pt idx="9">
                  <c:v>Bommanahalli</c:v>
                </c:pt>
                <c:pt idx="10">
                  <c:v>Bannerghatta</c:v>
                </c:pt>
                <c:pt idx="11">
                  <c:v>Indiranagar</c:v>
                </c:pt>
                <c:pt idx="12">
                  <c:v>Bellandur, APR</c:v>
                </c:pt>
                <c:pt idx="13">
                  <c:v>Wilson Garden, Shantinagar</c:v>
                </c:pt>
                <c:pt idx="14">
                  <c:v>Bellandur, Sakara</c:v>
                </c:pt>
                <c:pt idx="15">
                  <c:v>Doddanekundi</c:v>
                </c:pt>
                <c:pt idx="16">
                  <c:v>Domlur, EGL</c:v>
                </c:pt>
                <c:pt idx="17">
                  <c:v>Bomannahali - MicoLayout</c:v>
                </c:pt>
                <c:pt idx="18">
                  <c:v>BTM Stage 2</c:v>
                </c:pt>
                <c:pt idx="19">
                  <c:v>Koramangala, Ejipura</c:v>
                </c:pt>
                <c:pt idx="20">
                  <c:v>Bellandur, Green Glen</c:v>
                </c:pt>
                <c:pt idx="21">
                  <c:v>Kudlu</c:v>
                </c:pt>
                <c:pt idx="22">
                  <c:v>Manipal County</c:v>
                </c:pt>
                <c:pt idx="23">
                  <c:v>Jayanagar</c:v>
                </c:pt>
                <c:pt idx="24">
                  <c:v>Devarachikanna Halli</c:v>
                </c:pt>
                <c:pt idx="25">
                  <c:v>HSR Layout</c:v>
                </c:pt>
                <c:pt idx="26">
                  <c:v>JP Nagar Phase 1-3</c:v>
                </c:pt>
                <c:pt idx="27">
                  <c:v>BTM Stage 1</c:v>
                </c:pt>
                <c:pt idx="28">
                  <c:v>Yemalur</c:v>
                </c:pt>
                <c:pt idx="29">
                  <c:v>Victoria Layout</c:v>
                </c:pt>
                <c:pt idx="30">
                  <c:v>ITI Layout</c:v>
                </c:pt>
                <c:pt idx="31">
                  <c:v>Bellandur - Off Sarjapur Road</c:v>
                </c:pt>
                <c:pt idx="32">
                  <c:v>Bilekahalli</c:v>
                </c:pt>
                <c:pt idx="33">
                  <c:v>Harlur</c:v>
                </c:pt>
              </c:strCache>
            </c:strRef>
          </c:cat>
          <c:val>
            <c:numRef>
              <c:f>'Order Level Analysis'!$T$167:$T$201</c:f>
              <c:numCache>
                <c:formatCode>0.0%</c:formatCode>
                <c:ptCount val="34"/>
                <c:pt idx="0">
                  <c:v>1.3579576317218902E-3</c:v>
                </c:pt>
                <c:pt idx="1">
                  <c:v>2.4813895781637717E-3</c:v>
                </c:pt>
                <c:pt idx="2">
                  <c:v>4.1459369817578775E-3</c:v>
                </c:pt>
                <c:pt idx="3">
                  <c:v>4.6022353714661405E-3</c:v>
                </c:pt>
                <c:pt idx="4">
                  <c:v>8.2251082251082255E-3</c:v>
                </c:pt>
                <c:pt idx="5">
                  <c:v>1.0912425492893169E-2</c:v>
                </c:pt>
                <c:pt idx="6">
                  <c:v>1.1443419377698456E-2</c:v>
                </c:pt>
                <c:pt idx="7">
                  <c:v>1.4857575470805337E-2</c:v>
                </c:pt>
                <c:pt idx="8">
                  <c:v>1.8056293149229952E-2</c:v>
                </c:pt>
                <c:pt idx="9">
                  <c:v>2.3068170063101273E-2</c:v>
                </c:pt>
                <c:pt idx="10">
                  <c:v>2.5684568032264911E-2</c:v>
                </c:pt>
                <c:pt idx="11">
                  <c:v>2.8422084286180985E-2</c:v>
                </c:pt>
                <c:pt idx="12">
                  <c:v>2.9391516178573319E-2</c:v>
                </c:pt>
                <c:pt idx="13">
                  <c:v>3.0927835051546393E-2</c:v>
                </c:pt>
                <c:pt idx="14">
                  <c:v>3.125E-2</c:v>
                </c:pt>
                <c:pt idx="15">
                  <c:v>3.3333333333333333E-2</c:v>
                </c:pt>
                <c:pt idx="16">
                  <c:v>3.3504458254525804E-2</c:v>
                </c:pt>
                <c:pt idx="17">
                  <c:v>3.5142731139232934E-2</c:v>
                </c:pt>
                <c:pt idx="18">
                  <c:v>4.1275626423690204E-2</c:v>
                </c:pt>
                <c:pt idx="19">
                  <c:v>4.1756756756756754E-2</c:v>
                </c:pt>
                <c:pt idx="20">
                  <c:v>4.6499008270648554E-2</c:v>
                </c:pt>
                <c:pt idx="21">
                  <c:v>4.762622043901571E-2</c:v>
                </c:pt>
                <c:pt idx="22">
                  <c:v>4.881986194611445E-2</c:v>
                </c:pt>
                <c:pt idx="23">
                  <c:v>5.5649241146711638E-2</c:v>
                </c:pt>
                <c:pt idx="24">
                  <c:v>6.1943549914756584E-2</c:v>
                </c:pt>
                <c:pt idx="25">
                  <c:v>6.1958998165856094E-2</c:v>
                </c:pt>
                <c:pt idx="26">
                  <c:v>6.3543003851091143E-2</c:v>
                </c:pt>
                <c:pt idx="27">
                  <c:v>6.5170763900346471E-2</c:v>
                </c:pt>
                <c:pt idx="28">
                  <c:v>6.9141689373296997E-2</c:v>
                </c:pt>
                <c:pt idx="29">
                  <c:v>7.0707070707070704E-2</c:v>
                </c:pt>
                <c:pt idx="30">
                  <c:v>7.3611574368465618E-2</c:v>
                </c:pt>
                <c:pt idx="31">
                  <c:v>7.4554575332987372E-2</c:v>
                </c:pt>
                <c:pt idx="32">
                  <c:v>7.7718718574917398E-2</c:v>
                </c:pt>
                <c:pt idx="33">
                  <c:v>9.7028083619954381E-2</c:v>
                </c:pt>
              </c:numCache>
            </c:numRef>
          </c:val>
          <c:extLst>
            <c:ext xmlns:c16="http://schemas.microsoft.com/office/drawing/2014/chart" uri="{C3380CC4-5D6E-409C-BE32-E72D297353CC}">
              <c16:uniqueId val="{00000000-8DCA-4B2A-B1FE-1938D9592B47}"/>
            </c:ext>
          </c:extLst>
        </c:ser>
        <c:dLbls>
          <c:dLblPos val="outEnd"/>
          <c:showLegendKey val="0"/>
          <c:showVal val="1"/>
          <c:showCatName val="0"/>
          <c:showSerName val="0"/>
          <c:showPercent val="0"/>
          <c:showBubbleSize val="0"/>
        </c:dLbls>
        <c:gapWidth val="150"/>
        <c:axId val="638081871"/>
        <c:axId val="1023131871"/>
      </c:barChart>
      <c:catAx>
        <c:axId val="638081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023131871"/>
        <c:crosses val="autoZero"/>
        <c:auto val="1"/>
        <c:lblAlgn val="ctr"/>
        <c:lblOffset val="100"/>
        <c:noMultiLvlLbl val="0"/>
      </c:catAx>
      <c:valAx>
        <c:axId val="1023131871"/>
        <c:scaling>
          <c:orientation val="minMax"/>
          <c:max val="0.1"/>
        </c:scaling>
        <c:delete val="0"/>
        <c:axPos val="b"/>
        <c:majorGridlines>
          <c:spPr>
            <a:ln w="9525" cap="flat" cmpd="sng" algn="ctr">
              <a:no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081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sz="1800">
                <a:solidFill>
                  <a:schemeClr val="tx1"/>
                </a:solidFill>
              </a:rPr>
              <a:t>% Contribution - Slot wis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lotArea>
      <c:layout/>
      <c:pieChart>
        <c:varyColors val="1"/>
        <c:ser>
          <c:idx val="0"/>
          <c:order val="0"/>
          <c:tx>
            <c:strRef>
              <c:f>'Order Level Analysis'!$BF$7</c:f>
              <c:strCache>
                <c:ptCount val="1"/>
                <c:pt idx="0">
                  <c:v>% Contribution</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412-4253-881B-D774E23D3BB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412-4253-881B-D774E23D3BB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412-4253-881B-D774E23D3BB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412-4253-881B-D774E23D3BB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412-4253-881B-D774E23D3BB1}"/>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extLst>
          </c:dLbls>
          <c:cat>
            <c:strRef>
              <c:f>'Order Level Analysis'!$BE$8:$BE$12</c:f>
              <c:strCache>
                <c:ptCount val="5"/>
                <c:pt idx="0">
                  <c:v>Morning</c:v>
                </c:pt>
                <c:pt idx="1">
                  <c:v>Afternoon</c:v>
                </c:pt>
                <c:pt idx="2">
                  <c:v>Evening</c:v>
                </c:pt>
                <c:pt idx="3">
                  <c:v>Night</c:v>
                </c:pt>
                <c:pt idx="4">
                  <c:v>Late Night</c:v>
                </c:pt>
              </c:strCache>
            </c:strRef>
          </c:cat>
          <c:val>
            <c:numRef>
              <c:f>'Order Level Analysis'!$BF$8:$BF$12</c:f>
              <c:numCache>
                <c:formatCode>0%</c:formatCode>
                <c:ptCount val="5"/>
                <c:pt idx="0">
                  <c:v>0.23612145642553564</c:v>
                </c:pt>
                <c:pt idx="1">
                  <c:v>0.25956272181571222</c:v>
                </c:pt>
                <c:pt idx="2">
                  <c:v>0.20645839723086359</c:v>
                </c:pt>
                <c:pt idx="3">
                  <c:v>0.22823467554659774</c:v>
                </c:pt>
                <c:pt idx="4">
                  <c:v>6.9622748981290797E-2</c:v>
                </c:pt>
              </c:numCache>
            </c:numRef>
          </c:val>
          <c:extLst>
            <c:ext xmlns:c16="http://schemas.microsoft.com/office/drawing/2014/chart" uri="{C3380CC4-5D6E-409C-BE32-E72D297353CC}">
              <c16:uniqueId val="{0000000A-2412-4253-881B-D774E23D3BB1}"/>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4</c:name>
    <c:fmtId val="23"/>
  </c:pivotSource>
  <c:chart>
    <c:title>
      <c:tx>
        <c:rich>
          <a:bodyPr rot="0" spcFirstLastPara="1" vertOverflow="ellipsis" vert="horz" wrap="square" anchor="ctr" anchorCtr="1"/>
          <a:lstStyle/>
          <a:p>
            <a:pPr algn="ctr">
              <a:defRPr sz="18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IN" sz="1800" b="1" i="0" u="none" strike="noStrike" kern="1200" spc="100" baseline="0">
                <a:solidFill>
                  <a:schemeClr val="tx1"/>
                </a:solidFill>
                <a:effectLst>
                  <a:outerShdw blurRad="50800" dist="38100" dir="5400000" algn="t" rotWithShape="0">
                    <a:prstClr val="black">
                      <a:alpha val="40000"/>
                    </a:prstClr>
                  </a:outerShdw>
                </a:effectLst>
              </a:rPr>
              <a:t>Discount as a percentage of Product Amount</a:t>
            </a:r>
          </a:p>
        </c:rich>
      </c:tx>
      <c:layout>
        <c:manualLayout>
          <c:xMode val="edge"/>
          <c:yMode val="edge"/>
          <c:x val="0.30218168188679534"/>
          <c:y val="5.1123756260462665E-2"/>
        </c:manualLayout>
      </c:layout>
      <c:overlay val="0"/>
      <c:spPr>
        <a:noFill/>
        <a:ln>
          <a:noFill/>
        </a:ln>
        <a:effectLst/>
      </c:spPr>
      <c:txPr>
        <a:bodyPr rot="0" spcFirstLastPara="1" vertOverflow="ellipsis" vert="horz" wrap="square" anchor="ctr" anchorCtr="1"/>
        <a:lstStyle/>
        <a:p>
          <a:pPr algn="ctr">
            <a:defRPr sz="18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756170113494395E-2"/>
          <c:y val="0.15620122065100245"/>
          <c:w val="0.930582690020482"/>
          <c:h val="0.65272246543242596"/>
        </c:manualLayout>
      </c:layout>
      <c:barChart>
        <c:barDir val="col"/>
        <c:grouping val="clustered"/>
        <c:varyColors val="0"/>
        <c:ser>
          <c:idx val="0"/>
          <c:order val="0"/>
          <c:tx>
            <c:strRef>
              <c:f>'Order Level Analysis'!$C$137:$C$138</c:f>
              <c:strCache>
                <c:ptCount val="1"/>
                <c:pt idx="0">
                  <c:v>Morn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C$139:$C$148</c:f>
              <c:numCache>
                <c:formatCode>0%</c:formatCode>
                <c:ptCount val="9"/>
                <c:pt idx="0">
                  <c:v>9.266034905418755E-3</c:v>
                </c:pt>
                <c:pt idx="1">
                  <c:v>1.1331060336200023E-2</c:v>
                </c:pt>
                <c:pt idx="2">
                  <c:v>5.6408710920097483E-3</c:v>
                </c:pt>
                <c:pt idx="3">
                  <c:v>6.7919366297996882E-3</c:v>
                </c:pt>
                <c:pt idx="4">
                  <c:v>4.1480276535176899E-2</c:v>
                </c:pt>
                <c:pt idx="5">
                  <c:v>1.6961775734328655E-2</c:v>
                </c:pt>
                <c:pt idx="6">
                  <c:v>4.6394643670908266E-2</c:v>
                </c:pt>
                <c:pt idx="7">
                  <c:v>0.20863904102511108</c:v>
                </c:pt>
                <c:pt idx="8">
                  <c:v>0.10957258543251083</c:v>
                </c:pt>
              </c:numCache>
            </c:numRef>
          </c:val>
          <c:extLst>
            <c:ext xmlns:c16="http://schemas.microsoft.com/office/drawing/2014/chart" uri="{C3380CC4-5D6E-409C-BE32-E72D297353CC}">
              <c16:uniqueId val="{00000000-7C20-42A3-932D-00728C7D2995}"/>
            </c:ext>
          </c:extLst>
        </c:ser>
        <c:ser>
          <c:idx val="1"/>
          <c:order val="1"/>
          <c:tx>
            <c:strRef>
              <c:f>'Order Level Analysis'!$D$137:$D$138</c:f>
              <c:strCache>
                <c:ptCount val="1"/>
                <c:pt idx="0">
                  <c:v>Afterno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D$139:$D$148</c:f>
              <c:numCache>
                <c:formatCode>0%</c:formatCode>
                <c:ptCount val="9"/>
                <c:pt idx="0">
                  <c:v>1.038464396954198E-2</c:v>
                </c:pt>
                <c:pt idx="1">
                  <c:v>3.6592338479130931E-3</c:v>
                </c:pt>
                <c:pt idx="2">
                  <c:v>8.8689962425639469E-3</c:v>
                </c:pt>
                <c:pt idx="3">
                  <c:v>1.024799837560865E-2</c:v>
                </c:pt>
                <c:pt idx="4">
                  <c:v>4.7834554330564577E-2</c:v>
                </c:pt>
                <c:pt idx="5">
                  <c:v>2.3530222514893031E-2</c:v>
                </c:pt>
                <c:pt idx="6">
                  <c:v>4.8405075299418947E-2</c:v>
                </c:pt>
                <c:pt idx="7">
                  <c:v>0.21498782814658859</c:v>
                </c:pt>
                <c:pt idx="8">
                  <c:v>0.10463223778429791</c:v>
                </c:pt>
              </c:numCache>
            </c:numRef>
          </c:val>
          <c:extLst>
            <c:ext xmlns:c16="http://schemas.microsoft.com/office/drawing/2014/chart" uri="{C3380CC4-5D6E-409C-BE32-E72D297353CC}">
              <c16:uniqueId val="{00000001-7C20-42A3-932D-00728C7D2995}"/>
            </c:ext>
          </c:extLst>
        </c:ser>
        <c:ser>
          <c:idx val="2"/>
          <c:order val="2"/>
          <c:tx>
            <c:strRef>
              <c:f>'Order Level Analysis'!$E$137:$E$138</c:f>
              <c:strCache>
                <c:ptCount val="1"/>
                <c:pt idx="0">
                  <c:v>Even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E$139:$E$148</c:f>
              <c:numCache>
                <c:formatCode>0%</c:formatCode>
                <c:ptCount val="9"/>
                <c:pt idx="0">
                  <c:v>1.2339152025527978E-2</c:v>
                </c:pt>
                <c:pt idx="1">
                  <c:v>4.2866163300516709E-3</c:v>
                </c:pt>
                <c:pt idx="2">
                  <c:v>6.0042833103870277E-3</c:v>
                </c:pt>
                <c:pt idx="3">
                  <c:v>6.1025054579478119E-3</c:v>
                </c:pt>
                <c:pt idx="4">
                  <c:v>4.5380357196125473E-2</c:v>
                </c:pt>
                <c:pt idx="5">
                  <c:v>1.8636532675208765E-2</c:v>
                </c:pt>
                <c:pt idx="6">
                  <c:v>5.9001071891983378E-2</c:v>
                </c:pt>
                <c:pt idx="7">
                  <c:v>0.20595321713847009</c:v>
                </c:pt>
                <c:pt idx="8">
                  <c:v>0.11458417005615475</c:v>
                </c:pt>
              </c:numCache>
            </c:numRef>
          </c:val>
          <c:extLst>
            <c:ext xmlns:c16="http://schemas.microsoft.com/office/drawing/2014/chart" uri="{C3380CC4-5D6E-409C-BE32-E72D297353CC}">
              <c16:uniqueId val="{00000002-7C20-42A3-932D-00728C7D2995}"/>
            </c:ext>
          </c:extLst>
        </c:ser>
        <c:ser>
          <c:idx val="3"/>
          <c:order val="3"/>
          <c:tx>
            <c:strRef>
              <c:f>'Order Level Analysis'!$F$137:$F$138</c:f>
              <c:strCache>
                <c:ptCount val="1"/>
                <c:pt idx="0">
                  <c:v>Nigh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F$139:$F$148</c:f>
              <c:numCache>
                <c:formatCode>0%</c:formatCode>
                <c:ptCount val="9"/>
                <c:pt idx="0">
                  <c:v>9.9782040778469954E-3</c:v>
                </c:pt>
                <c:pt idx="1">
                  <c:v>7.9714128642111044E-3</c:v>
                </c:pt>
                <c:pt idx="2">
                  <c:v>5.8749647854258614E-3</c:v>
                </c:pt>
                <c:pt idx="3">
                  <c:v>8.9712513357833555E-3</c:v>
                </c:pt>
                <c:pt idx="4">
                  <c:v>5.0708316410048124E-2</c:v>
                </c:pt>
                <c:pt idx="5">
                  <c:v>1.8856880966974229E-2</c:v>
                </c:pt>
                <c:pt idx="6">
                  <c:v>6.7356997062776924E-2</c:v>
                </c:pt>
                <c:pt idx="7">
                  <c:v>0.2211237600692364</c:v>
                </c:pt>
                <c:pt idx="8">
                  <c:v>9.7600959460459255E-2</c:v>
                </c:pt>
              </c:numCache>
            </c:numRef>
          </c:val>
          <c:extLst>
            <c:ext xmlns:c16="http://schemas.microsoft.com/office/drawing/2014/chart" uri="{C3380CC4-5D6E-409C-BE32-E72D297353CC}">
              <c16:uniqueId val="{00000003-7C20-42A3-932D-00728C7D2995}"/>
            </c:ext>
          </c:extLst>
        </c:ser>
        <c:ser>
          <c:idx val="4"/>
          <c:order val="4"/>
          <c:tx>
            <c:strRef>
              <c:f>'Order Level Analysis'!$G$137:$G$138</c:f>
              <c:strCache>
                <c:ptCount val="1"/>
                <c:pt idx="0">
                  <c:v>Late Nigh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G$139:$G$148</c:f>
              <c:numCache>
                <c:formatCode>0%</c:formatCode>
                <c:ptCount val="9"/>
                <c:pt idx="0">
                  <c:v>7.2371790589440396E-3</c:v>
                </c:pt>
                <c:pt idx="1">
                  <c:v>5.8825957727873185E-3</c:v>
                </c:pt>
                <c:pt idx="2">
                  <c:v>6.3148946505555891E-3</c:v>
                </c:pt>
                <c:pt idx="3">
                  <c:v>5.8632083674939753E-3</c:v>
                </c:pt>
                <c:pt idx="4">
                  <c:v>3.388998035363458E-2</c:v>
                </c:pt>
                <c:pt idx="5">
                  <c:v>1.9322174002893159E-2</c:v>
                </c:pt>
                <c:pt idx="6">
                  <c:v>3.2892003684771416E-2</c:v>
                </c:pt>
                <c:pt idx="7">
                  <c:v>0.12772349239477596</c:v>
                </c:pt>
                <c:pt idx="8">
                  <c:v>5.0952997658385984E-2</c:v>
                </c:pt>
              </c:numCache>
            </c:numRef>
          </c:val>
          <c:extLst>
            <c:ext xmlns:c16="http://schemas.microsoft.com/office/drawing/2014/chart" uri="{C3380CC4-5D6E-409C-BE32-E72D297353CC}">
              <c16:uniqueId val="{0000000C-7C20-42A3-932D-00728C7D2995}"/>
            </c:ext>
          </c:extLst>
        </c:ser>
        <c:dLbls>
          <c:showLegendKey val="0"/>
          <c:showVal val="0"/>
          <c:showCatName val="0"/>
          <c:showSerName val="0"/>
          <c:showPercent val="0"/>
          <c:showBubbleSize val="0"/>
        </c:dLbls>
        <c:gapWidth val="100"/>
        <c:overlap val="-24"/>
        <c:axId val="803106287"/>
        <c:axId val="1098386687"/>
      </c:barChart>
      <c:catAx>
        <c:axId val="80310628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098386687"/>
        <c:crosses val="autoZero"/>
        <c:auto val="1"/>
        <c:lblAlgn val="ctr"/>
        <c:lblOffset val="100"/>
        <c:noMultiLvlLbl val="0"/>
      </c:catAx>
      <c:valAx>
        <c:axId val="1098386687"/>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803106287"/>
        <c:crosses val="autoZero"/>
        <c:crossBetween val="between"/>
      </c:valAx>
      <c:spPr>
        <a:noFill/>
        <a:ln>
          <a:noFill/>
        </a:ln>
        <a:effectLst/>
      </c:spPr>
    </c:plotArea>
    <c:legend>
      <c:legendPos val="b"/>
      <c:layout>
        <c:manualLayout>
          <c:xMode val="edge"/>
          <c:yMode val="edge"/>
          <c:x val="0.317132044183561"/>
          <c:y val="0.88254725225016839"/>
          <c:w val="0.35953489725027521"/>
          <c:h val="8.4762894314534376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11</c:name>
    <c:fmtId val="30"/>
  </c:pivotSource>
  <c:chart>
    <c:autoTitleDeleted val="1"/>
    <c:pivotFmts>
      <c:pivotFmt>
        <c:idx val="0"/>
        <c:spPr>
          <a:solidFill>
            <a:schemeClr val="accent1"/>
          </a:solidFill>
          <a:ln w="28575" cap="rnd">
            <a:solidFill>
              <a:srgbClr val="FF0000"/>
            </a:solidFill>
            <a:round/>
          </a:ln>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230509172273934E-2"/>
          <c:y val="0.11008767390242959"/>
          <c:w val="0.95546462967745027"/>
          <c:h val="0.79391849609092702"/>
        </c:manualLayout>
      </c:layout>
      <c:lineChart>
        <c:grouping val="standard"/>
        <c:varyColors val="0"/>
        <c:ser>
          <c:idx val="0"/>
          <c:order val="0"/>
          <c:tx>
            <c:strRef>
              <c:f>'Order Level Analysis'!$S$137</c:f>
              <c:strCache>
                <c:ptCount val="1"/>
                <c:pt idx="0">
                  <c:v>Total</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R$138:$R$147</c:f>
              <c:strCache>
                <c:ptCount val="9"/>
                <c:pt idx="0">
                  <c:v>Jan</c:v>
                </c:pt>
                <c:pt idx="1">
                  <c:v>Feb</c:v>
                </c:pt>
                <c:pt idx="2">
                  <c:v>Mar</c:v>
                </c:pt>
                <c:pt idx="3">
                  <c:v>Apr</c:v>
                </c:pt>
                <c:pt idx="4">
                  <c:v>May</c:v>
                </c:pt>
                <c:pt idx="5">
                  <c:v>Jun</c:v>
                </c:pt>
                <c:pt idx="6">
                  <c:v>Jul</c:v>
                </c:pt>
                <c:pt idx="7">
                  <c:v>Aug</c:v>
                </c:pt>
                <c:pt idx="8">
                  <c:v>Sep</c:v>
                </c:pt>
              </c:strCache>
            </c:strRef>
          </c:cat>
          <c:val>
            <c:numRef>
              <c:f>'Order Level Analysis'!$S$138:$S$147</c:f>
              <c:numCache>
                <c:formatCode>0%</c:formatCode>
                <c:ptCount val="9"/>
                <c:pt idx="0">
                  <c:v>1.0181511060510509E-2</c:v>
                </c:pt>
                <c:pt idx="1">
                  <c:v>6.5458234431567119E-3</c:v>
                </c:pt>
                <c:pt idx="2">
                  <c:v>6.7015463057357892E-3</c:v>
                </c:pt>
                <c:pt idx="3">
                  <c:v>8.0833746990140506E-3</c:v>
                </c:pt>
                <c:pt idx="4">
                  <c:v>4.5898874575829827E-2</c:v>
                </c:pt>
                <c:pt idx="5">
                  <c:v>1.964920500509364E-2</c:v>
                </c:pt>
                <c:pt idx="6">
                  <c:v>5.3397000674632454E-2</c:v>
                </c:pt>
                <c:pt idx="7">
                  <c:v>0.20822830683736696</c:v>
                </c:pt>
                <c:pt idx="8">
                  <c:v>0.10355917067368585</c:v>
                </c:pt>
              </c:numCache>
            </c:numRef>
          </c:val>
          <c:smooth val="0"/>
          <c:extLst>
            <c:ext xmlns:c16="http://schemas.microsoft.com/office/drawing/2014/chart" uri="{C3380CC4-5D6E-409C-BE32-E72D297353CC}">
              <c16:uniqueId val="{00000000-271E-4F1D-B21F-BB895C4ACC20}"/>
            </c:ext>
          </c:extLst>
        </c:ser>
        <c:dLbls>
          <c:showLegendKey val="0"/>
          <c:showVal val="0"/>
          <c:showCatName val="0"/>
          <c:showSerName val="0"/>
          <c:showPercent val="0"/>
          <c:showBubbleSize val="0"/>
        </c:dLbls>
        <c:smooth val="0"/>
        <c:axId val="638055471"/>
        <c:axId val="731536143"/>
      </c:lineChart>
      <c:catAx>
        <c:axId val="6380554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731536143"/>
        <c:crosses val="autoZero"/>
        <c:auto val="1"/>
        <c:lblAlgn val="ctr"/>
        <c:lblOffset val="100"/>
        <c:noMultiLvlLbl val="0"/>
      </c:catAx>
      <c:valAx>
        <c:axId val="731536143"/>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638055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7</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Slotwise Percentage Delivery</a:t>
            </a:r>
            <a:r>
              <a:rPr lang="en-US" sz="1600" b="1" baseline="0">
                <a:solidFill>
                  <a:schemeClr val="tx1"/>
                </a:solidFill>
              </a:rPr>
              <a:t> charge</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Order Level Analysis'!$V$10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C8F-4CB9-A1F8-7E4A332B30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C8F-4CB9-A1F8-7E4A332B308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C8F-4CB9-A1F8-7E4A332B308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C8F-4CB9-A1F8-7E4A332B308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C8F-4CB9-A1F8-7E4A332B3082}"/>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ct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Level Analysis'!$U$109:$U$114</c:f>
              <c:strCache>
                <c:ptCount val="5"/>
                <c:pt idx="0">
                  <c:v>Morning</c:v>
                </c:pt>
                <c:pt idx="1">
                  <c:v>Afternoon</c:v>
                </c:pt>
                <c:pt idx="2">
                  <c:v>Evening</c:v>
                </c:pt>
                <c:pt idx="3">
                  <c:v>Night</c:v>
                </c:pt>
                <c:pt idx="4">
                  <c:v>Late Night</c:v>
                </c:pt>
              </c:strCache>
            </c:strRef>
          </c:cat>
          <c:val>
            <c:numRef>
              <c:f>'Order Level Analysis'!$V$109:$V$114</c:f>
              <c:numCache>
                <c:formatCode>0%</c:formatCode>
                <c:ptCount val="5"/>
                <c:pt idx="0">
                  <c:v>0.11781129257265398</c:v>
                </c:pt>
                <c:pt idx="1">
                  <c:v>0.10025932718201669</c:v>
                </c:pt>
                <c:pt idx="2">
                  <c:v>0.10683901891916679</c:v>
                </c:pt>
                <c:pt idx="3">
                  <c:v>0.11806795489465714</c:v>
                </c:pt>
                <c:pt idx="4">
                  <c:v>0.19720648547798367</c:v>
                </c:pt>
              </c:numCache>
            </c:numRef>
          </c:val>
          <c:extLst>
            <c:ext xmlns:c16="http://schemas.microsoft.com/office/drawing/2014/chart" uri="{C3380CC4-5D6E-409C-BE32-E72D297353CC}">
              <c16:uniqueId val="{0000000A-9C8F-4CB9-A1F8-7E4A332B3082}"/>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4</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Discount as a percentage of Product Amount</a:t>
            </a:r>
          </a:p>
        </c:rich>
      </c:tx>
      <c:layout>
        <c:manualLayout>
          <c:xMode val="edge"/>
          <c:yMode val="edge"/>
          <c:x val="0.19421403794663589"/>
          <c:y val="6.472412537202883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013483781316839E-2"/>
          <c:y val="0.14025903381666294"/>
          <c:w val="0.88716159988919618"/>
          <c:h val="0.62033381001725418"/>
        </c:manualLayout>
      </c:layout>
      <c:barChart>
        <c:barDir val="col"/>
        <c:grouping val="clustered"/>
        <c:varyColors val="0"/>
        <c:ser>
          <c:idx val="0"/>
          <c:order val="0"/>
          <c:tx>
            <c:strRef>
              <c:f>'Order Level Analysis'!$C$137:$C$138</c:f>
              <c:strCache>
                <c:ptCount val="1"/>
                <c:pt idx="0">
                  <c:v>Morn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C$139:$C$148</c:f>
              <c:numCache>
                <c:formatCode>0%</c:formatCode>
                <c:ptCount val="9"/>
                <c:pt idx="0">
                  <c:v>9.266034905418755E-3</c:v>
                </c:pt>
                <c:pt idx="1">
                  <c:v>1.1331060336200023E-2</c:v>
                </c:pt>
                <c:pt idx="2">
                  <c:v>5.6408710920097483E-3</c:v>
                </c:pt>
                <c:pt idx="3">
                  <c:v>6.7919366297996882E-3</c:v>
                </c:pt>
                <c:pt idx="4">
                  <c:v>4.1480276535176899E-2</c:v>
                </c:pt>
                <c:pt idx="5">
                  <c:v>1.6961775734328655E-2</c:v>
                </c:pt>
                <c:pt idx="6">
                  <c:v>4.6394643670908266E-2</c:v>
                </c:pt>
                <c:pt idx="7">
                  <c:v>0.20863904102511108</c:v>
                </c:pt>
                <c:pt idx="8">
                  <c:v>0.10957258543251083</c:v>
                </c:pt>
              </c:numCache>
            </c:numRef>
          </c:val>
          <c:extLst>
            <c:ext xmlns:c16="http://schemas.microsoft.com/office/drawing/2014/chart" uri="{C3380CC4-5D6E-409C-BE32-E72D297353CC}">
              <c16:uniqueId val="{00000000-B375-4E49-97EB-71A2D90C2406}"/>
            </c:ext>
          </c:extLst>
        </c:ser>
        <c:ser>
          <c:idx val="1"/>
          <c:order val="1"/>
          <c:tx>
            <c:strRef>
              <c:f>'Order Level Analysis'!$D$137:$D$138</c:f>
              <c:strCache>
                <c:ptCount val="1"/>
                <c:pt idx="0">
                  <c:v>Afterno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D$139:$D$148</c:f>
              <c:numCache>
                <c:formatCode>0%</c:formatCode>
                <c:ptCount val="9"/>
                <c:pt idx="0">
                  <c:v>1.038464396954198E-2</c:v>
                </c:pt>
                <c:pt idx="1">
                  <c:v>3.6592338479130931E-3</c:v>
                </c:pt>
                <c:pt idx="2">
                  <c:v>8.8689962425639469E-3</c:v>
                </c:pt>
                <c:pt idx="3">
                  <c:v>1.024799837560865E-2</c:v>
                </c:pt>
                <c:pt idx="4">
                  <c:v>4.7834554330564577E-2</c:v>
                </c:pt>
                <c:pt idx="5">
                  <c:v>2.3530222514893031E-2</c:v>
                </c:pt>
                <c:pt idx="6">
                  <c:v>4.8405075299418947E-2</c:v>
                </c:pt>
                <c:pt idx="7">
                  <c:v>0.21498782814658859</c:v>
                </c:pt>
                <c:pt idx="8">
                  <c:v>0.10463223778429791</c:v>
                </c:pt>
              </c:numCache>
            </c:numRef>
          </c:val>
          <c:extLst>
            <c:ext xmlns:c16="http://schemas.microsoft.com/office/drawing/2014/chart" uri="{C3380CC4-5D6E-409C-BE32-E72D297353CC}">
              <c16:uniqueId val="{00000001-B375-4E49-97EB-71A2D90C2406}"/>
            </c:ext>
          </c:extLst>
        </c:ser>
        <c:ser>
          <c:idx val="2"/>
          <c:order val="2"/>
          <c:tx>
            <c:strRef>
              <c:f>'Order Level Analysis'!$E$137:$E$138</c:f>
              <c:strCache>
                <c:ptCount val="1"/>
                <c:pt idx="0">
                  <c:v>Even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E$139:$E$148</c:f>
              <c:numCache>
                <c:formatCode>0%</c:formatCode>
                <c:ptCount val="9"/>
                <c:pt idx="0">
                  <c:v>1.2339152025527978E-2</c:v>
                </c:pt>
                <c:pt idx="1">
                  <c:v>4.2866163300516709E-3</c:v>
                </c:pt>
                <c:pt idx="2">
                  <c:v>6.0042833103870277E-3</c:v>
                </c:pt>
                <c:pt idx="3">
                  <c:v>6.1025054579478119E-3</c:v>
                </c:pt>
                <c:pt idx="4">
                  <c:v>4.5380357196125473E-2</c:v>
                </c:pt>
                <c:pt idx="5">
                  <c:v>1.8636532675208765E-2</c:v>
                </c:pt>
                <c:pt idx="6">
                  <c:v>5.9001071891983378E-2</c:v>
                </c:pt>
                <c:pt idx="7">
                  <c:v>0.20595321713847009</c:v>
                </c:pt>
                <c:pt idx="8">
                  <c:v>0.11458417005615475</c:v>
                </c:pt>
              </c:numCache>
            </c:numRef>
          </c:val>
          <c:extLst>
            <c:ext xmlns:c16="http://schemas.microsoft.com/office/drawing/2014/chart" uri="{C3380CC4-5D6E-409C-BE32-E72D297353CC}">
              <c16:uniqueId val="{00000002-B375-4E49-97EB-71A2D90C2406}"/>
            </c:ext>
          </c:extLst>
        </c:ser>
        <c:ser>
          <c:idx val="3"/>
          <c:order val="3"/>
          <c:tx>
            <c:strRef>
              <c:f>'Order Level Analysis'!$F$137:$F$138</c:f>
              <c:strCache>
                <c:ptCount val="1"/>
                <c:pt idx="0">
                  <c:v>Nigh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F$139:$F$148</c:f>
              <c:numCache>
                <c:formatCode>0%</c:formatCode>
                <c:ptCount val="9"/>
                <c:pt idx="0">
                  <c:v>9.9782040778469954E-3</c:v>
                </c:pt>
                <c:pt idx="1">
                  <c:v>7.9714128642111044E-3</c:v>
                </c:pt>
                <c:pt idx="2">
                  <c:v>5.8749647854258614E-3</c:v>
                </c:pt>
                <c:pt idx="3">
                  <c:v>8.9712513357833555E-3</c:v>
                </c:pt>
                <c:pt idx="4">
                  <c:v>5.0708316410048124E-2</c:v>
                </c:pt>
                <c:pt idx="5">
                  <c:v>1.8856880966974229E-2</c:v>
                </c:pt>
                <c:pt idx="6">
                  <c:v>6.7356997062776924E-2</c:v>
                </c:pt>
                <c:pt idx="7">
                  <c:v>0.2211237600692364</c:v>
                </c:pt>
                <c:pt idx="8">
                  <c:v>9.7600959460459255E-2</c:v>
                </c:pt>
              </c:numCache>
            </c:numRef>
          </c:val>
          <c:extLst>
            <c:ext xmlns:c16="http://schemas.microsoft.com/office/drawing/2014/chart" uri="{C3380CC4-5D6E-409C-BE32-E72D297353CC}">
              <c16:uniqueId val="{00000003-B375-4E49-97EB-71A2D90C2406}"/>
            </c:ext>
          </c:extLst>
        </c:ser>
        <c:ser>
          <c:idx val="4"/>
          <c:order val="4"/>
          <c:tx>
            <c:strRef>
              <c:f>'Order Level Analysis'!$G$137:$G$138</c:f>
              <c:strCache>
                <c:ptCount val="1"/>
                <c:pt idx="0">
                  <c:v>Late Nigh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B$139:$B$148</c:f>
              <c:strCache>
                <c:ptCount val="9"/>
                <c:pt idx="0">
                  <c:v>Jan</c:v>
                </c:pt>
                <c:pt idx="1">
                  <c:v>Feb</c:v>
                </c:pt>
                <c:pt idx="2">
                  <c:v>Mar</c:v>
                </c:pt>
                <c:pt idx="3">
                  <c:v>Apr</c:v>
                </c:pt>
                <c:pt idx="4">
                  <c:v>May</c:v>
                </c:pt>
                <c:pt idx="5">
                  <c:v>Jun</c:v>
                </c:pt>
                <c:pt idx="6">
                  <c:v>Jul</c:v>
                </c:pt>
                <c:pt idx="7">
                  <c:v>Aug</c:v>
                </c:pt>
                <c:pt idx="8">
                  <c:v>Sep</c:v>
                </c:pt>
              </c:strCache>
            </c:strRef>
          </c:cat>
          <c:val>
            <c:numRef>
              <c:f>'Order Level Analysis'!$G$139:$G$148</c:f>
              <c:numCache>
                <c:formatCode>0%</c:formatCode>
                <c:ptCount val="9"/>
                <c:pt idx="0">
                  <c:v>7.2371790589440396E-3</c:v>
                </c:pt>
                <c:pt idx="1">
                  <c:v>5.8825957727873185E-3</c:v>
                </c:pt>
                <c:pt idx="2">
                  <c:v>6.3148946505555891E-3</c:v>
                </c:pt>
                <c:pt idx="3">
                  <c:v>5.8632083674939753E-3</c:v>
                </c:pt>
                <c:pt idx="4">
                  <c:v>3.388998035363458E-2</c:v>
                </c:pt>
                <c:pt idx="5">
                  <c:v>1.9322174002893159E-2</c:v>
                </c:pt>
                <c:pt idx="6">
                  <c:v>3.2892003684771416E-2</c:v>
                </c:pt>
                <c:pt idx="7">
                  <c:v>0.12772349239477596</c:v>
                </c:pt>
                <c:pt idx="8">
                  <c:v>5.0952997658385984E-2</c:v>
                </c:pt>
              </c:numCache>
            </c:numRef>
          </c:val>
          <c:extLst>
            <c:ext xmlns:c16="http://schemas.microsoft.com/office/drawing/2014/chart" uri="{C3380CC4-5D6E-409C-BE32-E72D297353CC}">
              <c16:uniqueId val="{00000002-B2FF-41F6-950F-4E3E44EAECD7}"/>
            </c:ext>
          </c:extLst>
        </c:ser>
        <c:dLbls>
          <c:showLegendKey val="0"/>
          <c:showVal val="0"/>
          <c:showCatName val="0"/>
          <c:showSerName val="0"/>
          <c:showPercent val="0"/>
          <c:showBubbleSize val="0"/>
        </c:dLbls>
        <c:gapWidth val="100"/>
        <c:overlap val="-24"/>
        <c:axId val="803106287"/>
        <c:axId val="1098386687"/>
      </c:barChart>
      <c:catAx>
        <c:axId val="80310628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8386687"/>
        <c:crosses val="autoZero"/>
        <c:auto val="1"/>
        <c:lblAlgn val="ctr"/>
        <c:lblOffset val="100"/>
        <c:noMultiLvlLbl val="0"/>
      </c:catAx>
      <c:valAx>
        <c:axId val="1098386687"/>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3106287"/>
        <c:crosses val="autoZero"/>
        <c:crossBetween val="between"/>
      </c:valAx>
      <c:spPr>
        <a:noFill/>
        <a:ln>
          <a:noFill/>
        </a:ln>
        <a:effectLst/>
      </c:spPr>
    </c:plotArea>
    <c:legend>
      <c:legendPos val="b"/>
      <c:layout>
        <c:manualLayout>
          <c:xMode val="edge"/>
          <c:yMode val="edge"/>
          <c:x val="0.27902583454808844"/>
          <c:y val="0.87438705913916304"/>
          <c:w val="0.22746549238268726"/>
          <c:h val="8.93331266717525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10</c:name>
    <c:fmtId val="15"/>
  </c:pivotSource>
  <c:chart>
    <c:autoTitleDeleted val="1"/>
    <c:pivotFmts>
      <c:pivotFmt>
        <c:idx val="0"/>
        <c:spPr>
          <a:ln w="28575" cap="rnd">
            <a:solidFill>
              <a:srgbClr val="FF5050"/>
            </a:solidFill>
            <a:prstDash val="solid"/>
            <a:round/>
          </a:ln>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635708150352658E-2"/>
          <c:y val="5.9863798075166778E-2"/>
          <c:w val="0.9073642918496474"/>
          <c:h val="0.87204761293105171"/>
        </c:manualLayout>
      </c:layout>
      <c:lineChart>
        <c:grouping val="standard"/>
        <c:varyColors val="0"/>
        <c:ser>
          <c:idx val="0"/>
          <c:order val="0"/>
          <c:tx>
            <c:strRef>
              <c:f>'Order Level Analysis'!$S$108</c:f>
              <c:strCache>
                <c:ptCount val="1"/>
                <c:pt idx="0">
                  <c:v>Total</c:v>
                </c:pt>
              </c:strCache>
            </c:strRef>
          </c:tx>
          <c:spPr>
            <a:ln w="28575" cap="rnd">
              <a:solidFill>
                <a:srgbClr val="FF5050"/>
              </a:solidFill>
              <a:prstDash val="solid"/>
              <a:round/>
            </a:ln>
            <a:effectLst/>
          </c:spPr>
          <c:marker>
            <c:symbol val="none"/>
          </c:marker>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R$109:$R$118</c:f>
              <c:strCache>
                <c:ptCount val="9"/>
                <c:pt idx="0">
                  <c:v>Jan</c:v>
                </c:pt>
                <c:pt idx="1">
                  <c:v>Feb</c:v>
                </c:pt>
                <c:pt idx="2">
                  <c:v>Mar</c:v>
                </c:pt>
                <c:pt idx="3">
                  <c:v>Apr</c:v>
                </c:pt>
                <c:pt idx="4">
                  <c:v>May</c:v>
                </c:pt>
                <c:pt idx="5">
                  <c:v>Jun</c:v>
                </c:pt>
                <c:pt idx="6">
                  <c:v>Jul</c:v>
                </c:pt>
                <c:pt idx="7">
                  <c:v>Aug</c:v>
                </c:pt>
                <c:pt idx="8">
                  <c:v>Sep</c:v>
                </c:pt>
              </c:strCache>
            </c:strRef>
          </c:cat>
          <c:val>
            <c:numRef>
              <c:f>'Order Level Analysis'!$S$109:$S$118</c:f>
              <c:numCache>
                <c:formatCode>0.0%</c:formatCode>
                <c:ptCount val="9"/>
                <c:pt idx="0">
                  <c:v>0.10716351994166048</c:v>
                </c:pt>
                <c:pt idx="1">
                  <c:v>9.7413997881760819E-2</c:v>
                </c:pt>
                <c:pt idx="2">
                  <c:v>8.9910660072161863E-2</c:v>
                </c:pt>
                <c:pt idx="3">
                  <c:v>8.5988547202580756E-2</c:v>
                </c:pt>
                <c:pt idx="4">
                  <c:v>5.3443407357979283E-2</c:v>
                </c:pt>
                <c:pt idx="5">
                  <c:v>5.5028520093018056E-2</c:v>
                </c:pt>
                <c:pt idx="6">
                  <c:v>5.6856465367990425E-2</c:v>
                </c:pt>
                <c:pt idx="7">
                  <c:v>2.8963269360066237E-2</c:v>
                </c:pt>
                <c:pt idx="8">
                  <c:v>2.0771722026418728E-2</c:v>
                </c:pt>
              </c:numCache>
            </c:numRef>
          </c:val>
          <c:smooth val="0"/>
          <c:extLst>
            <c:ext xmlns:c16="http://schemas.microsoft.com/office/drawing/2014/chart" uri="{C3380CC4-5D6E-409C-BE32-E72D297353CC}">
              <c16:uniqueId val="{00000000-BFE2-434D-9DD6-239ECFB3E78F}"/>
            </c:ext>
          </c:extLst>
        </c:ser>
        <c:dLbls>
          <c:dLblPos val="t"/>
          <c:showLegendKey val="0"/>
          <c:showVal val="1"/>
          <c:showCatName val="0"/>
          <c:showSerName val="0"/>
          <c:showPercent val="0"/>
          <c:showBubbleSize val="0"/>
        </c:dLbls>
        <c:smooth val="0"/>
        <c:axId val="803125007"/>
        <c:axId val="1057561983"/>
      </c:lineChart>
      <c:catAx>
        <c:axId val="803125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057561983"/>
        <c:crosses val="autoZero"/>
        <c:auto val="1"/>
        <c:lblAlgn val="ctr"/>
        <c:lblOffset val="100"/>
        <c:noMultiLvlLbl val="0"/>
      </c:catAx>
      <c:valAx>
        <c:axId val="1057561983"/>
        <c:scaling>
          <c:orientation val="minMax"/>
          <c:max val="0.18000000000000002"/>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8031250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11</c:name>
    <c:fmtId val="2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FF0000"/>
            </a:solidFill>
            <a:round/>
          </a:ln>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901394424182952E-2"/>
          <c:y val="0.11008767390242959"/>
          <c:w val="0.96179373062695694"/>
          <c:h val="0.79391849609092702"/>
        </c:manualLayout>
      </c:layout>
      <c:lineChart>
        <c:grouping val="standard"/>
        <c:varyColors val="0"/>
        <c:ser>
          <c:idx val="0"/>
          <c:order val="0"/>
          <c:tx>
            <c:strRef>
              <c:f>'Order Level Analysis'!$S$137</c:f>
              <c:strCache>
                <c:ptCount val="1"/>
                <c:pt idx="0">
                  <c:v>Total</c:v>
                </c:pt>
              </c:strCache>
            </c:strRef>
          </c:tx>
          <c:spPr>
            <a:ln w="28575" cap="rnd">
              <a:solidFill>
                <a:schemeClr val="accent1"/>
              </a:solidFill>
              <a:round/>
            </a:ln>
            <a:effectLst/>
          </c:spPr>
          <c:marker>
            <c:symbol val="none"/>
          </c:marker>
          <c:cat>
            <c:strRef>
              <c:f>'Order Level Analysis'!$R$138:$R$147</c:f>
              <c:strCache>
                <c:ptCount val="9"/>
                <c:pt idx="0">
                  <c:v>Jan</c:v>
                </c:pt>
                <c:pt idx="1">
                  <c:v>Feb</c:v>
                </c:pt>
                <c:pt idx="2">
                  <c:v>Mar</c:v>
                </c:pt>
                <c:pt idx="3">
                  <c:v>Apr</c:v>
                </c:pt>
                <c:pt idx="4">
                  <c:v>May</c:v>
                </c:pt>
                <c:pt idx="5">
                  <c:v>Jun</c:v>
                </c:pt>
                <c:pt idx="6">
                  <c:v>Jul</c:v>
                </c:pt>
                <c:pt idx="7">
                  <c:v>Aug</c:v>
                </c:pt>
                <c:pt idx="8">
                  <c:v>Sep</c:v>
                </c:pt>
              </c:strCache>
            </c:strRef>
          </c:cat>
          <c:val>
            <c:numRef>
              <c:f>'Order Level Analysis'!$S$138:$S$147</c:f>
              <c:numCache>
                <c:formatCode>0%</c:formatCode>
                <c:ptCount val="9"/>
                <c:pt idx="0">
                  <c:v>1.0181511060510509E-2</c:v>
                </c:pt>
                <c:pt idx="1">
                  <c:v>6.5458234431567119E-3</c:v>
                </c:pt>
                <c:pt idx="2">
                  <c:v>6.7015463057357892E-3</c:v>
                </c:pt>
                <c:pt idx="3">
                  <c:v>8.0833746990140506E-3</c:v>
                </c:pt>
                <c:pt idx="4">
                  <c:v>4.5898874575829827E-2</c:v>
                </c:pt>
                <c:pt idx="5">
                  <c:v>1.964920500509364E-2</c:v>
                </c:pt>
                <c:pt idx="6">
                  <c:v>5.3397000674632454E-2</c:v>
                </c:pt>
                <c:pt idx="7">
                  <c:v>0.20822830683736696</c:v>
                </c:pt>
                <c:pt idx="8">
                  <c:v>0.10355917067368585</c:v>
                </c:pt>
              </c:numCache>
            </c:numRef>
          </c:val>
          <c:smooth val="0"/>
          <c:extLst>
            <c:ext xmlns:c16="http://schemas.microsoft.com/office/drawing/2014/chart" uri="{C3380CC4-5D6E-409C-BE32-E72D297353CC}">
              <c16:uniqueId val="{00000000-C7A1-4A61-AFC2-F2BCCB4FE4A4}"/>
            </c:ext>
          </c:extLst>
        </c:ser>
        <c:dLbls>
          <c:showLegendKey val="0"/>
          <c:showVal val="0"/>
          <c:showCatName val="0"/>
          <c:showSerName val="0"/>
          <c:showPercent val="0"/>
          <c:showBubbleSize val="0"/>
        </c:dLbls>
        <c:smooth val="0"/>
        <c:axId val="638055471"/>
        <c:axId val="731536143"/>
      </c:lineChart>
      <c:catAx>
        <c:axId val="6380554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731536143"/>
        <c:crosses val="autoZero"/>
        <c:auto val="1"/>
        <c:lblAlgn val="ctr"/>
        <c:lblOffset val="100"/>
        <c:noMultiLvlLbl val="0"/>
      </c:catAx>
      <c:valAx>
        <c:axId val="731536143"/>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638055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12</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Discount on Product</a:t>
            </a:r>
            <a:r>
              <a:rPr lang="en-US" b="1" baseline="0">
                <a:solidFill>
                  <a:sysClr val="windowText" lastClr="000000"/>
                </a:solidFill>
              </a:rPr>
              <a:t> amount - Drop area wis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 Level Analysis'!$T$1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S$167:$S$201</c:f>
              <c:strCache>
                <c:ptCount val="34"/>
                <c:pt idx="0">
                  <c:v>JP Nagar Phase 6-7</c:v>
                </c:pt>
                <c:pt idx="1">
                  <c:v>Kadubeesanhali, Prestige</c:v>
                </c:pt>
                <c:pt idx="2">
                  <c:v>JP Nagar Phase 8-9</c:v>
                </c:pt>
                <c:pt idx="3">
                  <c:v>Viveka Nagar</c:v>
                </c:pt>
                <c:pt idx="4">
                  <c:v>Arekere</c:v>
                </c:pt>
                <c:pt idx="5">
                  <c:v>Sarjapur Road</c:v>
                </c:pt>
                <c:pt idx="6">
                  <c:v>Bellandur, Sarjapur Road</c:v>
                </c:pt>
                <c:pt idx="7">
                  <c:v>Akshaya Nagar</c:v>
                </c:pt>
                <c:pt idx="8">
                  <c:v>JP Nagar Phase 4-5</c:v>
                </c:pt>
                <c:pt idx="9">
                  <c:v>Bommanahalli</c:v>
                </c:pt>
                <c:pt idx="10">
                  <c:v>Bannerghatta</c:v>
                </c:pt>
                <c:pt idx="11">
                  <c:v>Indiranagar</c:v>
                </c:pt>
                <c:pt idx="12">
                  <c:v>Bellandur, APR</c:v>
                </c:pt>
                <c:pt idx="13">
                  <c:v>Wilson Garden, Shantinagar</c:v>
                </c:pt>
                <c:pt idx="14">
                  <c:v>Bellandur, Sakara</c:v>
                </c:pt>
                <c:pt idx="15">
                  <c:v>Doddanekundi</c:v>
                </c:pt>
                <c:pt idx="16">
                  <c:v>Domlur, EGL</c:v>
                </c:pt>
                <c:pt idx="17">
                  <c:v>Bomannahali - MicoLayout</c:v>
                </c:pt>
                <c:pt idx="18">
                  <c:v>BTM Stage 2</c:v>
                </c:pt>
                <c:pt idx="19">
                  <c:v>Koramangala, Ejipura</c:v>
                </c:pt>
                <c:pt idx="20">
                  <c:v>Bellandur, Green Glen</c:v>
                </c:pt>
                <c:pt idx="21">
                  <c:v>Kudlu</c:v>
                </c:pt>
                <c:pt idx="22">
                  <c:v>Manipal County</c:v>
                </c:pt>
                <c:pt idx="23">
                  <c:v>Jayanagar</c:v>
                </c:pt>
                <c:pt idx="24">
                  <c:v>Devarachikanna Halli</c:v>
                </c:pt>
                <c:pt idx="25">
                  <c:v>HSR Layout</c:v>
                </c:pt>
                <c:pt idx="26">
                  <c:v>JP Nagar Phase 1-3</c:v>
                </c:pt>
                <c:pt idx="27">
                  <c:v>BTM Stage 1</c:v>
                </c:pt>
                <c:pt idx="28">
                  <c:v>Yemalur</c:v>
                </c:pt>
                <c:pt idx="29">
                  <c:v>Victoria Layout</c:v>
                </c:pt>
                <c:pt idx="30">
                  <c:v>ITI Layout</c:v>
                </c:pt>
                <c:pt idx="31">
                  <c:v>Bellandur - Off Sarjapur Road</c:v>
                </c:pt>
                <c:pt idx="32">
                  <c:v>Bilekahalli</c:v>
                </c:pt>
                <c:pt idx="33">
                  <c:v>Harlur</c:v>
                </c:pt>
              </c:strCache>
            </c:strRef>
          </c:cat>
          <c:val>
            <c:numRef>
              <c:f>'Order Level Analysis'!$T$167:$T$201</c:f>
              <c:numCache>
                <c:formatCode>0.0%</c:formatCode>
                <c:ptCount val="34"/>
                <c:pt idx="0">
                  <c:v>1.3579576317218902E-3</c:v>
                </c:pt>
                <c:pt idx="1">
                  <c:v>2.4813895781637717E-3</c:v>
                </c:pt>
                <c:pt idx="2">
                  <c:v>4.1459369817578775E-3</c:v>
                </c:pt>
                <c:pt idx="3">
                  <c:v>4.6022353714661405E-3</c:v>
                </c:pt>
                <c:pt idx="4">
                  <c:v>8.2251082251082255E-3</c:v>
                </c:pt>
                <c:pt idx="5">
                  <c:v>1.0912425492893169E-2</c:v>
                </c:pt>
                <c:pt idx="6">
                  <c:v>1.1443419377698456E-2</c:v>
                </c:pt>
                <c:pt idx="7">
                  <c:v>1.4857575470805337E-2</c:v>
                </c:pt>
                <c:pt idx="8">
                  <c:v>1.8056293149229952E-2</c:v>
                </c:pt>
                <c:pt idx="9">
                  <c:v>2.3068170063101273E-2</c:v>
                </c:pt>
                <c:pt idx="10">
                  <c:v>2.5684568032264911E-2</c:v>
                </c:pt>
                <c:pt idx="11">
                  <c:v>2.8422084286180985E-2</c:v>
                </c:pt>
                <c:pt idx="12">
                  <c:v>2.9391516178573319E-2</c:v>
                </c:pt>
                <c:pt idx="13">
                  <c:v>3.0927835051546393E-2</c:v>
                </c:pt>
                <c:pt idx="14">
                  <c:v>3.125E-2</c:v>
                </c:pt>
                <c:pt idx="15">
                  <c:v>3.3333333333333333E-2</c:v>
                </c:pt>
                <c:pt idx="16">
                  <c:v>3.3504458254525804E-2</c:v>
                </c:pt>
                <c:pt idx="17">
                  <c:v>3.5142731139232934E-2</c:v>
                </c:pt>
                <c:pt idx="18">
                  <c:v>4.1275626423690204E-2</c:v>
                </c:pt>
                <c:pt idx="19">
                  <c:v>4.1756756756756754E-2</c:v>
                </c:pt>
                <c:pt idx="20">
                  <c:v>4.6499008270648554E-2</c:v>
                </c:pt>
                <c:pt idx="21">
                  <c:v>4.762622043901571E-2</c:v>
                </c:pt>
                <c:pt idx="22">
                  <c:v>4.881986194611445E-2</c:v>
                </c:pt>
                <c:pt idx="23">
                  <c:v>5.5649241146711638E-2</c:v>
                </c:pt>
                <c:pt idx="24">
                  <c:v>6.1943549914756584E-2</c:v>
                </c:pt>
                <c:pt idx="25">
                  <c:v>6.1958998165856094E-2</c:v>
                </c:pt>
                <c:pt idx="26">
                  <c:v>6.3543003851091143E-2</c:v>
                </c:pt>
                <c:pt idx="27">
                  <c:v>6.5170763900346471E-2</c:v>
                </c:pt>
                <c:pt idx="28">
                  <c:v>6.9141689373296997E-2</c:v>
                </c:pt>
                <c:pt idx="29">
                  <c:v>7.0707070707070704E-2</c:v>
                </c:pt>
                <c:pt idx="30">
                  <c:v>7.3611574368465618E-2</c:v>
                </c:pt>
                <c:pt idx="31">
                  <c:v>7.4554575332987372E-2</c:v>
                </c:pt>
                <c:pt idx="32">
                  <c:v>7.7718718574917398E-2</c:v>
                </c:pt>
                <c:pt idx="33">
                  <c:v>9.7028083619954381E-2</c:v>
                </c:pt>
              </c:numCache>
            </c:numRef>
          </c:val>
          <c:extLst>
            <c:ext xmlns:c16="http://schemas.microsoft.com/office/drawing/2014/chart" uri="{C3380CC4-5D6E-409C-BE32-E72D297353CC}">
              <c16:uniqueId val="{00000000-8D5A-42A7-8404-7C4D0724EE47}"/>
            </c:ext>
          </c:extLst>
        </c:ser>
        <c:dLbls>
          <c:dLblPos val="outEnd"/>
          <c:showLegendKey val="0"/>
          <c:showVal val="1"/>
          <c:showCatName val="0"/>
          <c:showSerName val="0"/>
          <c:showPercent val="0"/>
          <c:showBubbleSize val="0"/>
        </c:dLbls>
        <c:gapWidth val="150"/>
        <c:axId val="638081871"/>
        <c:axId val="1023131871"/>
      </c:barChart>
      <c:catAx>
        <c:axId val="638081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23131871"/>
        <c:crosses val="autoZero"/>
        <c:auto val="1"/>
        <c:lblAlgn val="ctr"/>
        <c:lblOffset val="100"/>
        <c:noMultiLvlLbl val="0"/>
      </c:catAx>
      <c:valAx>
        <c:axId val="1023131871"/>
        <c:scaling>
          <c:orientation val="minMax"/>
          <c:max val="0.1"/>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081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reshco Market Analysis - Excel.xlsx]Order Level Analysis!PivotTable13</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Discount on Product Amount - Slot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W$1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V$167:$V$172</c:f>
              <c:strCache>
                <c:ptCount val="5"/>
                <c:pt idx="0">
                  <c:v>Morning</c:v>
                </c:pt>
                <c:pt idx="1">
                  <c:v>Afternoon</c:v>
                </c:pt>
                <c:pt idx="2">
                  <c:v>Evening</c:v>
                </c:pt>
                <c:pt idx="3">
                  <c:v>Night</c:v>
                </c:pt>
                <c:pt idx="4">
                  <c:v>Late Night</c:v>
                </c:pt>
              </c:strCache>
            </c:strRef>
          </c:cat>
          <c:val>
            <c:numRef>
              <c:f>'Order Level Analysis'!$W$167:$W$172</c:f>
              <c:numCache>
                <c:formatCode>0.0%</c:formatCode>
                <c:ptCount val="5"/>
                <c:pt idx="0">
                  <c:v>6.4505556435674419E-2</c:v>
                </c:pt>
                <c:pt idx="1">
                  <c:v>6.3725599983516068E-2</c:v>
                </c:pt>
                <c:pt idx="2">
                  <c:v>6.4883511471125963E-2</c:v>
                </c:pt>
                <c:pt idx="3">
                  <c:v>6.8191666503650675E-2</c:v>
                </c:pt>
                <c:pt idx="4">
                  <c:v>3.7263840202343683E-2</c:v>
                </c:pt>
              </c:numCache>
            </c:numRef>
          </c:val>
          <c:extLst>
            <c:ext xmlns:c16="http://schemas.microsoft.com/office/drawing/2014/chart" uri="{C3380CC4-5D6E-409C-BE32-E72D297353CC}">
              <c16:uniqueId val="{00000000-62A1-4F83-9B26-C82EE2C1041A}"/>
            </c:ext>
          </c:extLst>
        </c:ser>
        <c:dLbls>
          <c:dLblPos val="outEnd"/>
          <c:showLegendKey val="0"/>
          <c:showVal val="1"/>
          <c:showCatName val="0"/>
          <c:showSerName val="0"/>
          <c:showPercent val="0"/>
          <c:showBubbleSize val="0"/>
        </c:dLbls>
        <c:gapWidth val="219"/>
        <c:overlap val="-27"/>
        <c:axId val="638102511"/>
        <c:axId val="1493829551"/>
      </c:barChart>
      <c:catAx>
        <c:axId val="638102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829551"/>
        <c:crosses val="autoZero"/>
        <c:auto val="1"/>
        <c:lblAlgn val="ctr"/>
        <c:lblOffset val="100"/>
        <c:noMultiLvlLbl val="0"/>
      </c:catAx>
      <c:valAx>
        <c:axId val="149382955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102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withinLinear" id="14">
  <a:schemeClr val="accent1"/>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Dashboard!A1"/><Relationship Id="rId6" Type="http://schemas.openxmlformats.org/officeDocument/2006/relationships/chart" Target="../charts/chart38.xml"/><Relationship Id="rId5" Type="http://schemas.openxmlformats.org/officeDocument/2006/relationships/chart" Target="../charts/chart37.xml"/><Relationship Id="rId4" Type="http://schemas.openxmlformats.org/officeDocument/2006/relationships/chart" Target="../charts/chart36.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43.xml"/><Relationship Id="rId3" Type="http://schemas.openxmlformats.org/officeDocument/2006/relationships/image" Target="../media/image3.png"/><Relationship Id="rId7" Type="http://schemas.openxmlformats.org/officeDocument/2006/relationships/chart" Target="../charts/chart42.xml"/><Relationship Id="rId2" Type="http://schemas.openxmlformats.org/officeDocument/2006/relationships/hyperlink" Target="#Dashboard!A1"/><Relationship Id="rId1" Type="http://schemas.openxmlformats.org/officeDocument/2006/relationships/chart" Target="../charts/chart39.xml"/><Relationship Id="rId6" Type="http://schemas.openxmlformats.org/officeDocument/2006/relationships/chart" Target="../charts/chart41.xml"/><Relationship Id="rId5" Type="http://schemas.openxmlformats.org/officeDocument/2006/relationships/chart" Target="../charts/chart40.xml"/><Relationship Id="rId4" Type="http://schemas.openxmlformats.org/officeDocument/2006/relationships/image" Target="../media/image4.svg"/><Relationship Id="rId9" Type="http://schemas.openxmlformats.org/officeDocument/2006/relationships/chart" Target="../charts/chart44.xml"/></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3" Type="http://schemas.openxmlformats.org/officeDocument/2006/relationships/hyperlink" Target="#CRA!A1"/><Relationship Id="rId2" Type="http://schemas.openxmlformats.org/officeDocument/2006/relationships/hyperlink" Target="#OLA!A1"/><Relationship Id="rId1" Type="http://schemas.openxmlformats.org/officeDocument/2006/relationships/image" Target="../media/image2.jpeg"/><Relationship Id="rId5" Type="http://schemas.openxmlformats.org/officeDocument/2006/relationships/hyperlink" Target="#DLA!A1"/><Relationship Id="rId4" Type="http://schemas.openxmlformats.org/officeDocument/2006/relationships/hyperlink" Target="#CLA!A1"/></Relationships>
</file>

<file path=xl/drawings/_rels/drawing6.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3.xml"/><Relationship Id="rId7" Type="http://schemas.openxmlformats.org/officeDocument/2006/relationships/chart" Target="../charts/chart27.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7" Type="http://schemas.openxmlformats.org/officeDocument/2006/relationships/chart" Target="../charts/chart31.xml"/><Relationship Id="rId2" Type="http://schemas.openxmlformats.org/officeDocument/2006/relationships/image" Target="../media/image3.png"/><Relationship Id="rId1" Type="http://schemas.openxmlformats.org/officeDocument/2006/relationships/hyperlink" Target="#Dashboard!A1"/><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s>
</file>

<file path=xl/drawings/_rels/drawing9.xml.rels><?xml version="1.0" encoding="UTF-8" standalone="yes"?>
<Relationships xmlns="http://schemas.openxmlformats.org/package/2006/relationships"><Relationship Id="rId3" Type="http://schemas.openxmlformats.org/officeDocument/2006/relationships/image" Target="../media/image4.svg"/><Relationship Id="rId7" Type="http://schemas.openxmlformats.org/officeDocument/2006/relationships/chart" Target="../charts/chart35.xml"/><Relationship Id="rId2" Type="http://schemas.openxmlformats.org/officeDocument/2006/relationships/image" Target="../media/image3.png"/><Relationship Id="rId1" Type="http://schemas.openxmlformats.org/officeDocument/2006/relationships/hyperlink" Target="#Dashboard!A1"/><Relationship Id="rId6" Type="http://schemas.openxmlformats.org/officeDocument/2006/relationships/chart" Target="../charts/chart34.xml"/><Relationship Id="rId5" Type="http://schemas.openxmlformats.org/officeDocument/2006/relationships/chart" Target="../charts/chart33.xml"/><Relationship Id="rId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twoCellAnchor>
    <xdr:from>
      <xdr:col>1</xdr:col>
      <xdr:colOff>10886</xdr:colOff>
      <xdr:row>14</xdr:row>
      <xdr:rowOff>7257</xdr:rowOff>
    </xdr:from>
    <xdr:to>
      <xdr:col>12</xdr:col>
      <xdr:colOff>250371</xdr:colOff>
      <xdr:row>40</xdr:row>
      <xdr:rowOff>152401</xdr:rowOff>
    </xdr:to>
    <xdr:graphicFrame macro="">
      <xdr:nvGraphicFramePr>
        <xdr:cNvPr id="3" name="Chart 2">
          <a:extLst>
            <a:ext uri="{FF2B5EF4-FFF2-40B4-BE49-F238E27FC236}">
              <a16:creationId xmlns:a16="http://schemas.microsoft.com/office/drawing/2014/main" id="{B06BB656-AB3F-4F46-18D6-0EE39A381F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8467</xdr:colOff>
      <xdr:row>14</xdr:row>
      <xdr:rowOff>16930</xdr:rowOff>
    </xdr:from>
    <xdr:to>
      <xdr:col>16</xdr:col>
      <xdr:colOff>1052945</xdr:colOff>
      <xdr:row>40</xdr:row>
      <xdr:rowOff>27709</xdr:rowOff>
    </xdr:to>
    <xdr:graphicFrame macro="">
      <xdr:nvGraphicFramePr>
        <xdr:cNvPr id="11" name="Chart 10">
          <a:extLst>
            <a:ext uri="{FF2B5EF4-FFF2-40B4-BE49-F238E27FC236}">
              <a16:creationId xmlns:a16="http://schemas.microsoft.com/office/drawing/2014/main" id="{BA3B26CF-A832-F83D-0058-92F43FC8CB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916092</xdr:colOff>
      <xdr:row>48</xdr:row>
      <xdr:rowOff>8465</xdr:rowOff>
    </xdr:from>
    <xdr:to>
      <xdr:col>19</xdr:col>
      <xdr:colOff>563880</xdr:colOff>
      <xdr:row>65</xdr:row>
      <xdr:rowOff>137160</xdr:rowOff>
    </xdr:to>
    <xdr:graphicFrame macro="">
      <xdr:nvGraphicFramePr>
        <xdr:cNvPr id="14" name="Chart 13">
          <a:extLst>
            <a:ext uri="{FF2B5EF4-FFF2-40B4-BE49-F238E27FC236}">
              <a16:creationId xmlns:a16="http://schemas.microsoft.com/office/drawing/2014/main" id="{4A7F6A3F-636C-4890-9DBF-AF48F9949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21733</xdr:colOff>
      <xdr:row>107</xdr:row>
      <xdr:rowOff>4234</xdr:rowOff>
    </xdr:from>
    <xdr:to>
      <xdr:col>15</xdr:col>
      <xdr:colOff>914400</xdr:colOff>
      <xdr:row>130</xdr:row>
      <xdr:rowOff>160866</xdr:rowOff>
    </xdr:to>
    <xdr:graphicFrame macro="">
      <xdr:nvGraphicFramePr>
        <xdr:cNvPr id="15" name="Chart 14">
          <a:extLst>
            <a:ext uri="{FF2B5EF4-FFF2-40B4-BE49-F238E27FC236}">
              <a16:creationId xmlns:a16="http://schemas.microsoft.com/office/drawing/2014/main" id="{4007C0AA-E272-AD84-C4E3-E4524AA155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79398</xdr:colOff>
      <xdr:row>135</xdr:row>
      <xdr:rowOff>160867</xdr:rowOff>
    </xdr:from>
    <xdr:to>
      <xdr:col>15</xdr:col>
      <xdr:colOff>1847850</xdr:colOff>
      <xdr:row>159</xdr:row>
      <xdr:rowOff>122766</xdr:rowOff>
    </xdr:to>
    <xdr:graphicFrame macro="">
      <xdr:nvGraphicFramePr>
        <xdr:cNvPr id="17" name="Chart 16">
          <a:extLst>
            <a:ext uri="{FF2B5EF4-FFF2-40B4-BE49-F238E27FC236}">
              <a16:creationId xmlns:a16="http://schemas.microsoft.com/office/drawing/2014/main" id="{8C7F820D-7396-8DCF-CAF8-06FE49F6FF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14960</xdr:colOff>
      <xdr:row>108</xdr:row>
      <xdr:rowOff>26610</xdr:rowOff>
    </xdr:from>
    <xdr:to>
      <xdr:col>15</xdr:col>
      <xdr:colOff>921327</xdr:colOff>
      <xdr:row>127</xdr:row>
      <xdr:rowOff>5429</xdr:rowOff>
    </xdr:to>
    <xdr:graphicFrame macro="">
      <xdr:nvGraphicFramePr>
        <xdr:cNvPr id="5" name="Chart 4">
          <a:extLst>
            <a:ext uri="{FF2B5EF4-FFF2-40B4-BE49-F238E27FC236}">
              <a16:creationId xmlns:a16="http://schemas.microsoft.com/office/drawing/2014/main" id="{589C5497-6D1A-96E3-63E5-EB328FC6FA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628213</xdr:colOff>
      <xdr:row>136</xdr:row>
      <xdr:rowOff>174504</xdr:rowOff>
    </xdr:from>
    <xdr:to>
      <xdr:col>15</xdr:col>
      <xdr:colOff>1524000</xdr:colOff>
      <xdr:row>156</xdr:row>
      <xdr:rowOff>19050</xdr:rowOff>
    </xdr:to>
    <xdr:graphicFrame macro="">
      <xdr:nvGraphicFramePr>
        <xdr:cNvPr id="6" name="Chart 5">
          <a:extLst>
            <a:ext uri="{FF2B5EF4-FFF2-40B4-BE49-F238E27FC236}">
              <a16:creationId xmlns:a16="http://schemas.microsoft.com/office/drawing/2014/main" id="{5B794319-360C-F71D-C50B-9A7A28954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602672</xdr:colOff>
      <xdr:row>163</xdr:row>
      <xdr:rowOff>88323</xdr:rowOff>
    </xdr:from>
    <xdr:to>
      <xdr:col>20</xdr:col>
      <xdr:colOff>1234786</xdr:colOff>
      <xdr:row>188</xdr:row>
      <xdr:rowOff>141144</xdr:rowOff>
    </xdr:to>
    <xdr:graphicFrame macro="">
      <xdr:nvGraphicFramePr>
        <xdr:cNvPr id="25" name="Chart 24">
          <a:extLst>
            <a:ext uri="{FF2B5EF4-FFF2-40B4-BE49-F238E27FC236}">
              <a16:creationId xmlns:a16="http://schemas.microsoft.com/office/drawing/2014/main" id="{7B8220D9-E28B-160D-CA8F-E83F3F6DB3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0</xdr:colOff>
      <xdr:row>190</xdr:row>
      <xdr:rowOff>114300</xdr:rowOff>
    </xdr:from>
    <xdr:to>
      <xdr:col>16</xdr:col>
      <xdr:colOff>541866</xdr:colOff>
      <xdr:row>210</xdr:row>
      <xdr:rowOff>76200</xdr:rowOff>
    </xdr:to>
    <xdr:graphicFrame macro="">
      <xdr:nvGraphicFramePr>
        <xdr:cNvPr id="26" name="Chart 25">
          <a:extLst>
            <a:ext uri="{FF2B5EF4-FFF2-40B4-BE49-F238E27FC236}">
              <a16:creationId xmlns:a16="http://schemas.microsoft.com/office/drawing/2014/main" id="{E7A1AFE8-7862-F28D-6F04-DA02428ED9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865909</xdr:colOff>
      <xdr:row>59</xdr:row>
      <xdr:rowOff>124689</xdr:rowOff>
    </xdr:from>
    <xdr:to>
      <xdr:col>26</xdr:col>
      <xdr:colOff>401782</xdr:colOff>
      <xdr:row>84</xdr:row>
      <xdr:rowOff>55417</xdr:rowOff>
    </xdr:to>
    <xdr:graphicFrame macro="">
      <xdr:nvGraphicFramePr>
        <xdr:cNvPr id="4" name="Chart 3">
          <a:extLst>
            <a:ext uri="{FF2B5EF4-FFF2-40B4-BE49-F238E27FC236}">
              <a16:creationId xmlns:a16="http://schemas.microsoft.com/office/drawing/2014/main" id="{970FBE1D-7F1D-23A9-4886-72A6DD9FFC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103908</xdr:colOff>
      <xdr:row>116</xdr:row>
      <xdr:rowOff>124689</xdr:rowOff>
    </xdr:from>
    <xdr:to>
      <xdr:col>24</xdr:col>
      <xdr:colOff>900545</xdr:colOff>
      <xdr:row>140</xdr:row>
      <xdr:rowOff>0</xdr:rowOff>
    </xdr:to>
    <xdr:graphicFrame macro="">
      <xdr:nvGraphicFramePr>
        <xdr:cNvPr id="10" name="Chart 9">
          <a:extLst>
            <a:ext uri="{FF2B5EF4-FFF2-40B4-BE49-F238E27FC236}">
              <a16:creationId xmlns:a16="http://schemas.microsoft.com/office/drawing/2014/main" id="{12D43E6A-4B12-03A2-7122-BC7913BAC0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59</xdr:col>
      <xdr:colOff>533400</xdr:colOff>
      <xdr:row>148</xdr:row>
      <xdr:rowOff>26324</xdr:rowOff>
    </xdr:to>
    <xdr:sp macro="" textlink="">
      <xdr:nvSpPr>
        <xdr:cNvPr id="2" name="Rectangle 1">
          <a:extLst>
            <a:ext uri="{FF2B5EF4-FFF2-40B4-BE49-F238E27FC236}">
              <a16:creationId xmlns:a16="http://schemas.microsoft.com/office/drawing/2014/main" id="{BA3C1BCA-334D-42CF-8CE8-682A233CBC59}"/>
            </a:ext>
          </a:extLst>
        </xdr:cNvPr>
        <xdr:cNvSpPr/>
      </xdr:nvSpPr>
      <xdr:spPr>
        <a:xfrm>
          <a:off x="0" y="0"/>
          <a:ext cx="36499800" cy="27092564"/>
        </a:xfrm>
        <a:prstGeom prst="rect">
          <a:avLst/>
        </a:prstGeom>
        <a:solidFill>
          <a:srgbClr val="8CFCF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5</xdr:col>
      <xdr:colOff>309749</xdr:colOff>
      <xdr:row>0</xdr:row>
      <xdr:rowOff>116293</xdr:rowOff>
    </xdr:from>
    <xdr:ext cx="7315200" cy="517802"/>
    <xdr:sp macro="" textlink="">
      <xdr:nvSpPr>
        <xdr:cNvPr id="3" name="Rectangle: Rounded Corners 2">
          <a:extLst>
            <a:ext uri="{FF2B5EF4-FFF2-40B4-BE49-F238E27FC236}">
              <a16:creationId xmlns:a16="http://schemas.microsoft.com/office/drawing/2014/main" id="{71D56DDE-C8AD-4B36-90AD-A11594DF0052}"/>
            </a:ext>
          </a:extLst>
        </xdr:cNvPr>
        <xdr:cNvSpPr/>
      </xdr:nvSpPr>
      <xdr:spPr>
        <a:xfrm>
          <a:off x="3357749" y="116293"/>
          <a:ext cx="7315200" cy="517802"/>
        </a:xfrm>
        <a:prstGeom prst="roundRect">
          <a:avLst/>
        </a:prstGeom>
      </xdr:spPr>
      <xdr:style>
        <a:lnRef idx="2">
          <a:schemeClr val="dk1"/>
        </a:lnRef>
        <a:fillRef idx="1">
          <a:schemeClr val="lt1"/>
        </a:fillRef>
        <a:effectRef idx="0">
          <a:schemeClr val="dk1"/>
        </a:effectRef>
        <a:fontRef idx="minor">
          <a:schemeClr val="dk1"/>
        </a:fontRef>
      </xdr:style>
      <xdr:txBody>
        <a:bodyPr wrap="square" lIns="91440" tIns="45720" rIns="91440" bIns="45720" anchor="ctr">
          <a:spAutoFit/>
        </a:bodyPr>
        <a:lstStyle/>
        <a:p>
          <a:pPr algn="ctr"/>
          <a:r>
            <a:rPr lang="en-GB" sz="2400" b="1" cap="none" spc="0" baseline="0">
              <a:ln w="0"/>
              <a:solidFill>
                <a:schemeClr val="tx1"/>
              </a:solidFill>
              <a:effectLst>
                <a:outerShdw blurRad="38100" dist="19050" dir="2700000" algn="tl" rotWithShape="0">
                  <a:schemeClr val="dk1">
                    <a:alpha val="40000"/>
                  </a:schemeClr>
                </a:outerShdw>
              </a:effectLst>
            </a:rPr>
            <a:t>Completion Rate Analysis</a:t>
          </a:r>
          <a:endParaRPr lang="en-GB" sz="2400" b="1"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0</xdr:col>
      <xdr:colOff>113805</xdr:colOff>
      <xdr:row>5</xdr:row>
      <xdr:rowOff>76201</xdr:rowOff>
    </xdr:from>
    <xdr:to>
      <xdr:col>1</xdr:col>
      <xdr:colOff>418605</xdr:colOff>
      <xdr:row>10</xdr:row>
      <xdr:rowOff>51461</xdr:rowOff>
    </xdr:to>
    <xdr:pic>
      <xdr:nvPicPr>
        <xdr:cNvPr id="6" name="Graphic 5" descr="Dog House outline">
          <a:hlinkClick xmlns:r="http://schemas.openxmlformats.org/officeDocument/2006/relationships" r:id="rId1"/>
          <a:extLst>
            <a:ext uri="{FF2B5EF4-FFF2-40B4-BE49-F238E27FC236}">
              <a16:creationId xmlns:a16="http://schemas.microsoft.com/office/drawing/2014/main" id="{C5BF0282-9326-4062-8DBF-82AAAD05ABC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13805" y="990601"/>
          <a:ext cx="914400" cy="889660"/>
        </a:xfrm>
        <a:prstGeom prst="rect">
          <a:avLst/>
        </a:prstGeom>
        <a:effectLst>
          <a:glow rad="139700">
            <a:schemeClr val="accent6">
              <a:satMod val="175000"/>
              <a:alpha val="40000"/>
            </a:schemeClr>
          </a:glow>
        </a:effectLst>
      </xdr:spPr>
    </xdr:pic>
    <xdr:clientData/>
  </xdr:twoCellAnchor>
  <xdr:twoCellAnchor>
    <xdr:from>
      <xdr:col>0</xdr:col>
      <xdr:colOff>318654</xdr:colOff>
      <xdr:row>12</xdr:row>
      <xdr:rowOff>55418</xdr:rowOff>
    </xdr:from>
    <xdr:to>
      <xdr:col>16</xdr:col>
      <xdr:colOff>346363</xdr:colOff>
      <xdr:row>37</xdr:row>
      <xdr:rowOff>110836</xdr:rowOff>
    </xdr:to>
    <xdr:graphicFrame macro="">
      <xdr:nvGraphicFramePr>
        <xdr:cNvPr id="7" name="Chart 6">
          <a:extLst>
            <a:ext uri="{FF2B5EF4-FFF2-40B4-BE49-F238E27FC236}">
              <a16:creationId xmlns:a16="http://schemas.microsoft.com/office/drawing/2014/main" id="{43D5590D-BD1A-4AE0-92D6-F2BDA67F4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3855</xdr:colOff>
      <xdr:row>12</xdr:row>
      <xdr:rowOff>13855</xdr:rowOff>
    </xdr:from>
    <xdr:to>
      <xdr:col>33</xdr:col>
      <xdr:colOff>568037</xdr:colOff>
      <xdr:row>49</xdr:row>
      <xdr:rowOff>13855</xdr:rowOff>
    </xdr:to>
    <xdr:graphicFrame macro="">
      <xdr:nvGraphicFramePr>
        <xdr:cNvPr id="8" name="Chart 7">
          <a:extLst>
            <a:ext uri="{FF2B5EF4-FFF2-40B4-BE49-F238E27FC236}">
              <a16:creationId xmlns:a16="http://schemas.microsoft.com/office/drawing/2014/main" id="{E0CF2125-4D5C-4EC6-AE09-EE93F358C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3127</xdr:colOff>
      <xdr:row>0</xdr:row>
      <xdr:rowOff>138545</xdr:rowOff>
    </xdr:from>
    <xdr:to>
      <xdr:col>5</xdr:col>
      <xdr:colOff>221673</xdr:colOff>
      <xdr:row>5</xdr:row>
      <xdr:rowOff>138000</xdr:rowOff>
    </xdr:to>
    <mc:AlternateContent xmlns:mc="http://schemas.openxmlformats.org/markup-compatibility/2006">
      <mc:Choice xmlns:a14="http://schemas.microsoft.com/office/drawing/2010/main" Requires="a14">
        <xdr:graphicFrame macro="">
          <xdr:nvGraphicFramePr>
            <xdr:cNvPr id="9" name="Month 1">
              <a:extLst>
                <a:ext uri="{FF2B5EF4-FFF2-40B4-BE49-F238E27FC236}">
                  <a16:creationId xmlns:a16="http://schemas.microsoft.com/office/drawing/2014/main" id="{9903C3E1-5EB1-430D-AF16-BB82A54B0F9A}"/>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83127" y="138545"/>
              <a:ext cx="3186546"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80057</xdr:colOff>
      <xdr:row>0</xdr:row>
      <xdr:rowOff>92132</xdr:rowOff>
    </xdr:from>
    <xdr:to>
      <xdr:col>28</xdr:col>
      <xdr:colOff>209</xdr:colOff>
      <xdr:row>4</xdr:row>
      <xdr:rowOff>96982</xdr:rowOff>
    </xdr:to>
    <mc:AlternateContent xmlns:mc="http://schemas.openxmlformats.org/markup-compatibility/2006">
      <mc:Choice xmlns:a14="http://schemas.microsoft.com/office/drawing/2010/main" Requires="a14">
        <xdr:graphicFrame macro="">
          <xdr:nvGraphicFramePr>
            <xdr:cNvPr id="10" name="Slot 1">
              <a:extLst>
                <a:ext uri="{FF2B5EF4-FFF2-40B4-BE49-F238E27FC236}">
                  <a16:creationId xmlns:a16="http://schemas.microsoft.com/office/drawing/2014/main" id="{FE9E907A-00D4-4C36-8772-C6F9A44D2D76}"/>
                </a:ext>
              </a:extLst>
            </xdr:cNvPr>
            <xdr:cNvGraphicFramePr/>
          </xdr:nvGraphicFramePr>
          <xdr:xfrm>
            <a:off x="0" y="0"/>
            <a:ext cx="0" cy="0"/>
          </xdr:xfrm>
          <a:graphic>
            <a:graphicData uri="http://schemas.microsoft.com/office/drawing/2010/slicer">
              <sle:slicer xmlns:sle="http://schemas.microsoft.com/office/drawing/2010/slicer" name="Slot 1"/>
            </a:graphicData>
          </a:graphic>
        </xdr:graphicFrame>
      </mc:Choice>
      <mc:Fallback>
        <xdr:sp macro="" textlink="">
          <xdr:nvSpPr>
            <xdr:cNvPr id="0" name=""/>
            <xdr:cNvSpPr>
              <a:spLocks noTextEdit="1"/>
            </xdr:cNvSpPr>
          </xdr:nvSpPr>
          <xdr:spPr>
            <a:xfrm>
              <a:off x="10843257" y="92132"/>
              <a:ext cx="6225752" cy="725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8600</xdr:colOff>
      <xdr:row>40</xdr:row>
      <xdr:rowOff>38100</xdr:rowOff>
    </xdr:from>
    <xdr:to>
      <xdr:col>16</xdr:col>
      <xdr:colOff>259976</xdr:colOff>
      <xdr:row>66</xdr:row>
      <xdr:rowOff>114300</xdr:rowOff>
    </xdr:to>
    <xdr:graphicFrame macro="">
      <xdr:nvGraphicFramePr>
        <xdr:cNvPr id="11" name="Chart 10">
          <a:extLst>
            <a:ext uri="{FF2B5EF4-FFF2-40B4-BE49-F238E27FC236}">
              <a16:creationId xmlns:a16="http://schemas.microsoft.com/office/drawing/2014/main" id="{F9B9D6CA-6C31-47E6-A420-55553512A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19050</xdr:rowOff>
    </xdr:from>
    <xdr:to>
      <xdr:col>59</xdr:col>
      <xdr:colOff>533400</xdr:colOff>
      <xdr:row>150</xdr:row>
      <xdr:rowOff>95250</xdr:rowOff>
    </xdr:to>
    <xdr:sp macro="" textlink="">
      <xdr:nvSpPr>
        <xdr:cNvPr id="2" name="Rectangle 1">
          <a:extLst>
            <a:ext uri="{FF2B5EF4-FFF2-40B4-BE49-F238E27FC236}">
              <a16:creationId xmlns:a16="http://schemas.microsoft.com/office/drawing/2014/main" id="{A7BA7A7F-5E79-CDF5-7DDC-52F1DB1BD161}"/>
            </a:ext>
          </a:extLst>
        </xdr:cNvPr>
        <xdr:cNvSpPr/>
      </xdr:nvSpPr>
      <xdr:spPr>
        <a:xfrm>
          <a:off x="0" y="19050"/>
          <a:ext cx="36499800" cy="28651200"/>
        </a:xfrm>
        <a:prstGeom prst="rect">
          <a:avLst/>
        </a:prstGeom>
        <a:solidFill>
          <a:srgbClr val="8CFCF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5</xdr:col>
      <xdr:colOff>337458</xdr:colOff>
      <xdr:row>0</xdr:row>
      <xdr:rowOff>116293</xdr:rowOff>
    </xdr:from>
    <xdr:ext cx="7315200" cy="517802"/>
    <xdr:sp macro="" textlink="">
      <xdr:nvSpPr>
        <xdr:cNvPr id="3" name="Rectangle: Rounded Corners 2">
          <a:extLst>
            <a:ext uri="{FF2B5EF4-FFF2-40B4-BE49-F238E27FC236}">
              <a16:creationId xmlns:a16="http://schemas.microsoft.com/office/drawing/2014/main" id="{510A4EDE-66C3-D41E-A1DF-AFE06F04EBFA}"/>
            </a:ext>
          </a:extLst>
        </xdr:cNvPr>
        <xdr:cNvSpPr/>
      </xdr:nvSpPr>
      <xdr:spPr>
        <a:xfrm>
          <a:off x="3385458" y="116293"/>
          <a:ext cx="7315200" cy="517802"/>
        </a:xfrm>
        <a:prstGeom prst="roundRect">
          <a:avLst/>
        </a:prstGeom>
      </xdr:spPr>
      <xdr:style>
        <a:lnRef idx="2">
          <a:schemeClr val="dk1"/>
        </a:lnRef>
        <a:fillRef idx="1">
          <a:schemeClr val="lt1"/>
        </a:fillRef>
        <a:effectRef idx="0">
          <a:schemeClr val="dk1"/>
        </a:effectRef>
        <a:fontRef idx="minor">
          <a:schemeClr val="dk1"/>
        </a:fontRef>
      </xdr:style>
      <xdr:txBody>
        <a:bodyPr wrap="square" lIns="91440" tIns="45720" rIns="91440" bIns="45720" anchor="ctr">
          <a:spAutoFit/>
        </a:bodyPr>
        <a:lstStyle/>
        <a:p>
          <a:pPr algn="ctr"/>
          <a:r>
            <a:rPr lang="en-GB" sz="2400" b="1" cap="none" spc="0">
              <a:ln w="0"/>
              <a:solidFill>
                <a:schemeClr val="tx1"/>
              </a:solidFill>
              <a:effectLst>
                <a:outerShdw blurRad="38100" dist="19050" dir="2700000" algn="tl" rotWithShape="0">
                  <a:schemeClr val="dk1">
                    <a:alpha val="40000"/>
                  </a:schemeClr>
                </a:outerShdw>
              </a:effectLst>
            </a:rPr>
            <a:t>Order</a:t>
          </a:r>
          <a:r>
            <a:rPr lang="en-GB" sz="2400" b="1" cap="none" spc="0" baseline="0">
              <a:ln w="0"/>
              <a:solidFill>
                <a:schemeClr val="tx1"/>
              </a:solidFill>
              <a:effectLst>
                <a:outerShdw blurRad="38100" dist="19050" dir="2700000" algn="tl" rotWithShape="0">
                  <a:schemeClr val="dk1">
                    <a:alpha val="40000"/>
                  </a:schemeClr>
                </a:outerShdw>
              </a:effectLst>
            </a:rPr>
            <a:t> Level Analysis</a:t>
          </a:r>
          <a:endParaRPr lang="en-GB" sz="2400" b="1"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9</xdr:col>
      <xdr:colOff>459922</xdr:colOff>
      <xdr:row>8</xdr:row>
      <xdr:rowOff>49</xdr:rowOff>
    </xdr:from>
    <xdr:to>
      <xdr:col>21</xdr:col>
      <xdr:colOff>57151</xdr:colOff>
      <xdr:row>34</xdr:row>
      <xdr:rowOff>89806</xdr:rowOff>
    </xdr:to>
    <xdr:graphicFrame macro="">
      <xdr:nvGraphicFramePr>
        <xdr:cNvPr id="5" name="Chart 4">
          <a:extLst>
            <a:ext uri="{FF2B5EF4-FFF2-40B4-BE49-F238E27FC236}">
              <a16:creationId xmlns:a16="http://schemas.microsoft.com/office/drawing/2014/main" id="{8CE314CC-AF15-44D3-9687-A03C3F921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8859</xdr:colOff>
      <xdr:row>0</xdr:row>
      <xdr:rowOff>119743</xdr:rowOff>
    </xdr:from>
    <xdr:to>
      <xdr:col>5</xdr:col>
      <xdr:colOff>221673</xdr:colOff>
      <xdr:row>4</xdr:row>
      <xdr:rowOff>83307</xdr:rowOff>
    </xdr:to>
    <mc:AlternateContent xmlns:mc="http://schemas.openxmlformats.org/markup-compatibility/2006">
      <mc:Choice xmlns:a14="http://schemas.microsoft.com/office/drawing/2010/main" Requires="a14">
        <xdr:graphicFrame macro="">
          <xdr:nvGraphicFramePr>
            <xdr:cNvPr id="6" name="Month 2">
              <a:extLst>
                <a:ext uri="{FF2B5EF4-FFF2-40B4-BE49-F238E27FC236}">
                  <a16:creationId xmlns:a16="http://schemas.microsoft.com/office/drawing/2014/main" id="{932CC201-8435-4F88-902B-D54F7986B259}"/>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dr:sp macro="" textlink="">
          <xdr:nvSpPr>
            <xdr:cNvPr id="0" name=""/>
            <xdr:cNvSpPr>
              <a:spLocks noTextEdit="1"/>
            </xdr:cNvSpPr>
          </xdr:nvSpPr>
          <xdr:spPr>
            <a:xfrm>
              <a:off x="108859" y="119743"/>
              <a:ext cx="3160814" cy="6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25631</xdr:colOff>
      <xdr:row>0</xdr:row>
      <xdr:rowOff>131717</xdr:rowOff>
    </xdr:from>
    <xdr:to>
      <xdr:col>28</xdr:col>
      <xdr:colOff>32657</xdr:colOff>
      <xdr:row>4</xdr:row>
      <xdr:rowOff>75488</xdr:rowOff>
    </xdr:to>
    <mc:AlternateContent xmlns:mc="http://schemas.openxmlformats.org/markup-compatibility/2006">
      <mc:Choice xmlns:a14="http://schemas.microsoft.com/office/drawing/2010/main" Requires="a14">
        <xdr:graphicFrame macro="">
          <xdr:nvGraphicFramePr>
            <xdr:cNvPr id="7" name="Slot 2">
              <a:extLst>
                <a:ext uri="{FF2B5EF4-FFF2-40B4-BE49-F238E27FC236}">
                  <a16:creationId xmlns:a16="http://schemas.microsoft.com/office/drawing/2014/main" id="{BD152ECE-9BA7-4866-89CF-B5CD398AD169}"/>
                </a:ext>
              </a:extLst>
            </xdr:cNvPr>
            <xdr:cNvGraphicFramePr/>
          </xdr:nvGraphicFramePr>
          <xdr:xfrm>
            <a:off x="0" y="0"/>
            <a:ext cx="0" cy="0"/>
          </xdr:xfrm>
          <a:graphic>
            <a:graphicData uri="http://schemas.microsoft.com/office/drawing/2010/slicer">
              <sle:slicer xmlns:sle="http://schemas.microsoft.com/office/drawing/2010/slicer" name="Slot 2"/>
            </a:graphicData>
          </a:graphic>
        </xdr:graphicFrame>
      </mc:Choice>
      <mc:Fallback>
        <xdr:sp macro="" textlink="">
          <xdr:nvSpPr>
            <xdr:cNvPr id="0" name=""/>
            <xdr:cNvSpPr>
              <a:spLocks noTextEdit="1"/>
            </xdr:cNvSpPr>
          </xdr:nvSpPr>
          <xdr:spPr>
            <a:xfrm>
              <a:off x="10788831" y="131717"/>
              <a:ext cx="6312626" cy="6642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1514</xdr:colOff>
      <xdr:row>5</xdr:row>
      <xdr:rowOff>90056</xdr:rowOff>
    </xdr:from>
    <xdr:to>
      <xdr:col>1</xdr:col>
      <xdr:colOff>446314</xdr:colOff>
      <xdr:row>10</xdr:row>
      <xdr:rowOff>79170</xdr:rowOff>
    </xdr:to>
    <xdr:pic>
      <xdr:nvPicPr>
        <xdr:cNvPr id="9" name="Graphic 8" descr="Dog House outline">
          <a:hlinkClick xmlns:r="http://schemas.openxmlformats.org/officeDocument/2006/relationships" r:id="rId2"/>
          <a:extLst>
            <a:ext uri="{FF2B5EF4-FFF2-40B4-BE49-F238E27FC236}">
              <a16:creationId xmlns:a16="http://schemas.microsoft.com/office/drawing/2014/main" id="{8AB9B52F-F1E5-7B68-C750-ED9BD0E554C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41514" y="990601"/>
          <a:ext cx="914400" cy="889660"/>
        </a:xfrm>
        <a:prstGeom prst="rect">
          <a:avLst/>
        </a:prstGeom>
        <a:effectLst>
          <a:glow rad="139700">
            <a:schemeClr val="accent6">
              <a:satMod val="175000"/>
              <a:alpha val="40000"/>
            </a:schemeClr>
          </a:glow>
        </a:effectLst>
      </xdr:spPr>
    </xdr:pic>
    <xdr:clientData/>
  </xdr:twoCellAnchor>
  <xdr:twoCellAnchor>
    <xdr:from>
      <xdr:col>21</xdr:col>
      <xdr:colOff>188767</xdr:colOff>
      <xdr:row>8</xdr:row>
      <xdr:rowOff>43543</xdr:rowOff>
    </xdr:from>
    <xdr:to>
      <xdr:col>30</xdr:col>
      <xdr:colOff>598714</xdr:colOff>
      <xdr:row>101</xdr:row>
      <xdr:rowOff>129541</xdr:rowOff>
    </xdr:to>
    <xdr:graphicFrame macro="">
      <xdr:nvGraphicFramePr>
        <xdr:cNvPr id="11" name="Chart 10">
          <a:extLst>
            <a:ext uri="{FF2B5EF4-FFF2-40B4-BE49-F238E27FC236}">
              <a16:creationId xmlns:a16="http://schemas.microsoft.com/office/drawing/2014/main" id="{A3D666F4-4F9A-4506-8811-DDE633AE5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1</xdr:row>
      <xdr:rowOff>41563</xdr:rowOff>
    </xdr:from>
    <xdr:to>
      <xdr:col>9</xdr:col>
      <xdr:colOff>65315</xdr:colOff>
      <xdr:row>35</xdr:row>
      <xdr:rowOff>111718</xdr:rowOff>
    </xdr:to>
    <xdr:graphicFrame macro="">
      <xdr:nvGraphicFramePr>
        <xdr:cNvPr id="12" name="Chart 11">
          <a:extLst>
            <a:ext uri="{FF2B5EF4-FFF2-40B4-BE49-F238E27FC236}">
              <a16:creationId xmlns:a16="http://schemas.microsoft.com/office/drawing/2014/main" id="{61F6337D-0754-42E6-8C2C-694CBDC40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81890</xdr:colOff>
      <xdr:row>38</xdr:row>
      <xdr:rowOff>110836</xdr:rowOff>
    </xdr:from>
    <xdr:to>
      <xdr:col>20</xdr:col>
      <xdr:colOff>387927</xdr:colOff>
      <xdr:row>64</xdr:row>
      <xdr:rowOff>96983</xdr:rowOff>
    </xdr:to>
    <xdr:graphicFrame macro="">
      <xdr:nvGraphicFramePr>
        <xdr:cNvPr id="13" name="Chart 12">
          <a:extLst>
            <a:ext uri="{FF2B5EF4-FFF2-40B4-BE49-F238E27FC236}">
              <a16:creationId xmlns:a16="http://schemas.microsoft.com/office/drawing/2014/main" id="{9DEFA14C-DC67-4102-AFC2-C06042BC4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95251</xdr:colOff>
      <xdr:row>39</xdr:row>
      <xdr:rowOff>57150</xdr:rowOff>
    </xdr:from>
    <xdr:to>
      <xdr:col>19</xdr:col>
      <xdr:colOff>552450</xdr:colOff>
      <xdr:row>61</xdr:row>
      <xdr:rowOff>160776</xdr:rowOff>
    </xdr:to>
    <xdr:graphicFrame macro="">
      <xdr:nvGraphicFramePr>
        <xdr:cNvPr id="16" name="Chart 15">
          <a:extLst>
            <a:ext uri="{FF2B5EF4-FFF2-40B4-BE49-F238E27FC236}">
              <a16:creationId xmlns:a16="http://schemas.microsoft.com/office/drawing/2014/main" id="{2C67FC52-34AE-4D95-BEE3-D1A9C00CA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57201</xdr:colOff>
      <xdr:row>68</xdr:row>
      <xdr:rowOff>102178</xdr:rowOff>
    </xdr:from>
    <xdr:to>
      <xdr:col>16</xdr:col>
      <xdr:colOff>332509</xdr:colOff>
      <xdr:row>95</xdr:row>
      <xdr:rowOff>152400</xdr:rowOff>
    </xdr:to>
    <xdr:graphicFrame macro="">
      <xdr:nvGraphicFramePr>
        <xdr:cNvPr id="17" name="Chart 16">
          <a:extLst>
            <a:ext uri="{FF2B5EF4-FFF2-40B4-BE49-F238E27FC236}">
              <a16:creationId xmlns:a16="http://schemas.microsoft.com/office/drawing/2014/main" id="{B29B6549-E8BF-4CAD-92CE-186D32C96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9076</cdr:x>
      <cdr:y>0.16749</cdr:y>
    </cdr:from>
    <cdr:to>
      <cdr:x>0.13723</cdr:x>
      <cdr:y>0.21759</cdr:y>
    </cdr:to>
    <cdr:sp macro="" textlink="">
      <cdr:nvSpPr>
        <cdr:cNvPr id="3" name="Rectangle 2">
          <a:extLst xmlns:a="http://schemas.openxmlformats.org/drawingml/2006/main">
            <a:ext uri="{FF2B5EF4-FFF2-40B4-BE49-F238E27FC236}">
              <a16:creationId xmlns:a16="http://schemas.microsoft.com/office/drawing/2014/main" id="{5BAB463D-28EB-3761-F848-BB048008B165}"/>
            </a:ext>
          </a:extLst>
        </cdr:cNvPr>
        <cdr:cNvSpPr/>
      </cdr:nvSpPr>
      <cdr:spPr>
        <a:xfrm xmlns:a="http://schemas.openxmlformats.org/drawingml/2006/main">
          <a:off x="969178" y="815623"/>
          <a:ext cx="496311" cy="243919"/>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050" b="1">
              <a:solidFill>
                <a:sysClr val="windowText" lastClr="000000"/>
              </a:solidFill>
            </a:rPr>
            <a:t>5389</a:t>
          </a:r>
          <a:endParaRPr lang="en-IN" sz="1100" b="1">
            <a:solidFill>
              <a:sysClr val="windowText" lastClr="000000"/>
            </a:solidFill>
          </a:endParaRPr>
        </a:p>
      </cdr:txBody>
    </cdr:sp>
  </cdr:relSizeAnchor>
  <cdr:relSizeAnchor xmlns:cdr="http://schemas.openxmlformats.org/drawingml/2006/chartDrawing">
    <cdr:from>
      <cdr:x>0.19959</cdr:x>
      <cdr:y>0.09802</cdr:y>
    </cdr:from>
    <cdr:to>
      <cdr:x>0.24516</cdr:x>
      <cdr:y>0.14521</cdr:y>
    </cdr:to>
    <cdr:sp macro="" textlink="">
      <cdr:nvSpPr>
        <cdr:cNvPr id="4" name="Rectangle 3">
          <a:extLst xmlns:a="http://schemas.openxmlformats.org/drawingml/2006/main">
            <a:ext uri="{FF2B5EF4-FFF2-40B4-BE49-F238E27FC236}">
              <a16:creationId xmlns:a16="http://schemas.microsoft.com/office/drawing/2014/main" id="{8753A416-E368-4D6B-B333-A7148F0C2202}"/>
            </a:ext>
          </a:extLst>
        </cdr:cNvPr>
        <cdr:cNvSpPr/>
      </cdr:nvSpPr>
      <cdr:spPr>
        <a:xfrm xmlns:a="http://schemas.openxmlformats.org/drawingml/2006/main">
          <a:off x="2131400" y="477313"/>
          <a:ext cx="486614" cy="22980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l"/>
          <a:r>
            <a:rPr lang="en-IN" sz="1050" b="1">
              <a:solidFill>
                <a:sysClr val="windowText" lastClr="000000"/>
              </a:solidFill>
              <a:latin typeface="+mn-lt"/>
              <a:ea typeface="+mn-ea"/>
              <a:cs typeface="+mn-cs"/>
            </a:rPr>
            <a:t>5924</a:t>
          </a:r>
        </a:p>
      </cdr:txBody>
    </cdr:sp>
  </cdr:relSizeAnchor>
  <cdr:relSizeAnchor xmlns:cdr="http://schemas.openxmlformats.org/drawingml/2006/chartDrawing">
    <cdr:from>
      <cdr:x>0.30962</cdr:x>
      <cdr:y>0.25339</cdr:y>
    </cdr:from>
    <cdr:to>
      <cdr:x>0.35576</cdr:x>
      <cdr:y>0.29778</cdr:y>
    </cdr:to>
    <cdr:sp macro="" textlink="">
      <cdr:nvSpPr>
        <cdr:cNvPr id="5" name="Rectangle 4">
          <a:extLst xmlns:a="http://schemas.openxmlformats.org/drawingml/2006/main">
            <a:ext uri="{FF2B5EF4-FFF2-40B4-BE49-F238E27FC236}">
              <a16:creationId xmlns:a16="http://schemas.microsoft.com/office/drawing/2014/main" id="{628DCC5C-6C7E-4B8C-8F2E-A02408721C1C}"/>
            </a:ext>
          </a:extLst>
        </cdr:cNvPr>
        <cdr:cNvSpPr/>
      </cdr:nvSpPr>
      <cdr:spPr>
        <a:xfrm xmlns:a="http://schemas.openxmlformats.org/drawingml/2006/main">
          <a:off x="3306418" y="1233901"/>
          <a:ext cx="492696" cy="216167"/>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l"/>
          <a:r>
            <a:rPr lang="en-IN" sz="1050" b="1">
              <a:solidFill>
                <a:sysClr val="windowText" lastClr="000000"/>
              </a:solidFill>
              <a:latin typeface="+mn-lt"/>
              <a:ea typeface="+mn-ea"/>
              <a:cs typeface="+mn-cs"/>
            </a:rPr>
            <a:t>4712</a:t>
          </a:r>
        </a:p>
      </cdr:txBody>
    </cdr:sp>
  </cdr:relSizeAnchor>
  <cdr:relSizeAnchor xmlns:cdr="http://schemas.openxmlformats.org/drawingml/2006/chartDrawing">
    <cdr:from>
      <cdr:x>0.41833</cdr:x>
      <cdr:y>0.18926</cdr:y>
    </cdr:from>
    <cdr:to>
      <cdr:x>0.46547</cdr:x>
      <cdr:y>0.23519</cdr:y>
    </cdr:to>
    <cdr:sp macro="" textlink="">
      <cdr:nvSpPr>
        <cdr:cNvPr id="6" name="Rectangle 5">
          <a:extLst xmlns:a="http://schemas.openxmlformats.org/drawingml/2006/main">
            <a:ext uri="{FF2B5EF4-FFF2-40B4-BE49-F238E27FC236}">
              <a16:creationId xmlns:a16="http://schemas.microsoft.com/office/drawing/2014/main" id="{C90BDC89-3EAD-47BC-A69F-1AA79B1A93CC}"/>
            </a:ext>
          </a:extLst>
        </cdr:cNvPr>
        <cdr:cNvSpPr/>
      </cdr:nvSpPr>
      <cdr:spPr>
        <a:xfrm xmlns:a="http://schemas.openxmlformats.org/drawingml/2006/main">
          <a:off x="4467337" y="921621"/>
          <a:ext cx="503352" cy="223647"/>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050" b="1">
              <a:solidFill>
                <a:sysClr val="windowText" lastClr="000000"/>
              </a:solidFill>
            </a:rPr>
            <a:t>5209</a:t>
          </a:r>
        </a:p>
      </cdr:txBody>
    </cdr:sp>
  </cdr:relSizeAnchor>
  <cdr:relSizeAnchor xmlns:cdr="http://schemas.openxmlformats.org/drawingml/2006/chartDrawing">
    <cdr:from>
      <cdr:x>0.52543</cdr:x>
      <cdr:y>0.66033</cdr:y>
    </cdr:from>
    <cdr:to>
      <cdr:x>0.57072</cdr:x>
      <cdr:y>0.70268</cdr:y>
    </cdr:to>
    <cdr:sp macro="" textlink="">
      <cdr:nvSpPr>
        <cdr:cNvPr id="7" name="Rectangle 6">
          <a:extLst xmlns:a="http://schemas.openxmlformats.org/drawingml/2006/main">
            <a:ext uri="{FF2B5EF4-FFF2-40B4-BE49-F238E27FC236}">
              <a16:creationId xmlns:a16="http://schemas.microsoft.com/office/drawing/2014/main" id="{49BD606A-9D5A-45FB-B1CA-C8F64EAF3D94}"/>
            </a:ext>
          </a:extLst>
        </cdr:cNvPr>
        <cdr:cNvSpPr/>
      </cdr:nvSpPr>
      <cdr:spPr>
        <a:xfrm xmlns:a="http://schemas.openxmlformats.org/drawingml/2006/main">
          <a:off x="5611015" y="3215526"/>
          <a:ext cx="483624" cy="206217"/>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050" b="1">
              <a:solidFill>
                <a:sysClr val="windowText" lastClr="000000"/>
              </a:solidFill>
            </a:rPr>
            <a:t>1589</a:t>
          </a:r>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3</xdr:col>
      <xdr:colOff>7620</xdr:colOff>
      <xdr:row>3</xdr:row>
      <xdr:rowOff>7620</xdr:rowOff>
    </xdr:from>
    <xdr:to>
      <xdr:col>11</xdr:col>
      <xdr:colOff>15240</xdr:colOff>
      <xdr:row>55</xdr:row>
      <xdr:rowOff>15240</xdr:rowOff>
    </xdr:to>
    <xdr:pic>
      <xdr:nvPicPr>
        <xdr:cNvPr id="8" name="Picture 7">
          <a:extLst>
            <a:ext uri="{FF2B5EF4-FFF2-40B4-BE49-F238E27FC236}">
              <a16:creationId xmlns:a16="http://schemas.microsoft.com/office/drawing/2014/main" id="{49744AE1-8CD9-5977-C937-6B33B4DD99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0860" y="556260"/>
          <a:ext cx="5920740" cy="9517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14</xdr:row>
      <xdr:rowOff>9524</xdr:rowOff>
    </xdr:from>
    <xdr:to>
      <xdr:col>9</xdr:col>
      <xdr:colOff>872067</xdr:colOff>
      <xdr:row>34</xdr:row>
      <xdr:rowOff>57150</xdr:rowOff>
    </xdr:to>
    <xdr:graphicFrame macro="">
      <xdr:nvGraphicFramePr>
        <xdr:cNvPr id="2" name="Chart 1">
          <a:extLst>
            <a:ext uri="{FF2B5EF4-FFF2-40B4-BE49-F238E27FC236}">
              <a16:creationId xmlns:a16="http://schemas.microsoft.com/office/drawing/2014/main" id="{A88CA90A-2E88-5555-1CA5-5624E0DBED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xdr:colOff>
      <xdr:row>15</xdr:row>
      <xdr:rowOff>69270</xdr:rowOff>
    </xdr:from>
    <xdr:to>
      <xdr:col>9</xdr:col>
      <xdr:colOff>872836</xdr:colOff>
      <xdr:row>32</xdr:row>
      <xdr:rowOff>62344</xdr:rowOff>
    </xdr:to>
    <xdr:graphicFrame macro="">
      <xdr:nvGraphicFramePr>
        <xdr:cNvPr id="3" name="Chart 2">
          <a:extLst>
            <a:ext uri="{FF2B5EF4-FFF2-40B4-BE49-F238E27FC236}">
              <a16:creationId xmlns:a16="http://schemas.microsoft.com/office/drawing/2014/main" id="{BE3A6ABF-0166-7B93-C12C-AB130158FF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31800</xdr:colOff>
      <xdr:row>3</xdr:row>
      <xdr:rowOff>9526</xdr:rowOff>
    </xdr:from>
    <xdr:to>
      <xdr:col>23</xdr:col>
      <xdr:colOff>0</xdr:colOff>
      <xdr:row>31</xdr:row>
      <xdr:rowOff>118534</xdr:rowOff>
    </xdr:to>
    <xdr:graphicFrame macro="">
      <xdr:nvGraphicFramePr>
        <xdr:cNvPr id="5" name="Chart 4">
          <a:extLst>
            <a:ext uri="{FF2B5EF4-FFF2-40B4-BE49-F238E27FC236}">
              <a16:creationId xmlns:a16="http://schemas.microsoft.com/office/drawing/2014/main" id="{53CA4C5C-AC9C-1AC7-F33B-4A6FCDEAC8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326571</xdr:colOff>
      <xdr:row>3</xdr:row>
      <xdr:rowOff>19351</xdr:rowOff>
    </xdr:from>
    <xdr:to>
      <xdr:col>39</xdr:col>
      <xdr:colOff>770467</xdr:colOff>
      <xdr:row>29</xdr:row>
      <xdr:rowOff>182638</xdr:rowOff>
    </xdr:to>
    <xdr:graphicFrame macro="">
      <xdr:nvGraphicFramePr>
        <xdr:cNvPr id="6" name="Chart 5">
          <a:extLst>
            <a:ext uri="{FF2B5EF4-FFF2-40B4-BE49-F238E27FC236}">
              <a16:creationId xmlns:a16="http://schemas.microsoft.com/office/drawing/2014/main" id="{3D6C8B25-CA52-12AD-9E91-6329FB2A94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381001</xdr:colOff>
      <xdr:row>25</xdr:row>
      <xdr:rowOff>160712</xdr:rowOff>
    </xdr:from>
    <xdr:to>
      <xdr:col>19</xdr:col>
      <xdr:colOff>139400</xdr:colOff>
      <xdr:row>30</xdr:row>
      <xdr:rowOff>160167</xdr:rowOff>
    </xdr:to>
    <mc:AlternateContent xmlns:mc="http://schemas.openxmlformats.org/markup-compatibility/2006">
      <mc:Choice xmlns:a14="http://schemas.microsoft.com/office/drawing/2010/main" Requires="a14">
        <xdr:graphicFrame macro="">
          <xdr:nvGraphicFramePr>
            <xdr:cNvPr id="4" name="Month">
              <a:extLst>
                <a:ext uri="{FF2B5EF4-FFF2-40B4-BE49-F238E27FC236}">
                  <a16:creationId xmlns:a16="http://schemas.microsoft.com/office/drawing/2014/main" id="{C8B9039C-32B0-0FF2-90F1-32AA3773AB9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3431983" y="4926676"/>
              <a:ext cx="3346726"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93023</xdr:colOff>
      <xdr:row>25</xdr:row>
      <xdr:rowOff>169717</xdr:rowOff>
    </xdr:from>
    <xdr:to>
      <xdr:col>21</xdr:col>
      <xdr:colOff>1326059</xdr:colOff>
      <xdr:row>30</xdr:row>
      <xdr:rowOff>169172</xdr:rowOff>
    </xdr:to>
    <mc:AlternateContent xmlns:mc="http://schemas.openxmlformats.org/markup-compatibility/2006">
      <mc:Choice xmlns:a14="http://schemas.microsoft.com/office/drawing/2010/main" Requires="a14">
        <xdr:graphicFrame macro="">
          <xdr:nvGraphicFramePr>
            <xdr:cNvPr id="7" name="Slot">
              <a:extLst>
                <a:ext uri="{FF2B5EF4-FFF2-40B4-BE49-F238E27FC236}">
                  <a16:creationId xmlns:a16="http://schemas.microsoft.com/office/drawing/2014/main" id="{ABCAB9AE-080F-78E5-65D2-76EDBB9B9A74}"/>
                </a:ext>
              </a:extLst>
            </xdr:cNvPr>
            <xdr:cNvGraphicFramePr/>
          </xdr:nvGraphicFramePr>
          <xdr:xfrm>
            <a:off x="0" y="0"/>
            <a:ext cx="0" cy="0"/>
          </xdr:xfrm>
          <a:graphic>
            <a:graphicData uri="http://schemas.microsoft.com/office/drawing/2010/slicer">
              <sle:slicer xmlns:sle="http://schemas.microsoft.com/office/drawing/2010/slicer" name="Slot"/>
            </a:graphicData>
          </a:graphic>
        </xdr:graphicFrame>
      </mc:Choice>
      <mc:Fallback>
        <xdr:sp macro="" textlink="">
          <xdr:nvSpPr>
            <xdr:cNvPr id="0" name=""/>
            <xdr:cNvSpPr>
              <a:spLocks noTextEdit="1"/>
            </xdr:cNvSpPr>
          </xdr:nvSpPr>
          <xdr:spPr>
            <a:xfrm>
              <a:off x="16932332" y="4935681"/>
              <a:ext cx="3360600"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30480</xdr:colOff>
      <xdr:row>0</xdr:row>
      <xdr:rowOff>0</xdr:rowOff>
    </xdr:from>
    <xdr:to>
      <xdr:col>37</xdr:col>
      <xdr:colOff>544830</xdr:colOff>
      <xdr:row>46</xdr:row>
      <xdr:rowOff>152400</xdr:rowOff>
    </xdr:to>
    <xdr:sp macro="" textlink="">
      <xdr:nvSpPr>
        <xdr:cNvPr id="2" name="Rectangle 1">
          <a:extLst>
            <a:ext uri="{FF2B5EF4-FFF2-40B4-BE49-F238E27FC236}">
              <a16:creationId xmlns:a16="http://schemas.microsoft.com/office/drawing/2014/main" id="{F8034C95-2FDA-DC45-CE64-D3A942534F42}"/>
            </a:ext>
          </a:extLst>
        </xdr:cNvPr>
        <xdr:cNvSpPr/>
      </xdr:nvSpPr>
      <xdr:spPr>
        <a:xfrm>
          <a:off x="30480" y="0"/>
          <a:ext cx="23069550" cy="8564880"/>
        </a:xfrm>
        <a:prstGeom prst="rect">
          <a:avLst/>
        </a:prstGeom>
        <a:blipFill>
          <a:blip xmlns:r="http://schemas.openxmlformats.org/officeDocument/2006/relationships" r:embed="rId1"/>
          <a:tile tx="0" ty="0" sx="100000" sy="100000" flip="none" algn="tl"/>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b="1">
            <a:solidFill>
              <a:schemeClr val="tx1"/>
            </a:solidFill>
          </a:endParaRPr>
        </a:p>
      </xdr:txBody>
    </xdr:sp>
    <xdr:clientData/>
  </xdr:twoCellAnchor>
  <xdr:oneCellAnchor>
    <xdr:from>
      <xdr:col>4</xdr:col>
      <xdr:colOff>396155</xdr:colOff>
      <xdr:row>4</xdr:row>
      <xdr:rowOff>135855</xdr:rowOff>
    </xdr:from>
    <xdr:ext cx="1874927" cy="517802"/>
    <xdr:sp macro="" textlink="">
      <xdr:nvSpPr>
        <xdr:cNvPr id="3" name="Rectangle: Rounded Corners 2">
          <a:extLst>
            <a:ext uri="{FF2B5EF4-FFF2-40B4-BE49-F238E27FC236}">
              <a16:creationId xmlns:a16="http://schemas.microsoft.com/office/drawing/2014/main" id="{EC3BF69D-DBC9-D74B-F015-3EC8AB3F411A}"/>
            </a:ext>
          </a:extLst>
        </xdr:cNvPr>
        <xdr:cNvSpPr/>
      </xdr:nvSpPr>
      <xdr:spPr>
        <a:xfrm>
          <a:off x="2834555" y="853031"/>
          <a:ext cx="1874927" cy="517802"/>
        </a:xfrm>
        <a:prstGeom prst="roundRect">
          <a:avLst/>
        </a:prstGeom>
        <a:solidFill>
          <a:schemeClr val="accent5">
            <a:alpha val="50000"/>
          </a:schemeClr>
        </a:solidFill>
        <a:ln>
          <a:solidFill>
            <a:schemeClr val="tx1"/>
          </a:solidFill>
        </a:ln>
        <a:effectLst>
          <a:outerShdw blurRad="76200" dist="12700" dir="2700000" sy="-23000" kx="-800400" algn="bl" rotWithShape="0">
            <a:prstClr val="black">
              <a:alpha val="20000"/>
            </a:prstClr>
          </a:outerShdw>
          <a:reflection blurRad="6350" stA="50000" endA="300" endPos="55500" dist="50800" dir="5400000" sy="-100000" algn="bl" rotWithShape="0"/>
        </a:effectLst>
      </xdr:spPr>
      <xdr:style>
        <a:lnRef idx="0">
          <a:scrgbClr r="0" g="0" b="0"/>
        </a:lnRef>
        <a:fillRef idx="0">
          <a:scrgbClr r="0" g="0" b="0"/>
        </a:fillRef>
        <a:effectRef idx="0">
          <a:scrgbClr r="0" g="0" b="0"/>
        </a:effectRef>
        <a:fontRef idx="minor">
          <a:schemeClr val="lt1"/>
        </a:fontRef>
      </xdr:style>
      <xdr:txBody>
        <a:bodyPr wrap="none" lIns="91440" tIns="45720" rIns="91440" bIns="45720" anchor="ctr">
          <a:spAutoFit/>
        </a:bodyPr>
        <a:lstStyle/>
        <a:p>
          <a:pPr algn="ctr"/>
          <a:r>
            <a:rPr lang="en-GB" sz="2400" b="1" cap="none" spc="0">
              <a:ln w="0"/>
              <a:solidFill>
                <a:schemeClr val="tx1"/>
              </a:solidFill>
              <a:effectLst>
                <a:outerShdw blurRad="38100" dist="19050" dir="2700000" algn="tl" rotWithShape="0">
                  <a:schemeClr val="dk1">
                    <a:alpha val="40000"/>
                  </a:schemeClr>
                </a:outerShdw>
              </a:effectLst>
            </a:rPr>
            <a:t>DASHBOARD</a:t>
          </a:r>
        </a:p>
      </xdr:txBody>
    </xdr:sp>
    <xdr:clientData/>
  </xdr:oneCellAnchor>
  <xdr:oneCellAnchor>
    <xdr:from>
      <xdr:col>3</xdr:col>
      <xdr:colOff>22316</xdr:colOff>
      <xdr:row>10</xdr:row>
      <xdr:rowOff>109370</xdr:rowOff>
    </xdr:from>
    <xdr:ext cx="1674312" cy="338608"/>
    <xdr:sp macro="" textlink="">
      <xdr:nvSpPr>
        <xdr:cNvPr id="4" name="Rectangle: Single Corner Snipped 3">
          <a:hlinkClick xmlns:r="http://schemas.openxmlformats.org/officeDocument/2006/relationships" r:id="rId2"/>
          <a:extLst>
            <a:ext uri="{FF2B5EF4-FFF2-40B4-BE49-F238E27FC236}">
              <a16:creationId xmlns:a16="http://schemas.microsoft.com/office/drawing/2014/main" id="{A1580B46-546D-4F32-8142-6C5EF64363F9}"/>
            </a:ext>
          </a:extLst>
        </xdr:cNvPr>
        <xdr:cNvSpPr/>
      </xdr:nvSpPr>
      <xdr:spPr>
        <a:xfrm>
          <a:off x="1851116" y="1938170"/>
          <a:ext cx="1674312" cy="338608"/>
        </a:xfrm>
        <a:prstGeom prst="snip1Rect">
          <a:avLst/>
        </a:prstGeom>
        <a:solidFill>
          <a:srgbClr val="8CFCF7"/>
        </a:solidFill>
        <a:ln>
          <a:solidFill>
            <a:schemeClr val="tx1"/>
          </a:solidFill>
        </a:ln>
        <a:effectLst>
          <a:outerShdw blurRad="50800" dist="38100" dir="13500000" algn="br" rotWithShape="0">
            <a:prstClr val="black">
              <a:alpha val="40000"/>
            </a:prstClr>
          </a:outerShdw>
        </a:effectLst>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lt1"/>
        </a:fontRef>
      </xdr:style>
      <xdr:txBody>
        <a:bodyPr wrap="none" lIns="91440" tIns="45720" rIns="91440" bIns="45720">
          <a:spAutoFit/>
        </a:bodyPr>
        <a:lstStyle/>
        <a:p>
          <a:pPr algn="l"/>
          <a:r>
            <a:rPr lang="en-GB" sz="1400" b="0" cap="none" spc="0">
              <a:ln w="0"/>
              <a:solidFill>
                <a:schemeClr val="tx1"/>
              </a:solidFill>
              <a:effectLst>
                <a:outerShdw blurRad="38100" dist="19050" dir="2700000" algn="tl" rotWithShape="0">
                  <a:schemeClr val="dk1">
                    <a:alpha val="40000"/>
                  </a:schemeClr>
                </a:outerShdw>
              </a:effectLst>
            </a:rPr>
            <a:t>Order Level Analysis</a:t>
          </a:r>
        </a:p>
      </xdr:txBody>
    </xdr:sp>
    <xdr:clientData/>
  </xdr:oneCellAnchor>
  <xdr:oneCellAnchor>
    <xdr:from>
      <xdr:col>6</xdr:col>
      <xdr:colOff>296467</xdr:colOff>
      <xdr:row>14</xdr:row>
      <xdr:rowOff>63650</xdr:rowOff>
    </xdr:from>
    <xdr:ext cx="2116618" cy="338608"/>
    <xdr:sp macro="" textlink="">
      <xdr:nvSpPr>
        <xdr:cNvPr id="19" name="Rectangle: Single Corner Snipped 18">
          <a:hlinkClick xmlns:r="http://schemas.openxmlformats.org/officeDocument/2006/relationships" r:id="rId3"/>
          <a:extLst>
            <a:ext uri="{FF2B5EF4-FFF2-40B4-BE49-F238E27FC236}">
              <a16:creationId xmlns:a16="http://schemas.microsoft.com/office/drawing/2014/main" id="{F4BCB224-DB8F-4927-A4FA-1DEDBB1B87EF}"/>
            </a:ext>
          </a:extLst>
        </xdr:cNvPr>
        <xdr:cNvSpPr/>
      </xdr:nvSpPr>
      <xdr:spPr>
        <a:xfrm>
          <a:off x="3954067" y="2623970"/>
          <a:ext cx="2116618" cy="338608"/>
        </a:xfrm>
        <a:prstGeom prst="snip1Rect">
          <a:avLst/>
        </a:prstGeom>
        <a:solidFill>
          <a:srgbClr val="8CFCF7"/>
        </a:solidFill>
        <a:ln>
          <a:solidFill>
            <a:schemeClr val="tx1"/>
          </a:solidFill>
        </a:ln>
        <a:effectLst>
          <a:outerShdw blurRad="50800" dist="38100" dir="13500000" algn="br" rotWithShape="0">
            <a:prstClr val="black">
              <a:alpha val="40000"/>
            </a:prstClr>
          </a:outerShdw>
        </a:effectLst>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lt1"/>
        </a:fontRef>
      </xdr:style>
      <xdr:txBody>
        <a:bodyPr wrap="none" lIns="91440" tIns="45720" rIns="91440" bIns="45720">
          <a:spAutoFit/>
        </a:bodyPr>
        <a:lstStyle/>
        <a:p>
          <a:pPr algn="ctr"/>
          <a:r>
            <a:rPr lang="en-GB" sz="1400" b="0" cap="none" spc="0">
              <a:ln w="0"/>
              <a:solidFill>
                <a:schemeClr val="tx1"/>
              </a:solidFill>
              <a:effectLst>
                <a:outerShdw blurRad="38100" dist="19050" dir="2700000" algn="tl" rotWithShape="0">
                  <a:schemeClr val="dk1">
                    <a:alpha val="40000"/>
                  </a:schemeClr>
                </a:outerShdw>
              </a:effectLst>
            </a:rPr>
            <a:t>Completion</a:t>
          </a:r>
          <a:r>
            <a:rPr lang="en-GB" sz="1400" b="0" cap="none" spc="0" baseline="0">
              <a:ln w="0"/>
              <a:solidFill>
                <a:schemeClr val="tx1"/>
              </a:solidFill>
              <a:effectLst>
                <a:outerShdw blurRad="38100" dist="19050" dir="2700000" algn="tl" rotWithShape="0">
                  <a:schemeClr val="dk1">
                    <a:alpha val="40000"/>
                  </a:schemeClr>
                </a:outerShdw>
              </a:effectLst>
            </a:rPr>
            <a:t> Rate </a:t>
          </a:r>
          <a:r>
            <a:rPr lang="en-GB" sz="1400" b="0" cap="none" spc="0">
              <a:ln w="0"/>
              <a:solidFill>
                <a:schemeClr val="tx1"/>
              </a:solidFill>
              <a:effectLst>
                <a:outerShdw blurRad="38100" dist="19050" dir="2700000" algn="tl" rotWithShape="0">
                  <a:schemeClr val="dk1">
                    <a:alpha val="40000"/>
                  </a:schemeClr>
                </a:outerShdw>
              </a:effectLst>
            </a:rPr>
            <a:t>Analysis</a:t>
          </a:r>
        </a:p>
      </xdr:txBody>
    </xdr:sp>
    <xdr:clientData/>
  </xdr:oneCellAnchor>
  <xdr:oneCellAnchor>
    <xdr:from>
      <xdr:col>6</xdr:col>
      <xdr:colOff>281063</xdr:colOff>
      <xdr:row>10</xdr:row>
      <xdr:rowOff>116990</xdr:rowOff>
    </xdr:from>
    <xdr:ext cx="2023003" cy="338608"/>
    <xdr:sp macro="" textlink="">
      <xdr:nvSpPr>
        <xdr:cNvPr id="20" name="Rectangle: Single Corner Snipped 19">
          <a:hlinkClick xmlns:r="http://schemas.openxmlformats.org/officeDocument/2006/relationships" r:id="rId4"/>
          <a:extLst>
            <a:ext uri="{FF2B5EF4-FFF2-40B4-BE49-F238E27FC236}">
              <a16:creationId xmlns:a16="http://schemas.microsoft.com/office/drawing/2014/main" id="{2314AECE-7E89-4BF6-BB49-AC7FFD39D584}"/>
            </a:ext>
          </a:extLst>
        </xdr:cNvPr>
        <xdr:cNvSpPr/>
      </xdr:nvSpPr>
      <xdr:spPr>
        <a:xfrm>
          <a:off x="3938663" y="1945790"/>
          <a:ext cx="2023003" cy="338608"/>
        </a:xfrm>
        <a:prstGeom prst="snip1Rect">
          <a:avLst/>
        </a:prstGeom>
        <a:solidFill>
          <a:srgbClr val="8CFCF7"/>
        </a:solidFill>
        <a:ln>
          <a:solidFill>
            <a:schemeClr val="tx1"/>
          </a:solidFill>
        </a:ln>
        <a:effectLst>
          <a:outerShdw blurRad="50800" dist="38100" dir="13500000" algn="br" rotWithShape="0">
            <a:prstClr val="black">
              <a:alpha val="40000"/>
            </a:prstClr>
          </a:outerShdw>
        </a:effectLst>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lt1"/>
        </a:fontRef>
      </xdr:style>
      <xdr:txBody>
        <a:bodyPr wrap="none" lIns="91440" tIns="45720" rIns="91440" bIns="45720">
          <a:spAutoFit/>
        </a:bodyPr>
        <a:lstStyle/>
        <a:p>
          <a:pPr algn="ctr"/>
          <a:r>
            <a:rPr lang="en-GB" sz="1400" b="0" cap="none" spc="0">
              <a:ln w="0"/>
              <a:solidFill>
                <a:schemeClr val="tx1"/>
              </a:solidFill>
              <a:effectLst>
                <a:outerShdw blurRad="38100" dist="19050" dir="2700000" algn="tl" rotWithShape="0">
                  <a:schemeClr val="dk1">
                    <a:alpha val="40000"/>
                  </a:schemeClr>
                </a:outerShdw>
              </a:effectLst>
            </a:rPr>
            <a:t>Customer Level Analysis</a:t>
          </a:r>
        </a:p>
      </xdr:txBody>
    </xdr:sp>
    <xdr:clientData/>
  </xdr:oneCellAnchor>
  <xdr:oneCellAnchor>
    <xdr:from>
      <xdr:col>2</xdr:col>
      <xdr:colOff>492097</xdr:colOff>
      <xdr:row>14</xdr:row>
      <xdr:rowOff>56029</xdr:rowOff>
    </xdr:from>
    <xdr:ext cx="1844773" cy="338608"/>
    <xdr:sp macro="" textlink="">
      <xdr:nvSpPr>
        <xdr:cNvPr id="21" name="Rectangle: Single Corner Snipped 20">
          <a:hlinkClick xmlns:r="http://schemas.openxmlformats.org/officeDocument/2006/relationships" r:id="rId5"/>
          <a:extLst>
            <a:ext uri="{FF2B5EF4-FFF2-40B4-BE49-F238E27FC236}">
              <a16:creationId xmlns:a16="http://schemas.microsoft.com/office/drawing/2014/main" id="{9EFC5BD8-1024-45DB-93C7-F9290317D01A}"/>
            </a:ext>
          </a:extLst>
        </xdr:cNvPr>
        <xdr:cNvSpPr/>
      </xdr:nvSpPr>
      <xdr:spPr>
        <a:xfrm>
          <a:off x="1711297" y="2616349"/>
          <a:ext cx="1844773" cy="338608"/>
        </a:xfrm>
        <a:prstGeom prst="snip1Rect">
          <a:avLst/>
        </a:prstGeom>
        <a:solidFill>
          <a:srgbClr val="8CFCF7"/>
        </a:solidFill>
        <a:ln>
          <a:solidFill>
            <a:schemeClr val="tx1"/>
          </a:solidFill>
        </a:ln>
        <a:effectLst>
          <a:outerShdw blurRad="50800" dist="38100" dir="13500000" algn="br" rotWithShape="0">
            <a:prstClr val="black">
              <a:alpha val="40000"/>
            </a:prstClr>
          </a:outerShdw>
        </a:effectLst>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lt1"/>
        </a:fontRef>
      </xdr:style>
      <xdr:txBody>
        <a:bodyPr wrap="none" lIns="91440" tIns="45720" rIns="91440" bIns="45720">
          <a:spAutoFit/>
        </a:bodyPr>
        <a:lstStyle/>
        <a:p>
          <a:pPr algn="ctr"/>
          <a:r>
            <a:rPr lang="en-GB" sz="1400" b="0" cap="none" spc="0">
              <a:ln w="0"/>
              <a:solidFill>
                <a:schemeClr val="tx1"/>
              </a:solidFill>
              <a:effectLst>
                <a:outerShdw blurRad="38100" dist="19050" dir="2700000" algn="tl" rotWithShape="0">
                  <a:schemeClr val="dk1">
                    <a:alpha val="40000"/>
                  </a:schemeClr>
                </a:outerShdw>
              </a:effectLst>
            </a:rPr>
            <a:t>Delivery</a:t>
          </a:r>
          <a:r>
            <a:rPr lang="en-GB" sz="1400" b="0" cap="none" spc="0" baseline="0">
              <a:ln w="0"/>
              <a:solidFill>
                <a:schemeClr val="tx1"/>
              </a:solidFill>
              <a:effectLst>
                <a:outerShdw blurRad="38100" dist="19050" dir="2700000" algn="tl" rotWithShape="0">
                  <a:schemeClr val="dk1">
                    <a:alpha val="40000"/>
                  </a:schemeClr>
                </a:outerShdw>
              </a:effectLst>
            </a:rPr>
            <a:t> </a:t>
          </a:r>
          <a:r>
            <a:rPr lang="en-GB" sz="1400" b="0" cap="none" spc="0">
              <a:ln w="0"/>
              <a:solidFill>
                <a:schemeClr val="tx1"/>
              </a:solidFill>
              <a:effectLst>
                <a:outerShdw blurRad="38100" dist="19050" dir="2700000" algn="tl" rotWithShape="0">
                  <a:schemeClr val="dk1">
                    <a:alpha val="40000"/>
                  </a:schemeClr>
                </a:outerShdw>
              </a:effectLst>
            </a:rPr>
            <a:t>Level Analysis</a:t>
          </a:r>
        </a:p>
      </xdr:txBody>
    </xdr:sp>
    <xdr:clientData/>
  </xdr:oneCellAnchor>
  <xdr:oneCellAnchor>
    <xdr:from>
      <xdr:col>10</xdr:col>
      <xdr:colOff>154116</xdr:colOff>
      <xdr:row>24</xdr:row>
      <xdr:rowOff>53155</xdr:rowOff>
    </xdr:from>
    <xdr:ext cx="1002416" cy="284951"/>
    <xdr:sp macro="" textlink="">
      <xdr:nvSpPr>
        <xdr:cNvPr id="30" name="Double Brace 29">
          <a:extLst>
            <a:ext uri="{FF2B5EF4-FFF2-40B4-BE49-F238E27FC236}">
              <a16:creationId xmlns:a16="http://schemas.microsoft.com/office/drawing/2014/main" id="{481061D3-1A00-9275-E753-D863A836598D}"/>
            </a:ext>
          </a:extLst>
        </xdr:cNvPr>
        <xdr:cNvSpPr/>
      </xdr:nvSpPr>
      <xdr:spPr>
        <a:xfrm>
          <a:off x="6250116" y="4442275"/>
          <a:ext cx="1002416" cy="284951"/>
        </a:xfrm>
        <a:prstGeom prst="bracePair">
          <a:avLst/>
        </a:prstGeom>
        <a:noFill/>
        <a:ln>
          <a:solidFill>
            <a:schemeClr val="tx1"/>
          </a:solidFill>
        </a:ln>
      </xdr:spPr>
      <xdr:txBody>
        <a:bodyPr wrap="none" lIns="91440" tIns="45720" rIns="91440" bIns="45720">
          <a:spAutoFit/>
        </a:bodyPr>
        <a:lstStyle/>
        <a:p>
          <a:pPr algn="ctr"/>
          <a:r>
            <a:rPr lang="en-GB" sz="1000" b="0" cap="none" spc="0">
              <a:ln w="0"/>
              <a:solidFill>
                <a:schemeClr val="tx1"/>
              </a:solidFill>
              <a:effectLst>
                <a:outerShdw blurRad="38100" dist="19050" dir="2700000" algn="tl" rotWithShape="0">
                  <a:schemeClr val="dk1">
                    <a:alpha val="40000"/>
                  </a:schemeClr>
                </a:outerShdw>
              </a:effectLst>
            </a:rPr>
            <a:t>By- Piyush Jain</a:t>
          </a: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38</xdr:col>
      <xdr:colOff>436913</xdr:colOff>
      <xdr:row>3</xdr:row>
      <xdr:rowOff>126670</xdr:rowOff>
    </xdr:from>
    <xdr:to>
      <xdr:col>54</xdr:col>
      <xdr:colOff>82136</xdr:colOff>
      <xdr:row>25</xdr:row>
      <xdr:rowOff>161306</xdr:rowOff>
    </xdr:to>
    <xdr:graphicFrame macro="">
      <xdr:nvGraphicFramePr>
        <xdr:cNvPr id="12" name="Chart 11">
          <a:extLst>
            <a:ext uri="{FF2B5EF4-FFF2-40B4-BE49-F238E27FC236}">
              <a16:creationId xmlns:a16="http://schemas.microsoft.com/office/drawing/2014/main" id="{2B87F4F5-DB92-133C-FD3E-9976E147A2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9</xdr:col>
      <xdr:colOff>468085</xdr:colOff>
      <xdr:row>3</xdr:row>
      <xdr:rowOff>127363</xdr:rowOff>
    </xdr:from>
    <xdr:to>
      <xdr:col>64</xdr:col>
      <xdr:colOff>87085</xdr:colOff>
      <xdr:row>24</xdr:row>
      <xdr:rowOff>142603</xdr:rowOff>
    </xdr:to>
    <xdr:graphicFrame macro="">
      <xdr:nvGraphicFramePr>
        <xdr:cNvPr id="5" name="Chart 4">
          <a:extLst>
            <a:ext uri="{FF2B5EF4-FFF2-40B4-BE49-F238E27FC236}">
              <a16:creationId xmlns:a16="http://schemas.microsoft.com/office/drawing/2014/main" id="{1E204E48-5455-F35E-F088-CF09845602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6700</xdr:colOff>
      <xdr:row>3</xdr:row>
      <xdr:rowOff>7620</xdr:rowOff>
    </xdr:from>
    <xdr:to>
      <xdr:col>10</xdr:col>
      <xdr:colOff>731520</xdr:colOff>
      <xdr:row>24</xdr:row>
      <xdr:rowOff>60960</xdr:rowOff>
    </xdr:to>
    <xdr:graphicFrame macro="">
      <xdr:nvGraphicFramePr>
        <xdr:cNvPr id="4" name="Chart 3">
          <a:extLst>
            <a:ext uri="{FF2B5EF4-FFF2-40B4-BE49-F238E27FC236}">
              <a16:creationId xmlns:a16="http://schemas.microsoft.com/office/drawing/2014/main" id="{1478454F-686A-CECD-7E56-2F6980968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5</xdr:col>
      <xdr:colOff>224245</xdr:colOff>
      <xdr:row>3</xdr:row>
      <xdr:rowOff>119743</xdr:rowOff>
    </xdr:from>
    <xdr:to>
      <xdr:col>80</xdr:col>
      <xdr:colOff>87085</xdr:colOff>
      <xdr:row>25</xdr:row>
      <xdr:rowOff>94706</xdr:rowOff>
    </xdr:to>
    <xdr:graphicFrame macro="">
      <xdr:nvGraphicFramePr>
        <xdr:cNvPr id="2" name="Chart 1">
          <a:extLst>
            <a:ext uri="{FF2B5EF4-FFF2-40B4-BE49-F238E27FC236}">
              <a16:creationId xmlns:a16="http://schemas.microsoft.com/office/drawing/2014/main" id="{D88F31A0-563C-4467-6B74-652921B835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6</xdr:col>
      <xdr:colOff>4156</xdr:colOff>
      <xdr:row>15</xdr:row>
      <xdr:rowOff>119150</xdr:rowOff>
    </xdr:from>
    <xdr:to>
      <xdr:col>58</xdr:col>
      <xdr:colOff>207817</xdr:colOff>
      <xdr:row>20</xdr:row>
      <xdr:rowOff>154605</xdr:rowOff>
    </xdr:to>
    <mc:AlternateContent xmlns:mc="http://schemas.openxmlformats.org/markup-compatibility/2006">
      <mc:Choice xmlns:a14="http://schemas.microsoft.com/office/drawing/2010/main" Requires="a14">
        <xdr:graphicFrame macro="">
          <xdr:nvGraphicFramePr>
            <xdr:cNvPr id="6" name="Month 3">
              <a:extLst>
                <a:ext uri="{FF2B5EF4-FFF2-40B4-BE49-F238E27FC236}">
                  <a16:creationId xmlns:a16="http://schemas.microsoft.com/office/drawing/2014/main" id="{05E98ED3-460B-02D5-6650-4D4EE28FD6F5}"/>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dr:sp macro="" textlink="">
          <xdr:nvSpPr>
            <xdr:cNvPr id="0" name=""/>
            <xdr:cNvSpPr>
              <a:spLocks noTextEdit="1"/>
            </xdr:cNvSpPr>
          </xdr:nvSpPr>
          <xdr:spPr>
            <a:xfrm>
              <a:off x="41750870" y="2905893"/>
              <a:ext cx="2206633" cy="9607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8</xdr:col>
      <xdr:colOff>858289</xdr:colOff>
      <xdr:row>24</xdr:row>
      <xdr:rowOff>100446</xdr:rowOff>
    </xdr:from>
    <xdr:to>
      <xdr:col>61</xdr:col>
      <xdr:colOff>545676</xdr:colOff>
      <xdr:row>29</xdr:row>
      <xdr:rowOff>83127</xdr:rowOff>
    </xdr:to>
    <mc:AlternateContent xmlns:mc="http://schemas.openxmlformats.org/markup-compatibility/2006">
      <mc:Choice xmlns:a14="http://schemas.microsoft.com/office/drawing/2010/main" Requires="a14">
        <xdr:graphicFrame macro="">
          <xdr:nvGraphicFramePr>
            <xdr:cNvPr id="7" name="Slot 3">
              <a:extLst>
                <a:ext uri="{FF2B5EF4-FFF2-40B4-BE49-F238E27FC236}">
                  <a16:creationId xmlns:a16="http://schemas.microsoft.com/office/drawing/2014/main" id="{9A823EAC-9F75-6B84-D959-F4864F85B038}"/>
                </a:ext>
              </a:extLst>
            </xdr:cNvPr>
            <xdr:cNvGraphicFramePr/>
          </xdr:nvGraphicFramePr>
          <xdr:xfrm>
            <a:off x="0" y="0"/>
            <a:ext cx="0" cy="0"/>
          </xdr:xfrm>
          <a:graphic>
            <a:graphicData uri="http://schemas.microsoft.com/office/drawing/2010/slicer">
              <sle:slicer xmlns:sle="http://schemas.microsoft.com/office/drawing/2010/slicer" name="Slot 3"/>
            </a:graphicData>
          </a:graphic>
        </xdr:graphicFrame>
      </mc:Choice>
      <mc:Fallback>
        <xdr:sp macro="" textlink="">
          <xdr:nvSpPr>
            <xdr:cNvPr id="0" name=""/>
            <xdr:cNvSpPr>
              <a:spLocks noTextEdit="1"/>
            </xdr:cNvSpPr>
          </xdr:nvSpPr>
          <xdr:spPr>
            <a:xfrm>
              <a:off x="44607975" y="4552703"/>
              <a:ext cx="4607730" cy="9079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74171</xdr:colOff>
      <xdr:row>2</xdr:row>
      <xdr:rowOff>174170</xdr:rowOff>
    </xdr:from>
    <xdr:to>
      <xdr:col>27</xdr:col>
      <xdr:colOff>674913</xdr:colOff>
      <xdr:row>23</xdr:row>
      <xdr:rowOff>152399</xdr:rowOff>
    </xdr:to>
    <xdr:graphicFrame macro="">
      <xdr:nvGraphicFramePr>
        <xdr:cNvPr id="8" name="Chart 7">
          <a:extLst>
            <a:ext uri="{FF2B5EF4-FFF2-40B4-BE49-F238E27FC236}">
              <a16:creationId xmlns:a16="http://schemas.microsoft.com/office/drawing/2014/main" id="{6C634827-6E41-801F-AEC7-EA8B2490B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0</xdr:colOff>
      <xdr:row>48</xdr:row>
      <xdr:rowOff>0</xdr:rowOff>
    </xdr:from>
    <xdr:to>
      <xdr:col>13</xdr:col>
      <xdr:colOff>640080</xdr:colOff>
      <xdr:row>68</xdr:row>
      <xdr:rowOff>0</xdr:rowOff>
    </xdr:to>
    <xdr:graphicFrame macro="">
      <xdr:nvGraphicFramePr>
        <xdr:cNvPr id="5" name="Chart 4">
          <a:extLst>
            <a:ext uri="{FF2B5EF4-FFF2-40B4-BE49-F238E27FC236}">
              <a16:creationId xmlns:a16="http://schemas.microsoft.com/office/drawing/2014/main" id="{2EFA8F46-716D-2FFE-C5F7-461F747707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72</xdr:row>
      <xdr:rowOff>182032</xdr:rowOff>
    </xdr:from>
    <xdr:to>
      <xdr:col>13</xdr:col>
      <xdr:colOff>631372</xdr:colOff>
      <xdr:row>93</xdr:row>
      <xdr:rowOff>1209</xdr:rowOff>
    </xdr:to>
    <xdr:graphicFrame macro="">
      <xdr:nvGraphicFramePr>
        <xdr:cNvPr id="6" name="Chart 5">
          <a:extLst>
            <a:ext uri="{FF2B5EF4-FFF2-40B4-BE49-F238E27FC236}">
              <a16:creationId xmlns:a16="http://schemas.microsoft.com/office/drawing/2014/main" id="{22D56EEB-7E15-5329-26EF-389E3CBB55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770</xdr:colOff>
      <xdr:row>98</xdr:row>
      <xdr:rowOff>12699</xdr:rowOff>
    </xdr:from>
    <xdr:to>
      <xdr:col>13</xdr:col>
      <xdr:colOff>642256</xdr:colOff>
      <xdr:row>121</xdr:row>
      <xdr:rowOff>21771</xdr:rowOff>
    </xdr:to>
    <xdr:graphicFrame macro="">
      <xdr:nvGraphicFramePr>
        <xdr:cNvPr id="7" name="Chart 6">
          <a:extLst>
            <a:ext uri="{FF2B5EF4-FFF2-40B4-BE49-F238E27FC236}">
              <a16:creationId xmlns:a16="http://schemas.microsoft.com/office/drawing/2014/main" id="{8074D571-C285-29E3-26C3-52563A28E0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131</xdr:row>
      <xdr:rowOff>165098</xdr:rowOff>
    </xdr:from>
    <xdr:to>
      <xdr:col>13</xdr:col>
      <xdr:colOff>576943</xdr:colOff>
      <xdr:row>152</xdr:row>
      <xdr:rowOff>1208</xdr:rowOff>
    </xdr:to>
    <xdr:graphicFrame macro="">
      <xdr:nvGraphicFramePr>
        <xdr:cNvPr id="8" name="Chart 7">
          <a:extLst>
            <a:ext uri="{FF2B5EF4-FFF2-40B4-BE49-F238E27FC236}">
              <a16:creationId xmlns:a16="http://schemas.microsoft.com/office/drawing/2014/main" id="{2EC357B8-CEC1-982F-6EFF-717954C780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874121</xdr:colOff>
      <xdr:row>157</xdr:row>
      <xdr:rowOff>26004</xdr:rowOff>
    </xdr:from>
    <xdr:to>
      <xdr:col>13</xdr:col>
      <xdr:colOff>544286</xdr:colOff>
      <xdr:row>181</xdr:row>
      <xdr:rowOff>30237</xdr:rowOff>
    </xdr:to>
    <xdr:graphicFrame macro="">
      <xdr:nvGraphicFramePr>
        <xdr:cNvPr id="9" name="Chart 8">
          <a:extLst>
            <a:ext uri="{FF2B5EF4-FFF2-40B4-BE49-F238E27FC236}">
              <a16:creationId xmlns:a16="http://schemas.microsoft.com/office/drawing/2014/main" id="{A63CC696-C22C-F0D5-61EB-DA8D8C8C8E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56210</xdr:colOff>
      <xdr:row>17</xdr:row>
      <xdr:rowOff>174714</xdr:rowOff>
    </xdr:from>
    <xdr:to>
      <xdr:col>17</xdr:col>
      <xdr:colOff>240030</xdr:colOff>
      <xdr:row>40</xdr:row>
      <xdr:rowOff>180974</xdr:rowOff>
    </xdr:to>
    <xdr:graphicFrame macro="">
      <xdr:nvGraphicFramePr>
        <xdr:cNvPr id="10" name="Chart 9">
          <a:extLst>
            <a:ext uri="{FF2B5EF4-FFF2-40B4-BE49-F238E27FC236}">
              <a16:creationId xmlns:a16="http://schemas.microsoft.com/office/drawing/2014/main" id="{75F7554B-4C1C-4F3F-BF7A-3DB7804A5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442</xdr:colOff>
      <xdr:row>17</xdr:row>
      <xdr:rowOff>166551</xdr:rowOff>
    </xdr:from>
    <xdr:to>
      <xdr:col>9</xdr:col>
      <xdr:colOff>876299</xdr:colOff>
      <xdr:row>40</xdr:row>
      <xdr:rowOff>160020</xdr:rowOff>
    </xdr:to>
    <xdr:graphicFrame macro="">
      <xdr:nvGraphicFramePr>
        <xdr:cNvPr id="11" name="Chart 10">
          <a:extLst>
            <a:ext uri="{FF2B5EF4-FFF2-40B4-BE49-F238E27FC236}">
              <a16:creationId xmlns:a16="http://schemas.microsoft.com/office/drawing/2014/main" id="{D45C8069-B0AF-495D-9854-85B54143D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4</xdr:col>
      <xdr:colOff>1074420</xdr:colOff>
      <xdr:row>42</xdr:row>
      <xdr:rowOff>125731</xdr:rowOff>
    </xdr:from>
    <xdr:to>
      <xdr:col>15</xdr:col>
      <xdr:colOff>1902048</xdr:colOff>
      <xdr:row>46</xdr:row>
      <xdr:rowOff>113431</xdr:rowOff>
    </xdr:to>
    <mc:AlternateContent xmlns:mc="http://schemas.openxmlformats.org/markup-compatibility/2006">
      <mc:Choice xmlns:a14="http://schemas.microsoft.com/office/drawing/2010/main" Requires="a14">
        <xdr:graphicFrame macro="">
          <xdr:nvGraphicFramePr>
            <xdr:cNvPr id="2" name="Month 4">
              <a:extLst>
                <a:ext uri="{FF2B5EF4-FFF2-40B4-BE49-F238E27FC236}">
                  <a16:creationId xmlns:a16="http://schemas.microsoft.com/office/drawing/2014/main" id="{DF411F53-C389-1336-7144-5C5CB0E4FC06}"/>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dr:sp macro="" textlink="">
          <xdr:nvSpPr>
            <xdr:cNvPr id="0" name=""/>
            <xdr:cNvSpPr>
              <a:spLocks noTextEdit="1"/>
            </xdr:cNvSpPr>
          </xdr:nvSpPr>
          <xdr:spPr>
            <a:xfrm>
              <a:off x="20886420" y="8183881"/>
              <a:ext cx="2770728" cy="8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245870</xdr:colOff>
      <xdr:row>42</xdr:row>
      <xdr:rowOff>129541</xdr:rowOff>
    </xdr:from>
    <xdr:to>
      <xdr:col>18</xdr:col>
      <xdr:colOff>1286220</xdr:colOff>
      <xdr:row>45</xdr:row>
      <xdr:rowOff>163741</xdr:rowOff>
    </xdr:to>
    <mc:AlternateContent xmlns:mc="http://schemas.openxmlformats.org/markup-compatibility/2006">
      <mc:Choice xmlns:a14="http://schemas.microsoft.com/office/drawing/2010/main" Requires="a14">
        <xdr:graphicFrame macro="">
          <xdr:nvGraphicFramePr>
            <xdr:cNvPr id="3" name="Slot 4">
              <a:extLst>
                <a:ext uri="{FF2B5EF4-FFF2-40B4-BE49-F238E27FC236}">
                  <a16:creationId xmlns:a16="http://schemas.microsoft.com/office/drawing/2014/main" id="{7828EF58-3898-5302-372E-5F4BF6ECA329}"/>
                </a:ext>
              </a:extLst>
            </xdr:cNvPr>
            <xdr:cNvGraphicFramePr/>
          </xdr:nvGraphicFramePr>
          <xdr:xfrm>
            <a:off x="0" y="0"/>
            <a:ext cx="0" cy="0"/>
          </xdr:xfrm>
          <a:graphic>
            <a:graphicData uri="http://schemas.microsoft.com/office/drawing/2010/slicer">
              <sle:slicer xmlns:sle="http://schemas.microsoft.com/office/drawing/2010/slicer" name="Slot 4"/>
            </a:graphicData>
          </a:graphic>
        </xdr:graphicFrame>
      </mc:Choice>
      <mc:Fallback>
        <xdr:sp macro="" textlink="">
          <xdr:nvSpPr>
            <xdr:cNvPr id="0" name=""/>
            <xdr:cNvSpPr>
              <a:spLocks noTextEdit="1"/>
            </xdr:cNvSpPr>
          </xdr:nvSpPr>
          <xdr:spPr>
            <a:xfrm>
              <a:off x="23000970" y="8187691"/>
              <a:ext cx="514575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59</xdr:col>
      <xdr:colOff>533400</xdr:colOff>
      <xdr:row>150</xdr:row>
      <xdr:rowOff>76200</xdr:rowOff>
    </xdr:to>
    <xdr:sp macro="" textlink="">
      <xdr:nvSpPr>
        <xdr:cNvPr id="2" name="Rectangle 1">
          <a:extLst>
            <a:ext uri="{FF2B5EF4-FFF2-40B4-BE49-F238E27FC236}">
              <a16:creationId xmlns:a16="http://schemas.microsoft.com/office/drawing/2014/main" id="{36D0A6D9-40C4-4DF6-9A43-2CE77F35AA39}"/>
            </a:ext>
          </a:extLst>
        </xdr:cNvPr>
        <xdr:cNvSpPr/>
      </xdr:nvSpPr>
      <xdr:spPr>
        <a:xfrm>
          <a:off x="0" y="0"/>
          <a:ext cx="36499800" cy="27092564"/>
        </a:xfrm>
        <a:prstGeom prst="rect">
          <a:avLst/>
        </a:prstGeom>
        <a:solidFill>
          <a:srgbClr val="8CFCF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5</xdr:col>
      <xdr:colOff>337458</xdr:colOff>
      <xdr:row>0</xdr:row>
      <xdr:rowOff>116293</xdr:rowOff>
    </xdr:from>
    <xdr:ext cx="7315200" cy="517802"/>
    <xdr:sp macro="" textlink="">
      <xdr:nvSpPr>
        <xdr:cNvPr id="3" name="Rectangle: Rounded Corners 2">
          <a:extLst>
            <a:ext uri="{FF2B5EF4-FFF2-40B4-BE49-F238E27FC236}">
              <a16:creationId xmlns:a16="http://schemas.microsoft.com/office/drawing/2014/main" id="{87AC7180-86A0-4D0E-B2D5-08C3D665639B}"/>
            </a:ext>
          </a:extLst>
        </xdr:cNvPr>
        <xdr:cNvSpPr/>
      </xdr:nvSpPr>
      <xdr:spPr>
        <a:xfrm>
          <a:off x="3385458" y="116293"/>
          <a:ext cx="7315200" cy="517802"/>
        </a:xfrm>
        <a:prstGeom prst="roundRect">
          <a:avLst/>
        </a:prstGeom>
      </xdr:spPr>
      <xdr:style>
        <a:lnRef idx="2">
          <a:schemeClr val="dk1"/>
        </a:lnRef>
        <a:fillRef idx="1">
          <a:schemeClr val="lt1"/>
        </a:fillRef>
        <a:effectRef idx="0">
          <a:schemeClr val="dk1"/>
        </a:effectRef>
        <a:fontRef idx="minor">
          <a:schemeClr val="dk1"/>
        </a:fontRef>
      </xdr:style>
      <xdr:txBody>
        <a:bodyPr wrap="square" lIns="91440" tIns="45720" rIns="91440" bIns="45720" anchor="ctr">
          <a:spAutoFit/>
        </a:bodyPr>
        <a:lstStyle/>
        <a:p>
          <a:pPr algn="ctr"/>
          <a:r>
            <a:rPr lang="en-GB" sz="2400" b="1" cap="none" spc="0" baseline="0">
              <a:ln w="0"/>
              <a:solidFill>
                <a:schemeClr val="tx1"/>
              </a:solidFill>
              <a:effectLst>
                <a:outerShdw blurRad="38100" dist="19050" dir="2700000" algn="tl" rotWithShape="0">
                  <a:schemeClr val="dk1">
                    <a:alpha val="40000"/>
                  </a:schemeClr>
                </a:outerShdw>
              </a:effectLst>
            </a:rPr>
            <a:t>Delivery Level Analysis</a:t>
          </a:r>
          <a:endParaRPr lang="en-GB" sz="2400" b="1"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0</xdr:col>
      <xdr:colOff>141514</xdr:colOff>
      <xdr:row>5</xdr:row>
      <xdr:rowOff>90056</xdr:rowOff>
    </xdr:from>
    <xdr:to>
      <xdr:col>1</xdr:col>
      <xdr:colOff>446314</xdr:colOff>
      <xdr:row>10</xdr:row>
      <xdr:rowOff>79170</xdr:rowOff>
    </xdr:to>
    <xdr:pic>
      <xdr:nvPicPr>
        <xdr:cNvPr id="6" name="Graphic 5" descr="Dog House outline">
          <a:hlinkClick xmlns:r="http://schemas.openxmlformats.org/officeDocument/2006/relationships" r:id="rId1"/>
          <a:extLst>
            <a:ext uri="{FF2B5EF4-FFF2-40B4-BE49-F238E27FC236}">
              <a16:creationId xmlns:a16="http://schemas.microsoft.com/office/drawing/2014/main" id="{6A056BF8-C512-4C13-91EF-2D02F285372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41514" y="1004456"/>
          <a:ext cx="914400" cy="903514"/>
        </a:xfrm>
        <a:prstGeom prst="rect">
          <a:avLst/>
        </a:prstGeom>
        <a:effectLst>
          <a:glow rad="139700">
            <a:schemeClr val="accent6">
              <a:satMod val="175000"/>
              <a:alpha val="40000"/>
            </a:schemeClr>
          </a:glow>
        </a:effectLst>
      </xdr:spPr>
    </xdr:pic>
    <xdr:clientData/>
  </xdr:twoCellAnchor>
  <xdr:twoCellAnchor>
    <xdr:from>
      <xdr:col>0</xdr:col>
      <xdr:colOff>290946</xdr:colOff>
      <xdr:row>12</xdr:row>
      <xdr:rowOff>67741</xdr:rowOff>
    </xdr:from>
    <xdr:to>
      <xdr:col>13</xdr:col>
      <xdr:colOff>38100</xdr:colOff>
      <xdr:row>36</xdr:row>
      <xdr:rowOff>76200</xdr:rowOff>
    </xdr:to>
    <xdr:graphicFrame macro="">
      <xdr:nvGraphicFramePr>
        <xdr:cNvPr id="8" name="Chart 7">
          <a:extLst>
            <a:ext uri="{FF2B5EF4-FFF2-40B4-BE49-F238E27FC236}">
              <a16:creationId xmlns:a16="http://schemas.microsoft.com/office/drawing/2014/main" id="{E2393084-CCF6-45F9-A8A9-882540AE6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74073</xdr:colOff>
      <xdr:row>38</xdr:row>
      <xdr:rowOff>126814</xdr:rowOff>
    </xdr:from>
    <xdr:to>
      <xdr:col>13</xdr:col>
      <xdr:colOff>19050</xdr:colOff>
      <xdr:row>62</xdr:row>
      <xdr:rowOff>114300</xdr:rowOff>
    </xdr:to>
    <xdr:graphicFrame macro="">
      <xdr:nvGraphicFramePr>
        <xdr:cNvPr id="9" name="Chart 8">
          <a:extLst>
            <a:ext uri="{FF2B5EF4-FFF2-40B4-BE49-F238E27FC236}">
              <a16:creationId xmlns:a16="http://schemas.microsoft.com/office/drawing/2014/main" id="{533A7D24-99F9-4466-8390-EB125DCEF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38150</xdr:colOff>
      <xdr:row>38</xdr:row>
      <xdr:rowOff>139323</xdr:rowOff>
    </xdr:from>
    <xdr:to>
      <xdr:col>27</xdr:col>
      <xdr:colOff>127906</xdr:colOff>
      <xdr:row>61</xdr:row>
      <xdr:rowOff>171451</xdr:rowOff>
    </xdr:to>
    <xdr:graphicFrame macro="">
      <xdr:nvGraphicFramePr>
        <xdr:cNvPr id="10" name="Chart 9">
          <a:extLst>
            <a:ext uri="{FF2B5EF4-FFF2-40B4-BE49-F238E27FC236}">
              <a16:creationId xmlns:a16="http://schemas.microsoft.com/office/drawing/2014/main" id="{F30271B3-FA18-4D2B-A3C7-69E6FA81F4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32509</xdr:colOff>
      <xdr:row>14</xdr:row>
      <xdr:rowOff>152400</xdr:rowOff>
    </xdr:from>
    <xdr:to>
      <xdr:col>25</xdr:col>
      <xdr:colOff>604652</xdr:colOff>
      <xdr:row>36</xdr:row>
      <xdr:rowOff>18991</xdr:rowOff>
    </xdr:to>
    <xdr:graphicFrame macro="">
      <xdr:nvGraphicFramePr>
        <xdr:cNvPr id="13" name="Chart 12">
          <a:extLst>
            <a:ext uri="{FF2B5EF4-FFF2-40B4-BE49-F238E27FC236}">
              <a16:creationId xmlns:a16="http://schemas.microsoft.com/office/drawing/2014/main" id="{EC76EB12-A861-4A5A-88A3-85467131F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41514</xdr:colOff>
      <xdr:row>0</xdr:row>
      <xdr:rowOff>130629</xdr:rowOff>
    </xdr:from>
    <xdr:to>
      <xdr:col>5</xdr:col>
      <xdr:colOff>228600</xdr:colOff>
      <xdr:row>5</xdr:row>
      <xdr:rowOff>69343</xdr:rowOff>
    </xdr:to>
    <mc:AlternateContent xmlns:mc="http://schemas.openxmlformats.org/markup-compatibility/2006">
      <mc:Choice xmlns:a14="http://schemas.microsoft.com/office/drawing/2010/main" Requires="a14">
        <xdr:graphicFrame macro="">
          <xdr:nvGraphicFramePr>
            <xdr:cNvPr id="14" name="Month 6">
              <a:extLst>
                <a:ext uri="{FF2B5EF4-FFF2-40B4-BE49-F238E27FC236}">
                  <a16:creationId xmlns:a16="http://schemas.microsoft.com/office/drawing/2014/main" id="{CC2860A8-818C-409F-8EBA-EB5F6073EF37}"/>
                </a:ext>
              </a:extLst>
            </xdr:cNvPr>
            <xdr:cNvGraphicFramePr/>
          </xdr:nvGraphicFramePr>
          <xdr:xfrm>
            <a:off x="0" y="0"/>
            <a:ext cx="0" cy="0"/>
          </xdr:xfrm>
          <a:graphic>
            <a:graphicData uri="http://schemas.microsoft.com/office/drawing/2010/slicer">
              <sle:slicer xmlns:sle="http://schemas.microsoft.com/office/drawing/2010/slicer" name="Month 6"/>
            </a:graphicData>
          </a:graphic>
        </xdr:graphicFrame>
      </mc:Choice>
      <mc:Fallback>
        <xdr:sp macro="" textlink="">
          <xdr:nvSpPr>
            <xdr:cNvPr id="0" name=""/>
            <xdr:cNvSpPr>
              <a:spLocks noTextEdit="1"/>
            </xdr:cNvSpPr>
          </xdr:nvSpPr>
          <xdr:spPr>
            <a:xfrm>
              <a:off x="141514" y="130629"/>
              <a:ext cx="3135086" cy="8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49035</xdr:colOff>
      <xdr:row>0</xdr:row>
      <xdr:rowOff>123552</xdr:rowOff>
    </xdr:from>
    <xdr:to>
      <xdr:col>26</xdr:col>
      <xdr:colOff>108385</xdr:colOff>
      <xdr:row>4</xdr:row>
      <xdr:rowOff>103323</xdr:rowOff>
    </xdr:to>
    <mc:AlternateContent xmlns:mc="http://schemas.openxmlformats.org/markup-compatibility/2006">
      <mc:Choice xmlns:a14="http://schemas.microsoft.com/office/drawing/2010/main" Requires="a14">
        <xdr:graphicFrame macro="">
          <xdr:nvGraphicFramePr>
            <xdr:cNvPr id="15" name="Slot 6">
              <a:extLst>
                <a:ext uri="{FF2B5EF4-FFF2-40B4-BE49-F238E27FC236}">
                  <a16:creationId xmlns:a16="http://schemas.microsoft.com/office/drawing/2014/main" id="{A0184770-3C65-4EE4-9969-EEF9EE196F2D}"/>
                </a:ext>
              </a:extLst>
            </xdr:cNvPr>
            <xdr:cNvGraphicFramePr/>
          </xdr:nvGraphicFramePr>
          <xdr:xfrm>
            <a:off x="0" y="0"/>
            <a:ext cx="0" cy="0"/>
          </xdr:xfrm>
          <a:graphic>
            <a:graphicData uri="http://schemas.microsoft.com/office/drawing/2010/slicer">
              <sle:slicer xmlns:sle="http://schemas.microsoft.com/office/drawing/2010/slicer" name="Slot 6"/>
            </a:graphicData>
          </a:graphic>
        </xdr:graphicFrame>
      </mc:Choice>
      <mc:Fallback>
        <xdr:sp macro="" textlink="">
          <xdr:nvSpPr>
            <xdr:cNvPr id="0" name=""/>
            <xdr:cNvSpPr>
              <a:spLocks noTextEdit="1"/>
            </xdr:cNvSpPr>
          </xdr:nvSpPr>
          <xdr:spPr>
            <a:xfrm>
              <a:off x="10812235" y="123552"/>
              <a:ext cx="514575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59</xdr:col>
      <xdr:colOff>533400</xdr:colOff>
      <xdr:row>150</xdr:row>
      <xdr:rowOff>76200</xdr:rowOff>
    </xdr:to>
    <xdr:sp macro="" textlink="">
      <xdr:nvSpPr>
        <xdr:cNvPr id="2" name="Rectangle 1">
          <a:extLst>
            <a:ext uri="{FF2B5EF4-FFF2-40B4-BE49-F238E27FC236}">
              <a16:creationId xmlns:a16="http://schemas.microsoft.com/office/drawing/2014/main" id="{2861F1F5-A9F3-4ED7-8DC1-FBFDAB84735E}"/>
            </a:ext>
          </a:extLst>
        </xdr:cNvPr>
        <xdr:cNvSpPr/>
      </xdr:nvSpPr>
      <xdr:spPr>
        <a:xfrm>
          <a:off x="0" y="0"/>
          <a:ext cx="36499800" cy="27092564"/>
        </a:xfrm>
        <a:prstGeom prst="rect">
          <a:avLst/>
        </a:prstGeom>
        <a:solidFill>
          <a:srgbClr val="8CFCF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5</xdr:col>
      <xdr:colOff>337458</xdr:colOff>
      <xdr:row>0</xdr:row>
      <xdr:rowOff>116293</xdr:rowOff>
    </xdr:from>
    <xdr:ext cx="7315200" cy="517802"/>
    <xdr:sp macro="" textlink="">
      <xdr:nvSpPr>
        <xdr:cNvPr id="3" name="Rectangle: Rounded Corners 2">
          <a:extLst>
            <a:ext uri="{FF2B5EF4-FFF2-40B4-BE49-F238E27FC236}">
              <a16:creationId xmlns:a16="http://schemas.microsoft.com/office/drawing/2014/main" id="{D5FBDE8C-E119-4678-9BF7-E76BE1F01A56}"/>
            </a:ext>
          </a:extLst>
        </xdr:cNvPr>
        <xdr:cNvSpPr/>
      </xdr:nvSpPr>
      <xdr:spPr>
        <a:xfrm>
          <a:off x="3385458" y="116293"/>
          <a:ext cx="7315200" cy="517802"/>
        </a:xfrm>
        <a:prstGeom prst="roundRect">
          <a:avLst/>
        </a:prstGeom>
      </xdr:spPr>
      <xdr:style>
        <a:lnRef idx="2">
          <a:schemeClr val="dk1"/>
        </a:lnRef>
        <a:fillRef idx="1">
          <a:schemeClr val="lt1"/>
        </a:fillRef>
        <a:effectRef idx="0">
          <a:schemeClr val="dk1"/>
        </a:effectRef>
        <a:fontRef idx="minor">
          <a:schemeClr val="dk1"/>
        </a:fontRef>
      </xdr:style>
      <xdr:txBody>
        <a:bodyPr wrap="square" lIns="91440" tIns="45720" rIns="91440" bIns="45720" anchor="ctr">
          <a:spAutoFit/>
        </a:bodyPr>
        <a:lstStyle/>
        <a:p>
          <a:pPr algn="ctr"/>
          <a:r>
            <a:rPr lang="en-GB" sz="2400" b="1" cap="none" spc="0" baseline="0">
              <a:ln w="0"/>
              <a:solidFill>
                <a:schemeClr val="tx1"/>
              </a:solidFill>
              <a:effectLst>
                <a:outerShdw blurRad="38100" dist="19050" dir="2700000" algn="tl" rotWithShape="0">
                  <a:schemeClr val="dk1">
                    <a:alpha val="40000"/>
                  </a:schemeClr>
                </a:outerShdw>
              </a:effectLst>
            </a:rPr>
            <a:t>Customer Level Analysis</a:t>
          </a:r>
          <a:endParaRPr lang="en-GB" sz="2400" b="1"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0</xdr:col>
      <xdr:colOff>141514</xdr:colOff>
      <xdr:row>5</xdr:row>
      <xdr:rowOff>90056</xdr:rowOff>
    </xdr:from>
    <xdr:to>
      <xdr:col>1</xdr:col>
      <xdr:colOff>446314</xdr:colOff>
      <xdr:row>10</xdr:row>
      <xdr:rowOff>79170</xdr:rowOff>
    </xdr:to>
    <xdr:pic>
      <xdr:nvPicPr>
        <xdr:cNvPr id="7" name="Graphic 6" descr="Dog House outline">
          <a:hlinkClick xmlns:r="http://schemas.openxmlformats.org/officeDocument/2006/relationships" r:id="rId1"/>
          <a:extLst>
            <a:ext uri="{FF2B5EF4-FFF2-40B4-BE49-F238E27FC236}">
              <a16:creationId xmlns:a16="http://schemas.microsoft.com/office/drawing/2014/main" id="{888A31CA-470C-46EB-AB8A-FDFED519967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41514" y="1004456"/>
          <a:ext cx="914400" cy="903514"/>
        </a:xfrm>
        <a:prstGeom prst="rect">
          <a:avLst/>
        </a:prstGeom>
        <a:effectLst>
          <a:glow rad="139700">
            <a:schemeClr val="accent6">
              <a:satMod val="175000"/>
              <a:alpha val="40000"/>
            </a:schemeClr>
          </a:glow>
        </a:effectLst>
      </xdr:spPr>
    </xdr:pic>
    <xdr:clientData/>
  </xdr:twoCellAnchor>
  <xdr:twoCellAnchor editAs="oneCell">
    <xdr:from>
      <xdr:col>0</xdr:col>
      <xdr:colOff>124688</xdr:colOff>
      <xdr:row>0</xdr:row>
      <xdr:rowOff>110836</xdr:rowOff>
    </xdr:from>
    <xdr:to>
      <xdr:col>5</xdr:col>
      <xdr:colOff>207815</xdr:colOff>
      <xdr:row>5</xdr:row>
      <xdr:rowOff>110291</xdr:rowOff>
    </xdr:to>
    <mc:AlternateContent xmlns:mc="http://schemas.openxmlformats.org/markup-compatibility/2006">
      <mc:Choice xmlns:a14="http://schemas.microsoft.com/office/drawing/2010/main" Requires="a14">
        <xdr:graphicFrame macro="">
          <xdr:nvGraphicFramePr>
            <xdr:cNvPr id="13" name="Month 5">
              <a:extLst>
                <a:ext uri="{FF2B5EF4-FFF2-40B4-BE49-F238E27FC236}">
                  <a16:creationId xmlns:a16="http://schemas.microsoft.com/office/drawing/2014/main" id="{B21F66CC-3126-4A8E-B319-20DB1B7AA33D}"/>
                </a:ext>
              </a:extLst>
            </xdr:cNvPr>
            <xdr:cNvGraphicFramePr/>
          </xdr:nvGraphicFramePr>
          <xdr:xfrm>
            <a:off x="0" y="0"/>
            <a:ext cx="0" cy="0"/>
          </xdr:xfrm>
          <a:graphic>
            <a:graphicData uri="http://schemas.microsoft.com/office/drawing/2010/slicer">
              <sle:slicer xmlns:sle="http://schemas.microsoft.com/office/drawing/2010/slicer" name="Month 5"/>
            </a:graphicData>
          </a:graphic>
        </xdr:graphicFrame>
      </mc:Choice>
      <mc:Fallback>
        <xdr:sp macro="" textlink="">
          <xdr:nvSpPr>
            <xdr:cNvPr id="0" name=""/>
            <xdr:cNvSpPr>
              <a:spLocks noTextEdit="1"/>
            </xdr:cNvSpPr>
          </xdr:nvSpPr>
          <xdr:spPr>
            <a:xfrm>
              <a:off x="124688" y="110836"/>
              <a:ext cx="3131127" cy="9247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80059</xdr:colOff>
      <xdr:row>0</xdr:row>
      <xdr:rowOff>133694</xdr:rowOff>
    </xdr:from>
    <xdr:to>
      <xdr:col>26</xdr:col>
      <xdr:colOff>499413</xdr:colOff>
      <xdr:row>4</xdr:row>
      <xdr:rowOff>97258</xdr:rowOff>
    </xdr:to>
    <mc:AlternateContent xmlns:mc="http://schemas.openxmlformats.org/markup-compatibility/2006">
      <mc:Choice xmlns:a14="http://schemas.microsoft.com/office/drawing/2010/main" Requires="a14">
        <xdr:graphicFrame macro="">
          <xdr:nvGraphicFramePr>
            <xdr:cNvPr id="14" name="Slot 5">
              <a:extLst>
                <a:ext uri="{FF2B5EF4-FFF2-40B4-BE49-F238E27FC236}">
                  <a16:creationId xmlns:a16="http://schemas.microsoft.com/office/drawing/2014/main" id="{8ED6C52B-0CD9-4EFC-B12C-FB8E29974FC3}"/>
                </a:ext>
              </a:extLst>
            </xdr:cNvPr>
            <xdr:cNvGraphicFramePr/>
          </xdr:nvGraphicFramePr>
          <xdr:xfrm>
            <a:off x="0" y="0"/>
            <a:ext cx="0" cy="0"/>
          </xdr:xfrm>
          <a:graphic>
            <a:graphicData uri="http://schemas.microsoft.com/office/drawing/2010/slicer">
              <sle:slicer xmlns:sle="http://schemas.microsoft.com/office/drawing/2010/slicer" name="Slot 5"/>
            </a:graphicData>
          </a:graphic>
        </xdr:graphicFrame>
      </mc:Choice>
      <mc:Fallback>
        <xdr:sp macro="" textlink="">
          <xdr:nvSpPr>
            <xdr:cNvPr id="0" name=""/>
            <xdr:cNvSpPr>
              <a:spLocks noTextEdit="1"/>
            </xdr:cNvSpPr>
          </xdr:nvSpPr>
          <xdr:spPr>
            <a:xfrm>
              <a:off x="10843259" y="133694"/>
              <a:ext cx="5505754" cy="7037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83029</xdr:colOff>
      <xdr:row>12</xdr:row>
      <xdr:rowOff>86096</xdr:rowOff>
    </xdr:from>
    <xdr:to>
      <xdr:col>22</xdr:col>
      <xdr:colOff>195943</xdr:colOff>
      <xdr:row>35</xdr:row>
      <xdr:rowOff>97971</xdr:rowOff>
    </xdr:to>
    <xdr:graphicFrame macro="">
      <xdr:nvGraphicFramePr>
        <xdr:cNvPr id="15" name="Chart 14">
          <a:extLst>
            <a:ext uri="{FF2B5EF4-FFF2-40B4-BE49-F238E27FC236}">
              <a16:creationId xmlns:a16="http://schemas.microsoft.com/office/drawing/2014/main" id="{D0D3DF23-417C-4D91-80E4-E67F35EED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10935</xdr:colOff>
      <xdr:row>38</xdr:row>
      <xdr:rowOff>53143</xdr:rowOff>
    </xdr:from>
    <xdr:to>
      <xdr:col>22</xdr:col>
      <xdr:colOff>315686</xdr:colOff>
      <xdr:row>60</xdr:row>
      <xdr:rowOff>21770</xdr:rowOff>
    </xdr:to>
    <xdr:graphicFrame macro="">
      <xdr:nvGraphicFramePr>
        <xdr:cNvPr id="17" name="Chart 16">
          <a:extLst>
            <a:ext uri="{FF2B5EF4-FFF2-40B4-BE49-F238E27FC236}">
              <a16:creationId xmlns:a16="http://schemas.microsoft.com/office/drawing/2014/main" id="{70AEB888-4068-467C-AC41-75E124C2C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03661</xdr:colOff>
      <xdr:row>38</xdr:row>
      <xdr:rowOff>78181</xdr:rowOff>
    </xdr:from>
    <xdr:to>
      <xdr:col>10</xdr:col>
      <xdr:colOff>246611</xdr:colOff>
      <xdr:row>60</xdr:row>
      <xdr:rowOff>58091</xdr:rowOff>
    </xdr:to>
    <xdr:graphicFrame macro="">
      <xdr:nvGraphicFramePr>
        <xdr:cNvPr id="18" name="Chart 17">
          <a:extLst>
            <a:ext uri="{FF2B5EF4-FFF2-40B4-BE49-F238E27FC236}">
              <a16:creationId xmlns:a16="http://schemas.microsoft.com/office/drawing/2014/main" id="{AFB73255-BBC6-4BF4-B3ED-C47E6A625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15686</xdr:colOff>
      <xdr:row>12</xdr:row>
      <xdr:rowOff>152399</xdr:rowOff>
    </xdr:from>
    <xdr:to>
      <xdr:col>10</xdr:col>
      <xdr:colOff>163285</xdr:colOff>
      <xdr:row>33</xdr:row>
      <xdr:rowOff>130628</xdr:rowOff>
    </xdr:to>
    <xdr:graphicFrame macro="">
      <xdr:nvGraphicFramePr>
        <xdr:cNvPr id="19" name="Chart 18">
          <a:extLst>
            <a:ext uri="{FF2B5EF4-FFF2-40B4-BE49-F238E27FC236}">
              <a16:creationId xmlns:a16="http://schemas.microsoft.com/office/drawing/2014/main" id="{E4FFC942-C941-4D34-B590-813343102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keeb Qureshi" refreshedDate="45242.061625925926" createdVersion="8" refreshedVersion="8" minRefreshableVersion="3" recordCount="3750" xr:uid="{CB3F2853-D264-4BED-98EE-1519CD1A51C3}">
  <cacheSource type="worksheet">
    <worksheetSource ref="AO4:AR3754" sheet="Customer Level Analysis"/>
  </cacheSource>
  <cacheFields count="4">
    <cacheField name="ID" numFmtId="0">
      <sharedItems/>
    </cacheField>
    <cacheField name="Month" numFmtId="0">
      <sharedItems containsSemiMixedTypes="0" containsString="0" containsNumber="1" containsInteger="1" minValue="1" maxValue="9" count="9">
        <n v="4"/>
        <n v="3"/>
        <n v="1"/>
        <n v="9"/>
        <n v="6"/>
        <n v="7"/>
        <n v="5"/>
        <n v="2"/>
        <n v="8"/>
      </sharedItems>
    </cacheField>
    <cacheField name="Amount" numFmtId="0">
      <sharedItems containsSemiMixedTypes="0" containsString="0" containsNumber="1" containsInteger="1" minValue="0" maxValue="17908"/>
    </cacheField>
    <cacheField name="LTV" numFmtId="0">
      <sharedItems containsSemiMixedTypes="0" containsString="0" containsNumber="1" containsInteger="1" minValue="0" maxValue="6227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keeb Qureshi" refreshedDate="45245.069752546297" createdVersion="8" refreshedVersion="8" minRefreshableVersion="3" recordCount="3750" xr:uid="{5DDE8668-95B9-4A30-A06A-4D4C6489FB61}">
  <cacheSource type="worksheet">
    <worksheetSource ref="AF4:AI3754" sheet="Customer Level Analysis"/>
  </cacheSource>
  <cacheFields count="4">
    <cacheField name="User ID" numFmtId="0">
      <sharedItems/>
    </cacheField>
    <cacheField name="Acquisition Month 1" numFmtId="0">
      <sharedItems containsSemiMixedTypes="0" containsString="0" containsNumber="1" containsInteger="1" minValue="1" maxValue="9"/>
    </cacheField>
    <cacheField name="Acquisition Month 2" numFmtId="0">
      <sharedItems count="9">
        <s v="September"/>
        <s v="August"/>
        <s v="July"/>
        <s v="June"/>
        <s v="May"/>
        <s v="April"/>
        <s v="March"/>
        <s v="February"/>
        <s v="January"/>
      </sharedItems>
    </cacheField>
    <cacheField name="Aggregated LTV" numFmtId="0">
      <sharedItems containsSemiMixedTypes="0" containsString="0" containsNumber="1" containsInteger="1" minValue="0" maxValue="6227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keeb Qureshi" refreshedDate="45251.440907870368" createdVersion="8" refreshedVersion="8" minRefreshableVersion="3" recordCount="22823" xr:uid="{1E43B2F8-EDD1-46B3-A287-B158851C7A17}">
  <cacheSource type="worksheet">
    <worksheetSource name="Table1"/>
  </cacheSource>
  <cacheFields count="56">
    <cacheField name="Order Timestamp Temp" numFmtId="0">
      <sharedItems/>
    </cacheField>
    <cacheField name="Date Temp" numFmtId="14">
      <sharedItems/>
    </cacheField>
    <cacheField name=" Temp Time 01" numFmtId="164">
      <sharedItems/>
    </cacheField>
    <cacheField name="Date" numFmtId="14">
      <sharedItems containsSemiMixedTypes="0" containsNonDate="0" containsDate="1" containsString="0" minDate="2021-01-01T00:00:00" maxDate="2021-10-01T00:00:00" count="273">
        <d v="2021-09-30T00:00:00"/>
        <d v="2021-09-29T00:00:00"/>
        <d v="2021-09-28T00:00:00"/>
        <d v="2021-09-27T00:00:00"/>
        <d v="2021-09-26T00:00:00"/>
        <d v="2021-09-25T00:00:00"/>
        <d v="2021-09-24T00:00:00"/>
        <d v="2021-09-23T00:00:00"/>
        <d v="2021-09-22T00:00:00"/>
        <d v="2021-09-21T00:00:00"/>
        <d v="2021-09-20T00:00:00"/>
        <d v="2021-09-19T00:00:00"/>
        <d v="2021-09-18T00:00:00"/>
        <d v="2021-09-17T00:00:00"/>
        <d v="2021-09-16T00:00:00"/>
        <d v="2021-09-15T00:00:00"/>
        <d v="2021-09-14T00:00:00"/>
        <d v="2021-09-13T00:00:00"/>
        <d v="2021-09-12T00:00:00"/>
        <d v="2021-09-11T00:00:00"/>
        <d v="2021-09-10T00:00:00"/>
        <d v="2021-09-09T00:00:00"/>
        <d v="2021-09-08T00:00:00"/>
        <d v="2021-09-07T00:00:00"/>
        <d v="2021-09-06T00:00:00"/>
        <d v="2021-09-05T00:00:00"/>
        <d v="2021-09-04T00:00:00"/>
        <d v="2021-09-03T00:00:00"/>
        <d v="2021-09-02T00:00:00"/>
        <d v="2021-09-01T00:00:00"/>
        <d v="2021-08-31T00:00:00"/>
        <d v="2021-08-30T00:00:00"/>
        <d v="2021-08-29T00:00:00"/>
        <d v="2021-08-28T00:00:00"/>
        <d v="2021-08-27T00:00:00"/>
        <d v="2021-08-26T00:00:00"/>
        <d v="2021-08-25T00:00:00"/>
        <d v="2021-08-24T00:00:00"/>
        <d v="2021-08-23T00:00:00"/>
        <d v="2021-08-22T00:00:00"/>
        <d v="2021-08-21T00:00:00"/>
        <d v="2021-08-20T00:00:00"/>
        <d v="2021-08-19T00:00:00"/>
        <d v="2021-08-18T00:00:00"/>
        <d v="2021-08-17T00:00:00"/>
        <d v="2021-08-16T00:00:00"/>
        <d v="2021-08-15T00:00:00"/>
        <d v="2021-08-14T00:00:00"/>
        <d v="2021-08-13T00:00:00"/>
        <d v="2021-08-12T00:00:00"/>
        <d v="2021-08-11T00:00:00"/>
        <d v="2021-08-10T00:00:00"/>
        <d v="2021-08-09T00:00:00"/>
        <d v="2021-08-08T00:00:00"/>
        <d v="2021-08-07T00:00:00"/>
        <d v="2021-08-06T00:00:00"/>
        <d v="2021-08-05T00:00:00"/>
        <d v="2021-08-04T00:00:00"/>
        <d v="2021-08-03T00:00:00"/>
        <d v="2021-08-02T00:00:00"/>
        <d v="2021-08-01T00:00:00"/>
        <d v="2021-07-31T00:00:00"/>
        <d v="2021-07-30T00:00:00"/>
        <d v="2021-07-29T00:00:00"/>
        <d v="2021-07-28T00:00:00"/>
        <d v="2021-07-27T00:00:00"/>
        <d v="2021-07-26T00:00:00"/>
        <d v="2021-07-25T00:00:00"/>
        <d v="2021-07-24T00:00:00"/>
        <d v="2021-07-23T00:00:00"/>
        <d v="2021-07-22T00:00:00"/>
        <d v="2021-07-21T00:00:00"/>
        <d v="2021-07-20T00:00:00"/>
        <d v="2021-07-19T00:00:00"/>
        <d v="2021-07-18T00:00:00"/>
        <d v="2021-07-17T00:00:00"/>
        <d v="2021-07-16T00:00:00"/>
        <d v="2021-07-15T00:00:00"/>
        <d v="2021-07-14T00:00:00"/>
        <d v="2021-07-13T00:00:00"/>
        <d v="2021-07-12T00:00:00"/>
        <d v="2021-07-11T00:00:00"/>
        <d v="2021-07-10T00:00:00"/>
        <d v="2021-07-09T00:00:00"/>
        <d v="2021-07-08T00:00:00"/>
        <d v="2021-07-07T00:00:00"/>
        <d v="2021-07-06T00:00:00"/>
        <d v="2021-07-05T00:00:00"/>
        <d v="2021-07-04T00:00:00"/>
        <d v="2021-07-03T00:00:00"/>
        <d v="2021-07-02T00:00:00"/>
        <d v="2021-07-01T00:00:00"/>
        <d v="2021-06-30T00:00:00"/>
        <d v="2021-06-29T00:00:00"/>
        <d v="2021-06-28T00:00:00"/>
        <d v="2021-06-27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6-01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7T00:00:00"/>
        <d v="2021-05-16T00:00:00"/>
        <d v="2021-05-15T00:00:00"/>
        <d v="2021-05-14T00:00:00"/>
        <d v="2021-05-13T00:00:00"/>
        <d v="2021-05-12T00:00:00"/>
        <d v="2021-05-11T00:00:00"/>
        <d v="2021-05-10T00:00:00"/>
        <d v="2021-05-09T00:00:00"/>
        <d v="2021-05-08T00:00:00"/>
        <d v="2021-05-07T00:00:00"/>
        <d v="2021-05-06T00:00:00"/>
        <d v="2021-05-05T00:00:00"/>
        <d v="2021-05-04T00:00:00"/>
        <d v="2021-05-03T00:00:00"/>
        <d v="2021-05-02T00:00:00"/>
        <d v="2021-05-01T00:00:00"/>
        <d v="2021-04-30T00:00:00"/>
        <d v="2021-04-29T00:00:00"/>
        <d v="2021-04-28T00:00:00"/>
        <d v="2021-04-27T00:00:00"/>
        <d v="2021-04-26T00:00:00"/>
        <d v="2021-04-25T00:00:00"/>
        <d v="2021-04-24T00:00:00"/>
        <d v="2021-04-23T00:00:00"/>
        <d v="2021-04-22T00:00:00"/>
        <d v="2021-04-21T00:00:00"/>
        <d v="2021-04-20T00:00:00"/>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1T00:00:00"/>
        <d v="2021-03-10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7T00:00:00"/>
        <d v="2021-01-06T00:00:00"/>
        <d v="2021-01-05T00:00:00"/>
        <d v="2021-01-04T00:00:00"/>
        <d v="2021-01-03T00:00:00"/>
        <d v="2021-01-02T00:00:00"/>
        <d v="2021-01-01T00:00:00"/>
      </sharedItems>
      <fieldGroup par="53"/>
    </cacheField>
    <cacheField name="Month" numFmtId="0">
      <sharedItems containsSemiMixedTypes="0" containsString="0" containsNumber="1" containsInteger="1" minValue="1" maxValue="9" count="9">
        <n v="9"/>
        <n v="8"/>
        <n v="7"/>
        <n v="6"/>
        <n v="5"/>
        <n v="4"/>
        <n v="3"/>
        <n v="2"/>
        <n v="1"/>
      </sharedItems>
    </cacheField>
    <cacheField name="Order Timestamp2" numFmtId="0">
      <sharedItems/>
    </cacheField>
    <cacheField name="Day" numFmtId="166">
      <sharedItems containsSemiMixedTypes="0" containsNonDate="0" containsDate="1" containsString="0" minDate="1899-12-31T00:00:00" maxDate="1900-01-07T00:00:00" count="7">
        <d v="1900-01-04T00:00:00"/>
        <d v="1900-01-03T00:00:00"/>
        <d v="1900-01-02T00:00:00"/>
        <d v="1900-01-01T00:00:00"/>
        <d v="1899-12-31T00:00:00"/>
        <d v="1900-01-06T00:00:00"/>
        <d v="1900-01-05T00:00:00"/>
      </sharedItems>
    </cacheField>
    <cacheField name="Day of Week" numFmtId="166">
      <sharedItems count="2">
        <s v="Weekday"/>
        <s v="Weekend"/>
      </sharedItems>
    </cacheField>
    <cacheField name=" Order Time" numFmtId="164">
      <sharedItems containsSemiMixedTypes="0" containsNonDate="0" containsDate="1" containsString="0" minDate="1899-12-30T00:00:03" maxDate="1899-12-30T23:59:53"/>
    </cacheField>
    <cacheField name="Slot" numFmtId="164">
      <sharedItems count="5">
        <s v="Late Night"/>
        <s v="Night"/>
        <s v="Evening"/>
        <s v="Afternoon"/>
        <s v="Morning"/>
      </sharedItems>
    </cacheField>
    <cacheField name="User ID" numFmtId="0">
      <sharedItems count="3750">
        <s v="EAH22109719"/>
        <s v="ASN10109716"/>
        <s v="BNE3109662"/>
        <s v="GPC5109596"/>
        <s v="GKB16109590"/>
        <s v="TIM13109536"/>
        <s v="QIS17109512"/>
        <s v="XAC14109449"/>
        <s v="YEA15109446"/>
        <s v="EOU1109410"/>
        <s v="BQF3109371"/>
        <s v="SOG14109293"/>
        <s v="VLF21109200"/>
        <s v="IQF18109194"/>
        <s v="HRR8109173"/>
        <s v="CNQ17109155"/>
        <s v="NIU12109119"/>
        <s v="TBI21109116"/>
        <s v="IIQ9109104"/>
        <s v="XSL18108975"/>
        <s v="KWC6108936"/>
        <s v="IXQ23108870"/>
        <s v="YJI26108867"/>
        <s v="LKV24108822"/>
        <s v="JXJ6108813"/>
        <s v="CNS23108798"/>
        <s v="NWM23108789"/>
        <s v="YKS20108741"/>
        <s v="UXD7108738"/>
        <s v="NIK23108729"/>
        <s v="IPS21108696"/>
        <s v="QWF3108630"/>
        <s v="SNL15108621"/>
        <s v="YVM10108573"/>
        <s v="DLE17108519"/>
        <s v="TXU17108462"/>
        <s v="HFJ18108459"/>
        <s v="LGM1108390"/>
        <s v="LWF2108387"/>
        <s v="QAD12108372"/>
        <s v="OZY22108357"/>
        <s v="ARL13108354"/>
        <s v="PPB16108351"/>
        <s v="FVO17108330"/>
        <s v="ANV6108306"/>
        <s v="TKQ11108288"/>
        <s v="LIE24108276"/>
        <s v="XFX16108243"/>
        <s v="JVC17108222"/>
        <s v="WNO20108195"/>
        <s v="PWC1108177"/>
        <s v="DUG13108135"/>
        <s v="QFJ19108108"/>
        <s v="DNW14108069"/>
        <s v="POB19108036"/>
        <s v="PIP10108030"/>
        <s v="HCS12108024"/>
        <s v="RYB11107988"/>
        <s v="JOS2107946"/>
        <s v="IXF13107943"/>
        <s v="UEV8107886"/>
        <s v="AQI2107775"/>
        <s v="WBN23107772"/>
        <s v="WXE5107730"/>
        <s v="DUB3107697"/>
        <s v="BKE19107637"/>
        <s v="EYR18107613"/>
        <s v="TQO20107529"/>
        <s v="XPE17107493"/>
        <s v="ZMX14107466"/>
        <s v="ODL3107394"/>
        <s v="QVH10107391"/>
        <s v="MVS4107379"/>
        <s v="YVB20107367"/>
        <s v="YLZ26107274"/>
        <s v="SNP4107265"/>
        <s v="PTZ4107241"/>
        <s v="LAM14107226"/>
        <s v="BOG9107217"/>
        <s v="XXE6107175"/>
        <s v="MVQ24107088"/>
        <s v="KNN20107064"/>
        <s v="TBZ5107046"/>
        <s v="IJE10107031"/>
        <s v="PYO26106974"/>
        <s v="HRH2106971"/>
        <s v="SAC24106968"/>
        <s v="RAN1106956"/>
        <s v="NFG18106944"/>
        <s v="VLU3106941"/>
        <s v="BZZ22106899"/>
        <s v="LIO9106872"/>
        <s v="YCY13106851"/>
        <s v="ALL6106833"/>
        <s v="LYN21106821"/>
        <s v="JIR21106779"/>
        <s v="MML24106761"/>
        <s v="SOB19106749"/>
        <s v="XNP19106689"/>
        <s v="SRE11106674"/>
        <s v="XRZ24106650"/>
        <s v="LPN5106638"/>
        <s v="OTR21106632"/>
        <s v="BDX17106611"/>
        <s v="KLM23106602"/>
        <s v="VLW5106596"/>
        <s v="BPN16106563"/>
        <s v="KDR14106485"/>
        <s v="NMG6106467"/>
        <s v="JGS13106419"/>
        <s v="MDZ3106380"/>
        <s v="NIQ10106377"/>
        <s v="YNI24106356"/>
        <s v="NJA9106341"/>
        <s v="UHD10106335"/>
        <s v="ATB4106308"/>
        <s v="SVY8106299"/>
        <s v="IFD9106242"/>
        <s v="JDE16106185"/>
        <s v="ATW15106137"/>
        <s v="TGE9106104"/>
        <s v="XYS3106089"/>
        <s v="IVQ3106068"/>
        <s v="HAG21106059"/>
        <s v="XLT20106050"/>
        <s v="CAA2106023"/>
        <s v="IYW6105975"/>
        <s v="QLJ10105912"/>
        <s v="TKC21105894"/>
        <s v="DWE20105867"/>
        <s v="JYP9105858"/>
        <s v="WKN16105855"/>
        <s v="UEP17105846"/>
        <s v="NAG5105843"/>
        <s v="SLU3105831"/>
        <s v="NPP7105693"/>
        <s v="KHY1105642"/>
        <s v="TXT4105597"/>
        <s v="NAG7105552"/>
        <s v="TUA10105510"/>
        <s v="PNT11105501"/>
        <s v="TCZ1105438"/>
        <s v="WGD14105432"/>
        <s v="GHQ4105333"/>
        <s v="DTO16105324"/>
        <s v="EGG3105321"/>
        <s v="FTY26105285"/>
        <s v="QXS19105279"/>
        <s v="XUZ3105276"/>
        <s v="EAP14105225"/>
        <s v="QXI11105177"/>
        <s v="HTX13105147"/>
        <s v="ZIR5105042"/>
        <s v="DLE6105018"/>
        <s v="CSA26104988"/>
        <s v="PRA8104904"/>
        <s v="JKN26104898"/>
        <s v="GXZ11104895"/>
        <s v="TLU5104838"/>
        <s v="HRL2104829"/>
        <s v="ALG22104823"/>
        <s v="MYF1104805"/>
        <s v="MHY6104796"/>
        <s v="URH3104790"/>
        <s v="SYA5104700"/>
        <s v="ZRI25104688"/>
        <s v="OUF24104685"/>
        <s v="CTB18104676"/>
        <s v="YSM16104673"/>
        <s v="TUS20104655"/>
        <s v="AQH11104640"/>
        <s v="EVH26104634"/>
        <s v="QXE20104628"/>
        <s v="AQJ17104619"/>
        <s v="ZLQ23104592"/>
        <s v="YMK16104583"/>
        <s v="MQP20104577"/>
        <s v="KEO20104571"/>
        <s v="FJK3104556"/>
        <s v="QWX13104520"/>
        <s v="GWV14104514"/>
        <s v="SVS21104511"/>
        <s v="UIM13104478"/>
        <s v="VFO3104427"/>
        <s v="WTE8104418"/>
        <s v="ZQS17104373"/>
        <s v="OMI13104334"/>
        <s v="TSF6104268"/>
        <s v="KAE18104253"/>
        <s v="CMQ25104244"/>
        <s v="XCU5104238"/>
        <s v="BXJ2104169"/>
        <s v="QLZ17104160"/>
        <s v="RZJ8104118"/>
        <s v="FKB24104067"/>
        <s v="FQS23104055"/>
        <s v="ZHO17104049"/>
        <s v="NZT8104025"/>
        <s v="RTJ20104004"/>
        <s v="XAU23103998"/>
        <s v="GBO4103980"/>
        <s v="MQT11103953"/>
        <s v="RWM21103935"/>
        <s v="VIE7103896"/>
        <s v="GPS20103869"/>
        <s v="SET11103860"/>
        <s v="YNH13103785"/>
        <s v="EOC5103725"/>
        <s v="LJJ8103713"/>
        <s v="KCS4103704"/>
        <s v="YMM26103698"/>
        <s v="LLI2103677"/>
        <s v="MSI18103563"/>
        <s v="JUW8103527"/>
        <s v="OHE20103512"/>
        <s v="SSF23103437"/>
        <s v="XHN6103422"/>
        <s v="LBQ10103341"/>
        <s v="XTN13103335"/>
        <s v="PVM12103314"/>
        <s v="VYS15103311"/>
        <s v="ONK14103299"/>
        <s v="NTD10103278"/>
        <s v="MPI22103212"/>
        <s v="EDA6103203"/>
        <s v="CWI22103137"/>
        <s v="XHF16103125"/>
        <s v="HYI10103110"/>
        <s v="BLN5103104"/>
        <s v="CNB11103098"/>
        <s v="VJT25103080"/>
        <s v="USV16103065"/>
        <s v="ZFB19103029"/>
        <s v="ELW12103011"/>
        <s v="AVK26103008"/>
        <s v="CBE21102885"/>
        <s v="OXV10102840"/>
        <s v="KZC7102816"/>
        <s v="GOV15102813"/>
        <s v="YXJ6102783"/>
        <s v="ABB4102768"/>
        <s v="HDQ10102765"/>
        <s v="GDQ23102738"/>
        <s v="ZUP8102705"/>
        <s v="YEY9102696"/>
        <s v="QOH12102681"/>
        <s v="CXR5102669"/>
        <s v="MSX9102645"/>
        <s v="VNQ11102624"/>
        <s v="REW23102615"/>
        <s v="XTN17102597"/>
        <s v="MZP8102525"/>
        <s v="LQH7102504"/>
        <s v="FFR15102477"/>
        <s v="EGA12102435"/>
        <s v="USK3102420"/>
        <s v="PYG9102402"/>
        <s v="CIK6102384"/>
        <s v="TAE23102369"/>
        <s v="NWU22102339"/>
        <s v="IIE20102306"/>
        <s v="LWI4102294"/>
        <s v="UCU11102252"/>
        <s v="VDM22102249"/>
        <s v="CUA25102240"/>
        <s v="EJA17102219"/>
        <s v="IIZ1102192"/>
        <s v="GBN8102189"/>
        <s v="RCQ18102171"/>
        <s v="BOH22102156"/>
        <s v="HKA1102117"/>
        <s v="LLZ11102108"/>
        <s v="CSY2102099"/>
        <s v="FOB14102081"/>
        <s v="BSJ22102069"/>
        <s v="WYG23102045"/>
        <s v="IFE7102039"/>
        <s v="ATG14101904"/>
        <s v="RUD13101856"/>
        <s v="EBK4101841"/>
        <s v="BYK10101838"/>
        <s v="UZK26101772"/>
        <s v="STZ13101751"/>
        <s v="MGA15101733"/>
        <s v="BWW22101715"/>
        <s v="EXR16101706"/>
        <s v="GXS7101697"/>
        <s v="JDB4101688"/>
        <s v="FYN1101628"/>
        <s v="AFJ6101622"/>
        <s v="POS5101607"/>
        <s v="LRD14101595"/>
        <s v="RTT26101586"/>
        <s v="YBI15101529"/>
        <s v="EGJ1101511"/>
        <s v="LLB15101469"/>
        <s v="DLF7101451"/>
        <s v="OSS20101370"/>
        <s v="QYD11101364"/>
        <s v="LZV17101358"/>
        <s v="ZVB14101274"/>
        <s v="QAH23101247"/>
        <s v="PRP8101217"/>
        <s v="SVP11101208"/>
        <s v="GGJ24101142"/>
        <s v="HZF21101073"/>
        <s v="QMF16101049"/>
        <s v="NRM24101004"/>
        <s v="KTK16100998"/>
        <s v="OXN22100989"/>
        <s v="PKG1100986"/>
        <s v="KSE13100983"/>
        <s v="XJQ18100971"/>
        <s v="FBD26100896"/>
        <s v="IOK17100845"/>
        <s v="IRH1100806"/>
        <s v="ZEI18100788"/>
        <s v="NNP3100773"/>
        <s v="ZCZ7100770"/>
        <s v="PCB19100725"/>
        <s v="XQM16100710"/>
        <s v="XIG5100701"/>
        <s v="JZV24100653"/>
        <s v="WZV11100629"/>
        <s v="BBP18100596"/>
        <s v="QPP10100575"/>
        <s v="POJ21100572"/>
        <s v="BFI5100569"/>
        <s v="TBA5100542"/>
        <s v="SIH6100473"/>
        <s v="LNF2100458"/>
        <s v="IWH23100440"/>
        <s v="LVJ18100413"/>
        <s v="HGL15100389"/>
        <s v="DUN17100335"/>
        <s v="EIU26100305"/>
        <s v="QNJ8100257"/>
        <s v="JUD26100140"/>
        <s v="USS3100122"/>
        <s v="GKJ2100059"/>
        <s v="TPA5100023"/>
        <s v="OMO13100014"/>
        <s v="TMR25100011"/>
        <s v="AYB7100005"/>
        <s v="LQP799969"/>
        <s v="KPU199948"/>
        <s v="BIA399933"/>
        <s v="CJF1199918"/>
        <s v="JRK1999888"/>
        <s v="LJS699876"/>
        <s v="PNR599858"/>
        <s v="IML2399819"/>
        <s v="MDF1899804"/>
        <s v="NJO2199792"/>
        <s v="WOR2199780"/>
        <s v="RSC1799774"/>
        <s v="SHC1599747"/>
        <s v="YTD699729"/>
        <s v="GKU1099708"/>
        <s v="OIS1399657"/>
        <s v="PPM2699498"/>
        <s v="WHU499477"/>
        <s v="QKO1999456"/>
        <s v="HXF1799420"/>
        <s v="VZA1899411"/>
        <s v="ZFM2499387"/>
        <s v="GEE2499381"/>
        <s v="ZXF999360"/>
        <s v="OPR599348"/>
        <s v="CVS1599333"/>
        <s v="LRQ1299324"/>
        <s v="ZHF2399318"/>
        <s v="OCO2699288"/>
        <s v="PWY899279"/>
        <s v="SIU2499276"/>
        <s v="EZD1899258"/>
        <s v="DWL2599201"/>
        <s v="CIA2199156"/>
        <s v="LQC399111"/>
        <s v="SUA899018"/>
        <s v="VVR798982"/>
        <s v="NAB398967"/>
        <s v="RJH1298940"/>
        <s v="ETW1698934"/>
        <s v="XNH898880"/>
        <s v="OJT2098754"/>
        <s v="EVC2698721"/>
        <s v="BQD1498715"/>
        <s v="AKG198688"/>
        <s v="KNZ1698664"/>
        <s v="UFG1098649"/>
        <s v="MCS1998643"/>
        <s v="FWI1698586"/>
        <s v="VIZ2398553"/>
        <s v="CLS1098532"/>
        <s v="XRW1398511"/>
        <s v="GNR298466"/>
        <s v="SDI398445"/>
        <s v="QVJ398439"/>
        <s v="XPE498400"/>
        <s v="KRP898334"/>
        <s v="YKB698322"/>
        <s v="RSQ2498319"/>
        <s v="ZON898304"/>
        <s v="SBX698265"/>
        <s v="UYZ1198253"/>
        <s v="LDV698241"/>
        <s v="GXY798211"/>
        <s v="NZR1798205"/>
        <s v="HSJ1098199"/>
        <s v="HEA2398184"/>
        <s v="NOM1698172"/>
        <s v="YOC998046"/>
        <s v="ZON1598028"/>
        <s v="XBZ398022"/>
        <s v="TYN598010"/>
        <s v="ELT697929"/>
        <s v="EMQ1297923"/>
        <s v="BAI897848"/>
        <s v="ILV2097809"/>
        <s v="AAT397791"/>
        <s v="QVP2097779"/>
        <s v="VZL1697770"/>
        <s v="ZGC1697710"/>
        <s v="CXG2297695"/>
        <s v="WTB2197689"/>
        <s v="TDH1397686"/>
        <s v="ENN1197656"/>
        <s v="IYZ1197647"/>
        <s v="FJZ1597635"/>
        <s v="QKQ2697584"/>
        <s v="ISG897581"/>
        <s v="XSR397560"/>
        <s v="KZU197548"/>
        <s v="ZJN1197515"/>
        <s v="MIM1297509"/>
        <s v="QSO2297497"/>
        <s v="CLH397491"/>
        <s v="JUW2397470"/>
        <s v="DYV1697461"/>
        <s v="EZY1497443"/>
        <s v="KCR2497401"/>
        <s v="XRE1797398"/>
        <s v="ZIX997371"/>
        <s v="PKS2297365"/>
        <s v="TII397347"/>
        <s v="MZJ1197335"/>
        <s v="HOK1397308"/>
        <s v="LZI1897287"/>
        <s v="OKB1097212"/>
        <s v="KIT1597149"/>
        <s v="JWW197137"/>
        <s v="PET2597134"/>
        <s v="SHI2297116"/>
        <s v="GIA1797104"/>
        <s v="OLP1797101"/>
        <s v="PRW2297077"/>
        <s v="PRQ1197068"/>
        <s v="TKL2297065"/>
        <s v="EEL1397047"/>
        <s v="RTF1297014"/>
        <s v="EZS196987"/>
        <s v="NUK396972"/>
        <s v="YYK596966"/>
        <s v="HEE2596954"/>
        <s v="WZD596933"/>
        <s v="CAG1496861"/>
        <s v="AGL1596852"/>
        <s v="VJE696822"/>
        <s v="FCZ296810"/>
        <s v="SZG1696804"/>
        <s v="UOO496765"/>
        <s v="WHF896750"/>
        <s v="BYR1096741"/>
        <s v="KRJ296717"/>
        <s v="HOX596711"/>
        <s v="BIN896666"/>
        <s v="BKJ696606"/>
        <s v="LFP396582"/>
        <s v="ECW1496573"/>
        <s v="CVP1296570"/>
        <s v="HBN496567"/>
        <s v="UCD396519"/>
        <s v="FLO796471"/>
        <s v="TXI1396432"/>
        <s v="UBR1396402"/>
        <s v="UYX2196357"/>
        <s v="PBN2096354"/>
        <s v="LXI1996351"/>
        <s v="SSU696342"/>
        <s v="TPX1696315"/>
        <s v="QTV796297"/>
        <s v="YKP2096276"/>
        <s v="OOC1796264"/>
        <s v="QYW1796252"/>
        <s v="KDO596186"/>
        <s v="GVN596165"/>
        <s v="FBB2096153"/>
        <s v="EYO2696132"/>
        <s v="GSW2596096"/>
        <s v="LPJ2196039"/>
        <s v="HYJ1595937"/>
        <s v="BLL695871"/>
        <s v="OEW1495862"/>
        <s v="UFJ1595820"/>
        <s v="GDD1395730"/>
        <s v="ZMI1895655"/>
        <s v="ZGN595637"/>
        <s v="LSR1195634"/>
        <s v="MMV2095553"/>
        <s v="BGR195487"/>
        <s v="MTV2495484"/>
        <s v="ZKU2195478"/>
        <s v="WEP2695475"/>
        <s v="IEY1795469"/>
        <s v="ARS395418"/>
        <s v="HSG2695400"/>
        <s v="OFJ995391"/>
        <s v="TFN595367"/>
        <s v="JSI1995316"/>
        <s v="VQO2595307"/>
        <s v="ZUZ1395298"/>
        <s v="VBP2695265"/>
        <s v="TGL1495250"/>
        <s v="OLW795244"/>
        <s v="PEE795235"/>
        <s v="XMA1195199"/>
        <s v="AYZ895190"/>
        <s v="ZOL1595160"/>
        <s v="UNJ795142"/>
        <s v="TFX1395106"/>
        <s v="ZXM595103"/>
        <s v="IRM195085"/>
        <s v="DJP295013"/>
        <s v="KHB394998"/>
        <s v="DRU1694968"/>
        <s v="IOX994896"/>
        <s v="QHF294818"/>
        <s v="UMH994797"/>
        <s v="EZB1994749"/>
        <s v="LXX594743"/>
        <s v="JBQ494686"/>
        <s v="TFS2394683"/>
        <s v="GFX2194653"/>
        <s v="LOH1294563"/>
        <s v="IRJ994545"/>
        <s v="PHN894530"/>
        <s v="RUY394515"/>
        <s v="NBA794506"/>
        <s v="UYM394503"/>
        <s v="BJJ2694494"/>
        <s v="KBB794470"/>
        <s v="WDW1994410"/>
        <s v="WYD394365"/>
        <s v="XNK194338"/>
        <s v="UBI1194335"/>
        <s v="GYN2494260"/>
        <s v="AYX694254"/>
        <s v="FUK2694131"/>
        <s v="HCB594104"/>
        <s v="QQV394101"/>
        <s v="QSN2094017"/>
        <s v="HCQ1393990"/>
        <s v="MDQ693972"/>
        <s v="KST1393960"/>
        <s v="QEK1193927"/>
        <s v="GXP393912"/>
        <s v="JWW2693894"/>
        <s v="HTU1793861"/>
        <s v="UXX2093834"/>
        <s v="SVZ2493786"/>
        <s v="IZC993738"/>
        <s v="ZQB1793720"/>
        <s v="MEZ2093711"/>
        <s v="IPO2093702"/>
        <s v="TPJ1993699"/>
        <s v="GCM1893684"/>
        <s v="SGU493657"/>
        <s v="ETN2393642"/>
        <s v="YZR1993639"/>
        <s v="OCV2493486"/>
        <s v="WWU1593477"/>
        <s v="IUV2593411"/>
        <s v="RQJ293393"/>
        <s v="RZS1493384"/>
        <s v="AKB2293372"/>
        <s v="NLN793333"/>
        <s v="ZYG693321"/>
        <s v="WOC893306"/>
        <s v="DBR1293303"/>
        <s v="EUG1693294"/>
        <s v="ZVI1393261"/>
        <s v="YDY2193213"/>
        <s v="YIW1993189"/>
        <s v="FHK1093150"/>
        <s v="NGG2393105"/>
        <s v="HXI2493036"/>
        <s v="QED2592967"/>
        <s v="YJE1492949"/>
        <s v="CMO892874"/>
        <s v="UGT2392838"/>
        <s v="NAP2592796"/>
        <s v="TZY1692787"/>
        <s v="UXH2492763"/>
        <s v="CGY1092706"/>
        <s v="RCJ592697"/>
        <s v="VZL1292688"/>
        <s v="GDZ392685"/>
        <s v="SVQ1192673"/>
        <s v="RQK1092610"/>
        <s v="VWG2292574"/>
        <s v="WKY1592472"/>
        <s v="JWR2592445"/>
        <s v="UNN2292424"/>
        <s v="NHT1192412"/>
        <s v="BWD492409"/>
        <s v="ZWB2092244"/>
        <s v="YHO1992184"/>
        <s v="TLP392091"/>
        <s v="EGL1292058"/>
        <s v="KAE492028"/>
        <s v="RCQ1592004"/>
        <s v="JAW691992"/>
        <s v="TWG691986"/>
        <s v="TZN2091980"/>
        <s v="NNF1291971"/>
        <s v="KFF391875"/>
        <s v="QMA891845"/>
        <s v="BCG1391833"/>
        <s v="KXJ1191824"/>
        <s v="EZY1091809"/>
        <s v="HOB2391791"/>
        <s v="IYP191785"/>
        <s v="DQW291773"/>
        <s v="CAY1891764"/>
        <s v="HTD1191722"/>
        <s v="UMP2391671"/>
        <s v="UXC691662"/>
        <s v="QJK1091659"/>
        <s v="OTQ2091578"/>
        <s v="COZ1291569"/>
        <s v="BQY1391533"/>
        <s v="TGW2091497"/>
        <s v="YQA2391470"/>
        <s v="QRS991440"/>
        <s v="COO1391422"/>
        <s v="ESN291398"/>
        <s v="XLA2491395"/>
        <s v="VWM1591374"/>
        <s v="SBB1391353"/>
        <s v="WGF991326"/>
        <s v="WYR1091290"/>
        <s v="KVS1691260"/>
        <s v="EXK191254"/>
        <s v="IWT491248"/>
        <s v="XYC2191245"/>
        <s v="YCJ1591197"/>
        <s v="UYR491155"/>
        <s v="UZR591128"/>
        <s v="CNS2291074"/>
        <s v="WVT2090933"/>
        <s v="ZDG1590918"/>
        <s v="TAN2490912"/>
        <s v="PKP890885"/>
        <s v="VVO490867"/>
        <s v="UBH1190846"/>
        <s v="HZR1590792"/>
        <s v="VKQ1590741"/>
        <s v="IDI2590723"/>
        <s v="KNM1690717"/>
        <s v="QFC990714"/>
        <s v="UNI1290693"/>
        <s v="SBS990672"/>
        <s v="KSN190645"/>
        <s v="OSU1990642"/>
        <s v="ZEI890627"/>
        <s v="XDH1690603"/>
        <s v="KNG1790585"/>
        <s v="JCB1490576"/>
        <s v="SSD2690570"/>
        <s v="IXF2690528"/>
        <s v="FAN2290474"/>
        <s v="UIQ390468"/>
        <s v="UTC190450"/>
        <s v="AQD2690402"/>
        <s v="BSS1090381"/>
        <s v="AJM1390357"/>
        <s v="GZF690336"/>
        <s v="BLF2490294"/>
        <s v="ACK2490276"/>
        <s v="HJH1790225"/>
        <s v="XVT390210"/>
        <s v="WQK2590192"/>
        <s v="MJM2390177"/>
        <s v="WKY2190168"/>
        <s v="FFL2590159"/>
        <s v="DYS990117"/>
        <s v="LND790090"/>
        <s v="ZLU390051"/>
        <s v="RIN2589982"/>
        <s v="TMK2089934"/>
        <s v="SDF1289874"/>
        <s v="KOP1489850"/>
        <s v="ONN2489832"/>
        <s v="EGI189751"/>
        <s v="PHE1489748"/>
        <s v="ETV2589679"/>
        <s v="BPX1989652"/>
        <s v="AUV989595"/>
        <s v="TNU1489568"/>
        <s v="HOF1789535"/>
        <s v="BDG589514"/>
        <s v="ETN1689499"/>
        <s v="TGP689460"/>
        <s v="EWA1689427"/>
        <s v="PJK2289376"/>
        <s v="ZVD2689373"/>
        <s v="CMP1289328"/>
        <s v="GUO2089322"/>
        <s v="CUP1189316"/>
        <s v="UEM2289295"/>
        <s v="ELM2389259"/>
        <s v="VMQ389241"/>
        <s v="FXP1589229"/>
        <s v="JFR989181"/>
        <s v="CPB2289133"/>
        <s v="NON1689103"/>
        <s v="MOF389058"/>
        <s v="ACV1389043"/>
        <s v="FZB289037"/>
        <s v="RRP2089034"/>
        <s v="ETX988998"/>
        <s v="MKN1888995"/>
        <s v="XPT2688914"/>
        <s v="SHM2188902"/>
        <s v="MZS1388884"/>
        <s v="YHL1588869"/>
        <s v="TBU188809"/>
        <s v="DRG1988698"/>
        <s v="BSY1488692"/>
        <s v="EOP1388674"/>
        <s v="LOH1388665"/>
        <s v="TLE1488662"/>
        <s v="VMP788590"/>
        <s v="DVC388569"/>
        <s v="JFB2388554"/>
        <s v="IZG788548"/>
        <s v="DJL2188530"/>
        <s v="FIR1988512"/>
        <s v="OKS2288479"/>
        <s v="DLN988476"/>
        <s v="ACJ1088413"/>
        <s v="KTC188377"/>
        <s v="WZD2288302"/>
        <s v="RMB2388284"/>
        <s v="UCV2288275"/>
        <s v="LEC2088269"/>
        <s v="XLU1288128"/>
        <s v="RII1788104"/>
        <s v="DGX1088092"/>
        <s v="GRQ1888077"/>
        <s v="JWH188068"/>
        <s v="ADF288047"/>
        <s v="STA1788002"/>
        <s v="QXT1887921"/>
        <s v="QHR387849"/>
        <s v="UZH787846"/>
        <s v="JTV2287843"/>
        <s v="TBA787828"/>
        <s v="QTR2687825"/>
        <s v="MAH587801"/>
        <s v="WWC2687762"/>
        <s v="AIH587729"/>
        <s v="IJH2087714"/>
        <s v="GND787696"/>
        <s v="GKG987630"/>
        <s v="RXQ2187612"/>
        <s v="ONG1987609"/>
        <s v="TJG2087603"/>
        <s v="VYJ487594"/>
        <s v="EFH1087582"/>
        <s v="QNH187558"/>
        <s v="CFF387528"/>
        <s v="TXE687525"/>
        <s v="HLZ787486"/>
        <s v="SCW2587471"/>
        <s v="ZKJ2387462"/>
        <s v="ONK1687459"/>
        <s v="OVV2087447"/>
        <s v="IFC2587405"/>
        <s v="GSA1287384"/>
        <s v="UAJ1687339"/>
        <s v="OCW987321"/>
        <s v="RJT2487276"/>
        <s v="LCZ2487216"/>
        <s v="KIE2587186"/>
        <s v="VAQ2687156"/>
        <s v="PIW1787111"/>
        <s v="BHN2287105"/>
        <s v="SIZ187096"/>
        <s v="UBA1887075"/>
        <s v="LRZ1187054"/>
        <s v="YIN487033"/>
        <s v="WVK2387027"/>
        <s v="IHQ487018"/>
        <s v="OQN487012"/>
        <s v="IDF1587000"/>
        <s v="ZNR886979"/>
        <s v="JFK1786955"/>
        <s v="VQR886934"/>
        <s v="AFR1386931"/>
        <s v="NSG986925"/>
        <s v="BGN1786904"/>
        <s v="FJJ386895"/>
        <s v="HWP886874"/>
        <s v="JKT1886829"/>
        <s v="BTF1686802"/>
        <s v="QWW586751"/>
        <s v="XKO186739"/>
        <s v="OGK986697"/>
        <s v="DZT2486655"/>
        <s v="TXW486598"/>
        <s v="TPC1086577"/>
        <s v="LPP2486574"/>
        <s v="VUJ1986571"/>
        <s v="YZX886568"/>
        <s v="IOC486562"/>
        <s v="YVX1586550"/>
        <s v="TRK1986541"/>
        <s v="KBP986526"/>
        <s v="ONJ2286493"/>
        <s v="CSH1386412"/>
        <s v="OPP386337"/>
        <s v="JSQ186298"/>
        <s v="VBT786259"/>
        <s v="YHN1186250"/>
        <s v="DVD1386214"/>
        <s v="PBB1586184"/>
        <s v="GXA1186142"/>
        <s v="FYF1786073"/>
        <s v="WZN1786046"/>
        <s v="VEH385977"/>
        <s v="SWN185950"/>
        <s v="GFS385932"/>
        <s v="XCX2185884"/>
        <s v="CQL485875"/>
        <s v="TMV1585842"/>
        <s v="JFB485836"/>
        <s v="SSB685833"/>
        <s v="MYE685815"/>
        <s v="IKG2585797"/>
        <s v="UGU1785737"/>
        <s v="UOS2185695"/>
        <s v="NDT2485677"/>
        <s v="PTK185662"/>
        <s v="ERQ2485578"/>
        <s v="WDF185572"/>
        <s v="GVD1085560"/>
        <s v="VSO185533"/>
        <s v="WKS885527"/>
        <s v="YOG2585518"/>
        <s v="KIB485503"/>
        <s v="CYL1185491"/>
        <s v="RAY1485461"/>
        <s v="CKG585422"/>
        <s v="WWQ485404"/>
        <s v="XDQ585392"/>
        <s v="LMJ985386"/>
        <s v="VXV2285368"/>
        <s v="ZHD885350"/>
        <s v="UWP2685314"/>
        <s v="ZZN585308"/>
        <s v="IJD2485281"/>
        <s v="CZK185239"/>
        <s v="HCW885197"/>
        <s v="FSF2485194"/>
        <s v="GLK1685161"/>
        <s v="DLW1985155"/>
        <s v="JNF585107"/>
        <s v="TTG385089"/>
        <s v="SJZ1285038"/>
        <s v="YIT184981"/>
        <s v="FQU1684948"/>
        <s v="FAU1584918"/>
        <s v="OXU2284885"/>
        <s v="BZW1584873"/>
        <s v="SOJ384861"/>
        <s v="IBK684849"/>
        <s v="FEO2584822"/>
        <s v="LWG2284723"/>
        <s v="IBX184699"/>
        <s v="AYO284696"/>
        <s v="TQK184684"/>
        <s v="MCO1884663"/>
        <s v="SAI2084558"/>
        <s v="XEO2484552"/>
        <s v="NTM484549"/>
        <s v="ABR1684537"/>
        <s v="HDG184468"/>
        <s v="PVD2284453"/>
        <s v="JVY584438"/>
        <s v="PYR1784429"/>
        <s v="GVH2084426"/>
        <s v="HTP2184423"/>
        <s v="UQG684402"/>
        <s v="YQG1684396"/>
        <s v="DOR2684342"/>
        <s v="CLI2184321"/>
        <s v="PLT984303"/>
        <s v="YTG2384213"/>
        <s v="ROP1884207"/>
        <s v="YZZ484177"/>
        <s v="ISP484174"/>
        <s v="IZV984153"/>
        <s v="RXT984144"/>
        <s v="JDT2384126"/>
        <s v="RUV1084117"/>
        <s v="BHI684087"/>
        <s v="ZVI184072"/>
        <s v="RUM1384060"/>
        <s v="LIM1983991"/>
        <s v="RRY1083979"/>
        <s v="OYF1483976"/>
        <s v="WZN1283940"/>
        <s v="VKT1183901"/>
        <s v="BJU483895"/>
        <s v="VSG1583892"/>
        <s v="RDO1583862"/>
        <s v="IDD1383832"/>
        <s v="JCO883784"/>
        <s v="VRH483712"/>
        <s v="CRS2283709"/>
        <s v="SBL1083682"/>
        <s v="LUR2083655"/>
        <s v="YBQ2383568"/>
        <s v="GUL1183562"/>
        <s v="WQW2683535"/>
        <s v="UXD2183529"/>
        <s v="AVW2283526"/>
        <s v="NSA2183514"/>
        <s v="WPI283397"/>
        <s v="OZS2083382"/>
        <s v="AHH1183376"/>
        <s v="CIC1483277"/>
        <s v="DPH1883247"/>
        <s v="WSP2083238"/>
        <s v="UCR1783205"/>
        <s v="IFX783154"/>
        <s v="MLW1283097"/>
        <s v="PVZ1683094"/>
        <s v="LFT1483076"/>
        <s v="IEA1983073"/>
        <s v="APS883061"/>
        <s v="UXE1883055"/>
        <s v="ZIY2383046"/>
        <s v="XRR2383016"/>
        <s v="BUK1883010"/>
        <s v="PXS1282965"/>
        <s v="GBN1282929"/>
        <s v="ESS2382887"/>
        <s v="SBG582863"/>
        <s v="YFZ1582842"/>
        <s v="QIT1982836"/>
        <s v="FFL1582818"/>
        <s v="BHC682794"/>
        <s v="XSP1582764"/>
        <s v="LJC1182761"/>
        <s v="DTY2182749"/>
        <s v="IVO882734"/>
        <s v="CAE2582707"/>
        <s v="LOO382698"/>
        <s v="GZC1282599"/>
        <s v="SEI1882581"/>
        <s v="JFC1982578"/>
        <s v="OPG482560"/>
        <s v="PBD1882512"/>
        <s v="IQE382494"/>
        <s v="YNF782488"/>
        <s v="LUY982467"/>
        <s v="QBM1482464"/>
        <s v="PJS582350"/>
        <s v="VIA582335"/>
        <s v="ICM2182323"/>
        <s v="TXL482200"/>
        <s v="QUW282161"/>
        <s v="RPY482155"/>
        <s v="UHX2082089"/>
        <s v="OAW2182074"/>
        <s v="CYC1882053"/>
        <s v="WWY1882023"/>
        <s v="DTG1181882"/>
        <s v="GEO1481825"/>
        <s v="HDW1381747"/>
        <s v="EWK1781732"/>
        <s v="ESP1681726"/>
        <s v="FEL2481708"/>
        <s v="CPA1881642"/>
        <s v="QAF2381636"/>
        <s v="RCQ1981588"/>
        <s v="ZJW2281555"/>
        <s v="IWF1681546"/>
        <s v="SGI1281501"/>
        <s v="KCT2581471"/>
        <s v="TGZ281468"/>
        <s v="TOU1981462"/>
        <s v="AMS581435"/>
        <s v="QZM581399"/>
        <s v="ADY2581375"/>
        <s v="YFR1281342"/>
        <s v="CZC1481285"/>
        <s v="MMR781270"/>
        <s v="WMY2381234"/>
        <s v="MSA981228"/>
        <s v="RTG2381057"/>
        <s v="EIK2181036"/>
        <s v="DTM1480889"/>
        <s v="GMA980853"/>
        <s v="FKE880823"/>
        <s v="TTB580805"/>
        <s v="GBA2280769"/>
        <s v="HOJ1580673"/>
        <s v="IUI180625"/>
        <s v="OBS280619"/>
        <s v="PVC880616"/>
        <s v="ICF580601"/>
        <s v="JTV1680598"/>
        <s v="QNJ2280577"/>
        <s v="AWI180553"/>
        <s v="IIY1380541"/>
        <s v="JVZ980535"/>
        <s v="LBG280478"/>
        <s v="RIP2080472"/>
        <s v="XEP1780445"/>
        <s v="MWI980442"/>
        <s v="BRQ680409"/>
        <s v="UWW880406"/>
        <s v="WHR180319"/>
        <s v="XZA380286"/>
        <s v="UNU2580283"/>
        <s v="OAM2280280"/>
        <s v="ORS2080274"/>
        <s v="CPL1380202"/>
        <s v="VSE1080190"/>
        <s v="PAF1880172"/>
        <s v="ZNV2180157"/>
        <s v="SEX180142"/>
        <s v="ZMU780133"/>
        <s v="SRU880124"/>
        <s v="SFY2580121"/>
        <s v="FYE2180091"/>
        <s v="CQG1580088"/>
        <s v="PXA1780085"/>
        <s v="MJX2280070"/>
        <s v="XMH2480013"/>
        <s v="ZKS580010"/>
        <s v="XWD1179995"/>
        <s v="OYZ1579971"/>
        <s v="SUJ879959"/>
        <s v="TNS1179956"/>
        <s v="XGL479938"/>
        <s v="XLV1579905"/>
        <s v="YKC1779890"/>
        <s v="GBO2579857"/>
        <s v="MSJ2079812"/>
        <s v="IUU1179773"/>
        <s v="WHQ1179755"/>
        <s v="TUF1879749"/>
        <s v="IDZ679740"/>
        <s v="LVB479707"/>
        <s v="JJF2279626"/>
        <s v="LRU2579545"/>
        <s v="SYU579524"/>
        <s v="FNB1379512"/>
        <s v="LYR2179509"/>
        <s v="LTC579500"/>
        <s v="ENH1279473"/>
        <s v="ANO779404"/>
        <s v="JZX1279392"/>
        <s v="ARS179344"/>
        <s v="UXN879341"/>
        <s v="VBV2179332"/>
        <s v="SKH2679323"/>
        <s v="HQN1279314"/>
        <s v="CWF2479266"/>
        <s v="JOG479260"/>
        <s v="CYX2379254"/>
        <s v="HTD679242"/>
        <s v="PZX1579200"/>
        <s v="VYV379152"/>
        <s v="HFC2379083"/>
        <s v="ERH2479008"/>
        <s v="UGH2579002"/>
        <s v="TVC2578987"/>
        <s v="GVE1778855"/>
        <s v="LAA678837"/>
        <s v="XAX278834"/>
        <s v="GSH878828"/>
        <s v="MCR1378801"/>
        <s v="JFE1278798"/>
        <s v="TIL1278753"/>
        <s v="YXF2478750"/>
        <s v="SHT2578729"/>
        <s v="YOP778705"/>
        <s v="NJQ178693"/>
        <s v="HDX2078651"/>
        <s v="RBI2278645"/>
        <s v="TXO2678639"/>
        <s v="CKE478621"/>
        <s v="CQV1578570"/>
        <s v="BVI2078558"/>
        <s v="WUB1078543"/>
        <s v="STL1178504"/>
        <s v="SLJ778486"/>
        <s v="IIE1178462"/>
        <s v="HCL2178441"/>
        <s v="ULB278438"/>
        <s v="VUO1878360"/>
        <s v="VOI1078321"/>
        <s v="DOG2078222"/>
        <s v="FPL2478210"/>
        <s v="TTB378168"/>
        <s v="FQT478153"/>
        <s v="NCD678108"/>
        <s v="WMI1678090"/>
        <s v="EUQ1478084"/>
        <s v="VHM1078003"/>
        <s v="MIS477988"/>
        <s v="LZP2177964"/>
        <s v="WKM1177931"/>
        <s v="YNU977850"/>
        <s v="SLV1777835"/>
        <s v="NNQ177829"/>
        <s v="FZC1877826"/>
        <s v="JDO277727"/>
        <s v="GUV577715"/>
        <s v="IKO1077679"/>
        <s v="FVM977676"/>
        <s v="PUJ1877661"/>
        <s v="SFZ177658"/>
        <s v="LAT2377655"/>
        <s v="WOY477649"/>
        <s v="ACY1277631"/>
        <s v="FUZ577571"/>
        <s v="LRY577565"/>
        <s v="OLC2177541"/>
        <s v="RSP2077526"/>
        <s v="ITF877505"/>
        <s v="ERI577484"/>
        <s v="NKK1377478"/>
        <s v="CET1477472"/>
        <s v="SAV1177430"/>
        <s v="OFU2477424"/>
        <s v="GWK277421"/>
        <s v="PBC2377391"/>
        <s v="ITM1677382"/>
        <s v="RFN2477379"/>
        <s v="EXS1477367"/>
        <s v="PPP1077352"/>
        <s v="VGS1977268"/>
        <s v="EKH1677253"/>
        <s v="NDZ1577229"/>
        <s v="FPI1477211"/>
        <s v="KAZ777190"/>
        <s v="ZFU1177178"/>
        <s v="QCH2177154"/>
        <s v="UKF1077124"/>
        <s v="RNI877109"/>
        <s v="XUQ2377082"/>
        <s v="DOH1077073"/>
        <s v="KZR1677055"/>
        <s v="CZM1377043"/>
        <s v="BHH277007"/>
        <s v="HVE1776965"/>
        <s v="BWX876947"/>
        <s v="HTM2276944"/>
        <s v="VMJ576851"/>
        <s v="USD1776833"/>
        <s v="CBQ2676785"/>
        <s v="XMD2176746"/>
        <s v="DAO2676695"/>
        <s v="LZC776683"/>
        <s v="RMK1576674"/>
        <s v="XAE1676638"/>
        <s v="BOY2376578"/>
        <s v="YNG2476569"/>
        <s v="PMX1376566"/>
        <s v="TIE376563"/>
        <s v="KAU1376512"/>
        <s v="JPH1676500"/>
        <s v="HJP576476"/>
        <s v="OPI376470"/>
        <s v="HAF1176413"/>
        <s v="JPB1476356"/>
        <s v="BFZ576344"/>
        <s v="KZH476341"/>
        <s v="FXE1176308"/>
        <s v="OKS1976293"/>
        <s v="JHQ1176272"/>
        <s v="AZT376215"/>
        <s v="GWZ2676209"/>
        <s v="KKE2676203"/>
        <s v="KFF2176191"/>
        <s v="BCX876152"/>
        <s v="GJB2076101"/>
        <s v="OOD1676089"/>
        <s v="SKI1076074"/>
        <s v="WNQ1476026"/>
        <s v="TFX1576005"/>
        <s v="HJH1975993"/>
        <s v="KTW1375981"/>
        <s v="EDY1875972"/>
        <s v="HLH2675924"/>
        <s v="GJK2375894"/>
        <s v="EAO875873"/>
        <s v="HHD1575822"/>
        <s v="CRA575798"/>
        <s v="WAD775792"/>
        <s v="YTD875777"/>
        <s v="JDC875711"/>
        <s v="KVS975696"/>
        <s v="FAH375687"/>
        <s v="GDU1775663"/>
        <s v="YYI1475645"/>
        <s v="TDP775624"/>
        <s v="ABJ2575621"/>
        <s v="THT375564"/>
        <s v="WOA175555"/>
        <s v="RMW175534"/>
        <s v="WQP1775462"/>
        <s v="ERT1475447"/>
        <s v="MAE375429"/>
        <s v="OFV1175426"/>
        <s v="VCD2275411"/>
        <s v="ZJJ1075333"/>
        <s v="IZF1075303"/>
        <s v="FCY1075240"/>
        <s v="RSU275189"/>
        <s v="HON675186"/>
        <s v="KTV675183"/>
        <s v="VBT375123"/>
        <s v="ZQR675102"/>
        <s v="XII375039"/>
        <s v="OAR674982"/>
        <s v="CNC174973"/>
        <s v="ESX1274961"/>
        <s v="MQJ774949"/>
        <s v="NLW374946"/>
        <s v="UKV1774907"/>
        <s v="FAG674901"/>
        <s v="RKQ674898"/>
        <s v="ZRM1574871"/>
        <s v="VME1774841"/>
        <s v="XVP1274829"/>
        <s v="XGA474790"/>
        <s v="CJO174727"/>
        <s v="EKE1574712"/>
        <s v="UOO274703"/>
        <s v="SXD374697"/>
        <s v="EWB1974682"/>
        <s v="YNR374679"/>
        <s v="WRK1974667"/>
        <s v="HNQ1674649"/>
        <s v="HTC2274613"/>
        <s v="ETE774583"/>
        <s v="VHX774505"/>
        <s v="CBD2674472"/>
        <s v="AJD974439"/>
        <s v="AHW1574421"/>
        <s v="VBY2474376"/>
        <s v="PJI574352"/>
        <s v="NNP1974343"/>
        <s v="SVV474328"/>
        <s v="XLP1474307"/>
        <s v="IFC674295"/>
        <s v="URC174292"/>
        <s v="OAE274280"/>
        <s v="REV1874271"/>
        <s v="DRV2474247"/>
        <s v="YGA374214"/>
        <s v="JYE874166"/>
        <s v="UEU674127"/>
        <s v="YBO1874124"/>
        <s v="RGP1074106"/>
        <s v="IJX174088"/>
        <s v="BRP2474085"/>
        <s v="SCS374046"/>
        <s v="KAV2274013"/>
        <s v="DED2073986"/>
        <s v="IRT773980"/>
        <s v="TIZ2673977"/>
        <s v="ZRZ2173902"/>
        <s v="INR773899"/>
        <s v="JLL2473875"/>
        <s v="RLV173854"/>
        <s v="HAU2273803"/>
        <s v="VSD473740"/>
        <s v="RCN273707"/>
        <s v="SNC2473677"/>
        <s v="IUX473644"/>
        <s v="WMZ1673611"/>
        <s v="SHB273575"/>
        <s v="LCZ373533"/>
        <s v="XVY1773497"/>
        <s v="LUZ2173440"/>
        <s v="JLW1473431"/>
        <s v="OJI473428"/>
        <s v="HQW1173368"/>
        <s v="SSQ1873314"/>
        <s v="XCY773293"/>
        <s v="GDK273236"/>
        <s v="AVN1873224"/>
        <s v="BSX1673176"/>
        <s v="EKH1073095"/>
        <s v="CGQ2073083"/>
        <s v="ESA1573080"/>
        <s v="IQV1573038"/>
        <s v="RKE873032"/>
        <s v="PFD1972966"/>
        <s v="BGR2372960"/>
        <s v="OTX2072957"/>
        <s v="WBR672954"/>
        <s v="KQG2472921"/>
        <s v="QQN1672897"/>
        <s v="ZTS1972894"/>
        <s v="VXU172870"/>
        <s v="GEG1372861"/>
        <s v="YLS1572852"/>
        <s v="PEC1072840"/>
        <s v="PLQ2072825"/>
        <s v="BYP1472822"/>
        <s v="GOY172795"/>
        <s v="HFG2572771"/>
        <s v="MQT972750"/>
        <s v="LJC2472729"/>
        <s v="WSK2072720"/>
        <s v="KUD1272708"/>
        <s v="HOQ1672654"/>
        <s v="QYB2072648"/>
        <s v="TRT2172645"/>
        <s v="ZOC872576"/>
        <s v="STD1272558"/>
        <s v="KPQ672528"/>
        <s v="IHX2072513"/>
        <s v="XFX2072492"/>
        <s v="IYB572432"/>
        <s v="HOY372423"/>
        <s v="RTP272375"/>
        <s v="OLV772366"/>
        <s v="NKI2372312"/>
        <s v="VYX1072306"/>
        <s v="VPU472231"/>
        <s v="WWT2172192"/>
        <s v="FFE2172186"/>
        <s v="HWP1572177"/>
        <s v="RGL2372156"/>
        <s v="URB1172117"/>
        <s v="CMY572090"/>
        <s v="RYV2572084"/>
        <s v="EDR872078"/>
        <s v="BVK672033"/>
        <s v="WWB671853"/>
        <s v="AYE2171847"/>
        <s v="TZJ2071844"/>
        <s v="SBT1671808"/>
        <s v="HFL1671784"/>
        <s v="YGW1771763"/>
        <s v="GLJ2271700"/>
        <s v="VIY371604"/>
        <s v="HVN2071580"/>
        <s v="MIK1671508"/>
        <s v="DDT871397"/>
        <s v="ILL1571385"/>
        <s v="SUU671370"/>
        <s v="EWK2171367"/>
        <s v="FPT2171352"/>
        <s v="RCD771283"/>
        <s v="MIF2271280"/>
        <s v="QMU2171262"/>
        <s v="ORB671226"/>
        <s v="DRF1771154"/>
        <s v="MMH371139"/>
        <s v="VRV2671124"/>
        <s v="GQF271043"/>
        <s v="FHQ971028"/>
        <s v="DHK2570923"/>
        <s v="POV470881"/>
        <s v="VPY2270851"/>
        <s v="XKK570845"/>
        <s v="FCY570788"/>
        <s v="YBV1270761"/>
        <s v="TRV1370734"/>
        <s v="YXE970719"/>
        <s v="NCC1570668"/>
        <s v="LHV370665"/>
        <s v="CPY2270644"/>
        <s v="JYY1170623"/>
        <s v="NJH370608"/>
        <s v="DAI570545"/>
        <s v="CZZ1570530"/>
        <s v="RLT1970503"/>
        <s v="URB1670476"/>
        <s v="XCX870470"/>
        <s v="ENF2070461"/>
        <s v="LCE170446"/>
        <s v="UTL170386"/>
        <s v="PJT2170377"/>
        <s v="QQW470359"/>
        <s v="FSK970341"/>
        <s v="DMJ1370332"/>
        <s v="TDC2570314"/>
        <s v="YJG1470266"/>
        <s v="URX2670263"/>
        <s v="VDU2170260"/>
        <s v="BMZ1570251"/>
        <s v="VEF1070212"/>
        <s v="ZNM570131"/>
        <s v="SQL1870095"/>
        <s v="KWR2370086"/>
        <s v="MSR2070068"/>
        <s v="QZL2470059"/>
        <s v="BNH1770044"/>
        <s v="XTM170017"/>
        <s v="STP969975"/>
        <s v="WHS2069972"/>
        <s v="CSQ1969969"/>
        <s v="SRY1369957"/>
        <s v="IMT1569870"/>
        <s v="YFX2269864"/>
        <s v="PMC1269858"/>
        <s v="WFA769837"/>
        <s v="XUY169819"/>
        <s v="IVT2069816"/>
        <s v="HAU569807"/>
        <s v="MIU669690"/>
        <s v="HPB2069684"/>
        <s v="LTI669639"/>
        <s v="DNC2369609"/>
        <s v="TPX969600"/>
        <s v="NQK1169570"/>
        <s v="BDD469546"/>
        <s v="SME1869504"/>
        <s v="GOU269480"/>
        <s v="EXA2669468"/>
        <s v="KNC369465"/>
        <s v="YWW1869453"/>
        <s v="SIO169333"/>
        <s v="OHX269318"/>
        <s v="MNR1569315"/>
        <s v="ZWW569288"/>
        <s v="ILB769270"/>
        <s v="OJK2669258"/>
        <s v="RNO2469186"/>
        <s v="SGT1769171"/>
        <s v="VUZ2169147"/>
        <s v="BLY1869144"/>
        <s v="ESI1069132"/>
        <s v="SWB769111"/>
        <s v="FNB569105"/>
        <s v="CVH1969024"/>
        <s v="RCO1369012"/>
        <s v="ZUZ968982"/>
        <s v="WKQ568979"/>
        <s v="UPG1868958"/>
        <s v="YCS268829"/>
        <s v="IYL1468823"/>
        <s v="ISA2268781"/>
        <s v="MNN1068751"/>
        <s v="DOH1168739"/>
        <s v="NLK2268691"/>
        <s v="BJY1268652"/>
        <s v="VIK1068640"/>
        <s v="RRA1768619"/>
        <s v="ZAA1168592"/>
        <s v="LTP1268583"/>
        <s v="QEB2168565"/>
        <s v="ESU968547"/>
        <s v="LZQ1068532"/>
        <s v="LYT1868517"/>
        <s v="NNU168493"/>
        <s v="RQI268466"/>
        <s v="GMR2168454"/>
        <s v="WFA568448"/>
        <s v="ENK2568433"/>
        <s v="OVR1068427"/>
        <s v="XUX668403"/>
        <s v="WJT968388"/>
        <s v="XDV2668367"/>
        <s v="CIK1168346"/>
        <s v="GIN2168322"/>
        <s v="CQX1368286"/>
        <s v="HEV868259"/>
        <s v="ZQE268256"/>
        <s v="ICB1168250"/>
        <s v="ALD1668247"/>
        <s v="MUS2368196"/>
        <s v="HGL2168145"/>
        <s v="HUX168040"/>
        <s v="OCM2168010"/>
        <s v="VTO968007"/>
        <s v="JMH2668004"/>
        <s v="PZF2067974"/>
        <s v="PFG367896"/>
        <s v="YQV1467824"/>
        <s v="ONN2567803"/>
        <s v="KBM1367770"/>
        <s v="NWL2067761"/>
        <s v="SUP767752"/>
        <s v="ANO1867731"/>
        <s v="ZHK1067710"/>
        <s v="NBW1967707"/>
        <s v="XPY2067701"/>
        <s v="TQY167677"/>
        <s v="PTU967599"/>
        <s v="PYQ767530"/>
        <s v="TGL1567509"/>
        <s v="NIH1967455"/>
        <s v="IMY1867446"/>
        <s v="DEO2267425"/>
        <s v="PDG567422"/>
        <s v="ZZM1967341"/>
        <s v="MVT1267308"/>
        <s v="CWF1667281"/>
        <s v="KVX1967227"/>
        <s v="GIB767221"/>
        <s v="YCQ667191"/>
        <s v="IKT1867179"/>
        <s v="AMT2367167"/>
        <s v="ATM867131"/>
        <s v="SXD2467029"/>
        <s v="ACK2566954"/>
        <s v="UKA1666951"/>
        <s v="LLP266942"/>
        <s v="BIF766918"/>
        <s v="VZH1866897"/>
        <s v="KYN966759"/>
        <s v="IRP1166729"/>
        <s v="PUG166720"/>
        <s v="GXK966693"/>
        <s v="XLX2566624"/>
        <s v="TQT2066618"/>
        <s v="PTX2666612"/>
        <s v="YVV2066543"/>
        <s v="IPY166540"/>
        <s v="XYF366531"/>
        <s v="TJU2666525"/>
        <s v="LNX1966510"/>
        <s v="DFL566495"/>
        <s v="OLS2366420"/>
        <s v="GWT2466411"/>
        <s v="XNC2666381"/>
        <s v="VCB2466360"/>
        <s v="SRZ666303"/>
        <s v="VPE766168"/>
        <s v="IQG966126"/>
        <s v="SGK2266123"/>
        <s v="CLR2666120"/>
        <s v="RZP1966063"/>
        <s v="VIW366045"/>
        <s v="XQN1266024"/>
        <s v="HMK1666003"/>
        <s v="SLE1366000"/>
        <s v="VHD1265994"/>
        <s v="UKV1365985"/>
        <s v="CZU465940"/>
        <s v="MRH165925"/>
        <s v="LAK1165898"/>
        <s v="TII1365892"/>
        <s v="JGE465871"/>
        <s v="QPT1965862"/>
        <s v="KYL1665859"/>
        <s v="VDX2565838"/>
        <s v="QSE2165835"/>
        <s v="RRU1965796"/>
        <s v="HLQ1365652"/>
        <s v="YPH2165616"/>
        <s v="SQB2365598"/>
        <s v="INF765553"/>
        <s v="FNN765541"/>
        <s v="RUX1365535"/>
        <s v="AOP2165493"/>
        <s v="EOB2465469"/>
        <s v="YIL1565421"/>
        <s v="JNZ2065385"/>
        <s v="GKL465376"/>
        <s v="WAE965373"/>
        <s v="ODO1265328"/>
        <s v="AWF565310"/>
        <s v="NVB2265307"/>
        <s v="WNL1565283"/>
        <s v="NZV1265265"/>
        <s v="REC765232"/>
        <s v="BZP1665196"/>
        <s v="GZI1965178"/>
        <s v="RBX765166"/>
        <s v="BXX265064"/>
        <s v="WEO765040"/>
        <s v="BQL2465028"/>
        <s v="API764896"/>
        <s v="AXT2064872"/>
        <s v="ISZ464842"/>
        <s v="WIG2364815"/>
        <s v="SJI1164773"/>
        <s v="WAY2664749"/>
        <s v="DSN1864707"/>
        <s v="MWI1964689"/>
        <s v="NHC564647"/>
        <s v="KQS2364506"/>
        <s v="RWK664503"/>
        <s v="RGX1664494"/>
        <s v="UAD2264449"/>
        <s v="WMU1764443"/>
        <s v="YHF1764437"/>
        <s v="RYS764434"/>
        <s v="YGS1164422"/>
        <s v="JUX1364239"/>
        <s v="KJI1564227"/>
        <s v="WDW1864218"/>
        <s v="IAC2064197"/>
        <s v="LKO364194"/>
        <s v="DMG2164182"/>
        <s v="RLK164158"/>
        <s v="MJM2064107"/>
        <s v="LWM264053"/>
        <s v="WBU164005"/>
        <s v="TDT1463966"/>
        <s v="QJT2163948"/>
        <s v="IEN2163945"/>
        <s v="JDQ1363939"/>
        <s v="DZC563924"/>
        <s v="WEQ2563903"/>
        <s v="IIF263882"/>
        <s v="VQU363879"/>
        <s v="JIF563873"/>
        <s v="QSK1363870"/>
        <s v="HEP2463828"/>
        <s v="THD263822"/>
        <s v="FQB863819"/>
        <s v="WQH963801"/>
        <s v="MXQ563795"/>
        <s v="PWH2063756"/>
        <s v="EQO2563750"/>
        <s v="WMA1263747"/>
        <s v="SYI463738"/>
        <s v="RUL763726"/>
        <s v="JEA463708"/>
        <s v="SGM1363699"/>
        <s v="YNT1363618"/>
        <s v="WCK263606"/>
        <s v="IEJ2263582"/>
        <s v="ZAY1163573"/>
        <s v="XYC963555"/>
        <s v="DQB963531"/>
        <s v="DGV2163480"/>
        <s v="LXI763459"/>
        <s v="WAH863381"/>
        <s v="REU2463345"/>
        <s v="SFJ1263333"/>
        <s v="XMM263291"/>
        <s v="STC863243"/>
        <s v="BWQ1663222"/>
        <s v="AKI563159"/>
        <s v="GAF963144"/>
        <s v="MZQ1463108"/>
        <s v="CIY1963081"/>
        <s v="WNZ163057"/>
        <s v="LGP763000"/>
        <s v="SPQ1562985"/>
        <s v="AXJ1062982"/>
        <s v="MWF262850"/>
        <s v="VIK562838"/>
        <s v="UUJ662724"/>
        <s v="SWU1562718"/>
        <s v="AEF1162685"/>
        <s v="QGE862652"/>
        <s v="ABZ1462598"/>
        <s v="CUM2162562"/>
        <s v="PNW562559"/>
        <s v="BCO1862550"/>
        <s v="KGK362547"/>
        <s v="FNT462541"/>
        <s v="LXK1262496"/>
        <s v="MFW1762463"/>
        <s v="EHG1162448"/>
        <s v="BGU862376"/>
        <s v="IFQ1962370"/>
        <s v="QHV1562343"/>
        <s v="PBZ1262331"/>
        <s v="AMF1162328"/>
        <s v="MCC262301"/>
        <s v="UKN262274"/>
        <s v="CEQ1062262"/>
        <s v="TWU2162259"/>
        <s v="FSE862238"/>
        <s v="EEJ562178"/>
        <s v="XHH1262172"/>
        <s v="GLF1662166"/>
        <s v="JCJ1462121"/>
        <s v="HOO2562106"/>
        <s v="EED362079"/>
        <s v="PXC2062073"/>
        <s v="VHV1462070"/>
        <s v="TPS1662028"/>
        <s v="KIB1362001"/>
        <s v="BZW2461992"/>
        <s v="EDN461941"/>
        <s v="DDM1061908"/>
        <s v="VMM1661848"/>
        <s v="WOX1661827"/>
        <s v="BWP1061809"/>
        <s v="EHB661665"/>
        <s v="OTZ1761659"/>
        <s v="IPT2161647"/>
        <s v="WUV2361614"/>
        <s v="ZUT1961581"/>
        <s v="BPO261512"/>
        <s v="DLB261500"/>
        <s v="WEV2061497"/>
        <s v="ZCC2261377"/>
        <s v="BEJ1761365"/>
        <s v="YJR2361353"/>
        <s v="GEI761335"/>
        <s v="ZHU1761320"/>
        <s v="NUM2261266"/>
        <s v="TRF161257"/>
        <s v="RKL1261248"/>
        <s v="GJW261224"/>
        <s v="JXH461203"/>
        <s v="JXC561200"/>
        <s v="BYG2461188"/>
        <s v="HLJ1461158"/>
        <s v="HYA561140"/>
        <s v="JZW2461119"/>
        <s v="IRS661107"/>
        <s v="GIT561101"/>
        <s v="BGK2661056"/>
        <s v="CLV1161017"/>
        <s v="YYJ361005"/>
        <s v="ETP1260972"/>
        <s v="ZNJ1860945"/>
        <s v="NAX1060864"/>
        <s v="OZT860747"/>
        <s v="AMF1660735"/>
        <s v="ENR160720"/>
        <s v="BGD460711"/>
        <s v="VYX1260705"/>
        <s v="HJR1260699"/>
        <s v="JKE2160618"/>
        <s v="VFP460465"/>
        <s v="EUL860450"/>
        <s v="NGQ1160438"/>
        <s v="IEB560423"/>
        <s v="QRV460399"/>
        <s v="RPB1460366"/>
        <s v="HIQ2160360"/>
        <s v="ZXS1160339"/>
        <s v="TSI1560282"/>
        <s v="KNV1660276"/>
        <s v="BTA460207"/>
        <s v="JRG960192"/>
        <s v="PAR1960189"/>
        <s v="SDI2460186"/>
        <s v="VYG2260147"/>
        <s v="ACR2560129"/>
        <s v="RLT1660096"/>
        <s v="TRS960081"/>
        <s v="LUW560078"/>
        <s v="HFW1460012"/>
        <s v="YKP2359946"/>
        <s v="JIC1059865"/>
        <s v="IHP2159862"/>
        <s v="VNF459853"/>
        <s v="DWU2259826"/>
        <s v="ANM2559811"/>
        <s v="MZN659796"/>
        <s v="WAG1359760"/>
        <s v="OEQ2059748"/>
        <s v="TSK1759739"/>
        <s v="COE859694"/>
        <s v="NCJ1659676"/>
        <s v="VIQ859640"/>
        <s v="BPX259622"/>
        <s v="HEW1259604"/>
        <s v="SWT959592"/>
        <s v="IJX1359550"/>
        <s v="KYM759544"/>
        <s v="DVU1859496"/>
        <s v="BDF459439"/>
        <s v="SJF1459391"/>
        <s v="PEG1059364"/>
        <s v="YVF559334"/>
        <s v="ICM1459319"/>
        <s v="JQA959316"/>
        <s v="GHI1359301"/>
        <s v="VVZ159271"/>
        <s v="ZDD2559250"/>
        <s v="BGL1659247"/>
        <s v="GAJ1459214"/>
        <s v="NWB1859205"/>
        <s v="OKF459172"/>
        <s v="AKZ1759142"/>
        <s v="QOF2559130"/>
        <s v="WNR2459115"/>
        <s v="JLH259106"/>
        <s v="OGD1659100"/>
        <s v="NTA2359076"/>
        <s v="JPO2059070"/>
        <s v="MTI2259067"/>
        <s v="IPA859064"/>
        <s v="IDH759016"/>
        <s v="RKH1059010"/>
        <s v="GAL258992"/>
        <s v="DRQ2458977"/>
        <s v="CXU758950"/>
        <s v="JFX2058902"/>
        <s v="IIA1758881"/>
        <s v="EOW858863"/>
        <s v="SLF1458839"/>
        <s v="NCJ2658812"/>
        <s v="YTU1658785"/>
        <s v="IJB558764"/>
        <s v="XHV2058761"/>
        <s v="SOM1258758"/>
        <s v="JJY1558731"/>
        <s v="CFD658728"/>
        <s v="BUA358662"/>
        <s v="MYD1458629"/>
        <s v="AWL958608"/>
        <s v="FNE1958596"/>
        <s v="GYV2158578"/>
        <s v="XJC1958554"/>
        <s v="BJZ1658548"/>
        <s v="SKX2158542"/>
        <s v="TLU2458521"/>
        <s v="HEU858512"/>
        <s v="ZIN1058509"/>
        <s v="TMT2558503"/>
        <s v="EIE858491"/>
        <s v="OBK2358488"/>
        <s v="FFW358485"/>
        <s v="ZXM1358452"/>
        <s v="PMK358386"/>
        <s v="AWM2258380"/>
        <s v="NEM2058353"/>
        <s v="DBC1658338"/>
        <s v="QWT1558332"/>
        <s v="AFP1458314"/>
        <s v="QGV1958272"/>
        <s v="YUT2058233"/>
        <s v="WUC1358218"/>
        <s v="AYR2558191"/>
        <s v="LIN158182"/>
        <s v="GXS2558176"/>
        <s v="XRE958149"/>
        <s v="MSN758137"/>
        <s v="ATQ2058134"/>
        <s v="DIE1158101"/>
        <s v="HWI1158098"/>
        <s v="LAP1458068"/>
        <s v="VKS458047"/>
        <s v="SKQ1758032"/>
        <s v="AXU2658005"/>
        <s v="KHS1357987"/>
        <s v="EIV557975"/>
        <s v="HOC857927"/>
        <s v="QHG1957915"/>
        <s v="OXO157909"/>
        <s v="NGN1557885"/>
        <s v="BGQ2257873"/>
        <s v="NGC457846"/>
        <s v="VNV1757801"/>
        <s v="YAV1557783"/>
        <s v="ZDM1557732"/>
        <s v="KPS757729"/>
        <s v="COJ1057723"/>
        <s v="PQE2657720"/>
        <s v="NUD557711"/>
        <s v="YRA2257669"/>
        <s v="RXV157633"/>
        <s v="RRR1057627"/>
        <s v="QDV1757492"/>
        <s v="FLZ1657459"/>
        <s v="BLL1157429"/>
        <s v="THH457414"/>
        <s v="LYT657408"/>
        <s v="UAO557351"/>
        <s v="DYH1557324"/>
        <s v="FDX1957303"/>
        <s v="WUP2657264"/>
        <s v="LHM1657240"/>
        <s v="WAV357219"/>
        <s v="KJF2357216"/>
        <s v="TGR1857204"/>
        <s v="YNE557201"/>
        <s v="NLB2357183"/>
        <s v="SVO2257168"/>
        <s v="JGZ1357147"/>
        <s v="RVP2557132"/>
        <s v="VGY2557120"/>
        <s v="YHI1657111"/>
        <s v="MYK1157105"/>
        <s v="EJD2057045"/>
        <s v="ROY2557009"/>
        <s v="VUD1356961"/>
        <s v="BHY2256958"/>
        <s v="CUC2456943"/>
        <s v="PGY1156886"/>
        <s v="GFJ156880"/>
        <s v="IFS1156871"/>
        <s v="FTL356868"/>
        <s v="JBK1556859"/>
        <s v="OEG1256796"/>
        <s v="VYV2656793"/>
        <s v="MDF2156772"/>
        <s v="EIR1756769"/>
        <s v="QGE2356691"/>
        <s v="BRR2056655"/>
        <s v="IYV256535"/>
        <s v="MTD1756505"/>
        <s v="TBX2556484"/>
        <s v="ZBH2556475"/>
        <s v="KSI2356313"/>
        <s v="HVL856274"/>
        <s v="JJC2056253"/>
        <s v="MCR456181"/>
        <s v="XDR2356154"/>
        <s v="FVC1656136"/>
        <s v="DZR256106"/>
        <s v="WME1656097"/>
        <s v="JLA2356085"/>
        <s v="ILG956073"/>
        <s v="UGK1056031"/>
        <s v="EAH1555989"/>
        <s v="POP1355980"/>
        <s v="PSQ2255956"/>
        <s v="SCV1755947"/>
        <s v="UPY455938"/>
        <s v="YYC2555878"/>
        <s v="RNM2155836"/>
        <s v="AEO1455773"/>
        <s v="DTH1655767"/>
        <s v="AMB555764"/>
        <s v="HOD1755722"/>
        <s v="TOU1955698"/>
        <s v="GUY1255695"/>
        <s v="ZHU555677"/>
        <s v="EQY1255671"/>
        <s v="WZH755662"/>
        <s v="DAG655653"/>
        <s v="BID2055647"/>
        <s v="KCY2355635"/>
        <s v="VWR1755626"/>
        <s v="WUE155596"/>
        <s v="CEJ2455584"/>
        <s v="ZRL855572"/>
        <s v="GAG1455563"/>
        <s v="PHR1455506"/>
        <s v="HYO2255467"/>
        <s v="KOX2055434"/>
        <s v="AEA1855425"/>
        <s v="RPW1555353"/>
        <s v="TYH1355314"/>
        <s v="DEA1155311"/>
        <s v="EUU655302"/>
        <s v="RME2655278"/>
        <s v="ADU1855215"/>
        <s v="FAM1355188"/>
        <s v="QLH1155161"/>
        <s v="LSQ555140"/>
        <s v="XZT2055119"/>
        <s v="JFL2255104"/>
        <s v="VRL955062"/>
        <s v="XKT1855053"/>
        <s v="ZDC555044"/>
        <s v="IYH1055032"/>
        <s v="PMG554969"/>
        <s v="ANZ2354957"/>
        <s v="TZO2154936"/>
        <s v="DAB1154927"/>
        <s v="HCR1154879"/>
        <s v="RUY354873"/>
        <s v="UIC254864"/>
        <s v="FOW1954861"/>
        <s v="OBB554819"/>
        <s v="SPA2454816"/>
        <s v="KMI2654768"/>
        <s v="FXN254741"/>
        <s v="DVZ2154723"/>
        <s v="WRT1554711"/>
        <s v="IRL754684"/>
        <s v="ORS1154591"/>
        <s v="WNM954549"/>
        <s v="QDT1454543"/>
        <s v="ZPV2354468"/>
        <s v="XPA2654423"/>
        <s v="IRK1254381"/>
        <s v="EMY2154324"/>
        <s v="EWE554306"/>
        <s v="RIR2154285"/>
        <s v="YKX654252"/>
        <s v="KXD354207"/>
        <s v="MBM1154174"/>
        <s v="DOP1254117"/>
        <s v="NAC2054078"/>
        <s v="RSE1954072"/>
        <s v="DTZ1354039"/>
        <s v="ETO2154033"/>
        <s v="NLY1054024"/>
        <s v="YUN2654006"/>
        <s v="MFH1553973"/>
        <s v="EOP353967"/>
        <s v="TDC2253928"/>
        <s v="NDS2353913"/>
        <s v="ZEW1353880"/>
        <s v="NYU2653865"/>
        <s v="LIR2553838"/>
        <s v="RKG2253772"/>
        <s v="VJK2153757"/>
        <s v="RIH1553748"/>
        <s v="LUJ353733"/>
        <s v="PGB853715"/>
        <s v="QDY2553658"/>
        <s v="GMV1053637"/>
        <s v="OOH853598"/>
        <s v="DGL2253595"/>
        <s v="YGS1553559"/>
        <s v="PUL1153532"/>
        <s v="HPW253523"/>
        <s v="OEH2453508"/>
        <s v="CTJ2153457"/>
        <s v="MDO1753448"/>
        <s v="MYM2553439"/>
        <s v="CVI1953409"/>
        <s v="LNS1153349"/>
        <s v="HDS1653286"/>
        <s v="SAA1453226"/>
        <s v="XLU1153223"/>
        <s v="SEB853211"/>
        <s v="JJN2653202"/>
        <s v="NDL853169"/>
        <s v="SVI753163"/>
        <s v="QDG2453160"/>
        <s v="GIT1753139"/>
        <s v="EIN353121"/>
        <s v="VKC1553115"/>
        <s v="RLY2153028"/>
        <s v="GEZ853016"/>
        <s v="GZT1253004"/>
        <s v="CIT2652935"/>
        <s v="MGZ2252923"/>
        <s v="PEC1552917"/>
        <s v="WIC1752908"/>
        <s v="SAB352902"/>
        <s v="ZFW1552893"/>
        <s v="IMU2552887"/>
        <s v="HKK1852860"/>
        <s v="HQN2252836"/>
        <s v="WPK2352830"/>
        <s v="LPR2052749"/>
        <s v="VUJ2552713"/>
        <s v="UIJ1252704"/>
        <s v="GIW1952701"/>
        <s v="HIE2652692"/>
        <s v="CCQ1352671"/>
        <s v="ZHD1652596"/>
        <s v="SIR852572"/>
        <s v="ZYV752536"/>
        <s v="GIS2352530"/>
        <s v="PIJ652473"/>
        <s v="RIN452461"/>
        <s v="DWC2252452"/>
        <s v="SCO652428"/>
        <s v="CGP952419"/>
        <s v="LRC2452413"/>
        <s v="YWJ352401"/>
        <s v="SXB852386"/>
        <s v="RMR252368"/>
        <s v="DYP852314"/>
        <s v="RHD152233"/>
        <s v="OUS452230"/>
        <s v="XFT852218"/>
        <s v="LEZ1452203"/>
        <s v="JAP1252197"/>
        <s v="IFI552188"/>
        <s v="QXD1352131"/>
        <s v="QDM2452125"/>
        <s v="PCM352116"/>
        <s v="DMQ352095"/>
        <s v="IMJ1452068"/>
        <s v="VKI1652056"/>
        <s v="OZN952011"/>
        <s v="WYW2251999"/>
        <s v="HYY1551984"/>
        <s v="ZTL1451918"/>
        <s v="UJQ2451849"/>
        <s v="QMQ2651837"/>
        <s v="ZPO1751804"/>
        <s v="EVV2351795"/>
        <s v="CPC751750"/>
        <s v="TXV1251738"/>
        <s v="SRY251711"/>
        <s v="SDB651690"/>
        <s v="YVF251600"/>
        <s v="TYA1551591"/>
        <s v="JEK2551588"/>
        <s v="DLU1951585"/>
        <s v="BGX151549"/>
        <s v="EZN2051495"/>
        <s v="SVR1151492"/>
        <s v="JUU1451468"/>
        <s v="JCZ951465"/>
        <s v="KZX2451438"/>
        <s v="EHL1151420"/>
        <s v="ZNH751408"/>
        <s v="XJM1751384"/>
        <s v="IMD851369"/>
        <s v="XSA2151360"/>
        <s v="LFH2551354"/>
        <s v="AIV2551324"/>
        <s v="TSC2651276"/>
        <s v="WLU951255"/>
        <s v="ZES1551243"/>
        <s v="OZS1051201"/>
        <s v="XVU1551165"/>
        <s v="URF851132"/>
        <s v="SKO1851048"/>
        <s v="TPS2251006"/>
        <s v="TCO2650976"/>
        <s v="LOL1250967"/>
        <s v="AZF150964"/>
        <s v="LKU150952"/>
        <s v="DAT2350937"/>
        <s v="YLX2550928"/>
        <s v="VFR2050856"/>
        <s v="EUN2350847"/>
        <s v="YXR2150796"/>
        <s v="PTV450766"/>
        <s v="TST1250754"/>
        <s v="ARN2550730"/>
        <s v="APX750703"/>
        <s v="EFM1450679"/>
        <s v="TMT1450658"/>
        <s v="NNQ1050616"/>
        <s v="WTS1650607"/>
        <s v="NXE1850604"/>
        <s v="JYT750589"/>
        <s v="OSL850553"/>
        <s v="JHX2450550"/>
        <s v="IUZ1150547"/>
        <s v="OHJ1250517"/>
        <s v="JGR150481"/>
        <s v="UYJ1850460"/>
        <s v="KHW850385"/>
        <s v="ZUO1950349"/>
        <s v="DII650283"/>
        <s v="ZOR1650187"/>
        <s v="VAP2550139"/>
        <s v="BQG250136"/>
        <s v="ZRY2150100"/>
        <s v="SDL1350082"/>
        <s v="WUS2150049"/>
        <s v="CFI1650046"/>
        <s v="VNG1950019"/>
        <s v="EAQ1549983"/>
        <s v="ERD2349974"/>
        <s v="VLT549956"/>
        <s v="YDE2049902"/>
        <s v="FUU1349896"/>
        <s v="NBK1949884"/>
        <s v="XPL2649818"/>
        <s v="QSW2349812"/>
        <s v="OOP1049806"/>
        <s v="GNF1949794"/>
        <s v="HRN1349779"/>
        <s v="QCI2649743"/>
        <s v="NUC1949713"/>
        <s v="YIX149710"/>
        <s v="XSI1349689"/>
        <s v="HOW2349683"/>
        <s v="OME549641"/>
        <s v="ANS2449566"/>
        <s v="GIG449560"/>
        <s v="LWU1849542"/>
        <s v="PDY1849509"/>
        <s v="GPS1949386"/>
        <s v="FTV1549383"/>
        <s v="LCT149350"/>
        <s v="XEO2349344"/>
        <s v="PQS849197"/>
        <s v="THC2649158"/>
        <s v="VUC149152"/>
        <s v="MRQ1449116"/>
        <s v="NRN1749047"/>
        <s v="JGZ449035"/>
        <s v="CAO1449017"/>
        <s v="UXW2349014"/>
        <s v="HHZ349008"/>
        <s v="SHA1248951"/>
        <s v="CEL1648933"/>
        <s v="DVG1948924"/>
        <s v="ZHY548903"/>
        <s v="AYQ748894"/>
        <s v="FEU2048855"/>
        <s v="JKL448846"/>
        <s v="RRQ1148840"/>
        <s v="SVD2348822"/>
        <s v="BXZ448810"/>
        <s v="LXZ548798"/>
        <s v="HIB1648786"/>
        <s v="FJW2448783"/>
        <s v="RVP1248777"/>
        <s v="PSQ2348720"/>
        <s v="PYZ1248684"/>
        <s v="UFT1248681"/>
        <s v="NAH2448675"/>
        <s v="GFD1348522"/>
        <s v="DCK1148504"/>
        <s v="WQI1448501"/>
        <s v="QWZ1048489"/>
        <s v="EMM248468"/>
        <s v="PHG1448444"/>
        <s v="GCB1448441"/>
        <s v="QNM948372"/>
        <s v="TNO1948360"/>
        <s v="WMG2148357"/>
        <s v="TCN448321"/>
        <s v="PCW2548282"/>
        <s v="EHZ1948276"/>
        <s v="RTK2348243"/>
        <s v="ZSB748186"/>
        <s v="FXN448183"/>
        <s v="LQR2248171"/>
        <s v="DZL348165"/>
        <s v="FJR1348156"/>
        <s v="ALX1148141"/>
        <s v="WHS1948123"/>
        <s v="PBB2648120"/>
        <s v="PAZ1848090"/>
        <s v="HLF2648036"/>
        <s v="PYO248030"/>
        <s v="PXQ348006"/>
        <s v="YKC1347997"/>
        <s v="AOB1247994"/>
        <s v="EGG1347946"/>
        <s v="LCL1147943"/>
        <s v="UAB1547910"/>
        <s v="ZPG1647907"/>
        <s v="UZY2347901"/>
        <s v="YFP947802"/>
        <s v="LJS847745"/>
        <s v="RYY2447700"/>
        <s v="HDS347676"/>
        <s v="UDF1247670"/>
        <s v="CBT1947634"/>
        <s v="SLD2047577"/>
        <s v="WXR2047568"/>
        <s v="JTJ2247424"/>
        <s v="RVK647403"/>
        <s v="IVC2447364"/>
        <s v="DNE1247343"/>
        <s v="QRW2547292"/>
        <s v="NHA1947136"/>
        <s v="RNW1047121"/>
        <s v="NCA2046995"/>
        <s v="GNX1146968"/>
        <s v="UWW246941"/>
        <s v="FWW1746938"/>
        <s v="DYF1746923"/>
        <s v="RFI546911"/>
        <s v="COL2146905"/>
        <s v="AXQ546878"/>
        <s v="GML1846770"/>
        <s v="JAT1246767"/>
        <s v="AQD846740"/>
        <s v="ZCO1146731"/>
        <s v="EVN1646686"/>
        <s v="DUE2346680"/>
        <s v="LSU1446632"/>
        <s v="WDX1746608"/>
        <s v="CUJ1446599"/>
        <s v="KFZ1746584"/>
        <s v="IWP1146575"/>
        <s v="YNN446548"/>
        <s v="HDF2146542"/>
        <s v="BEK1546530"/>
        <s v="CKB346527"/>
        <s v="ZNW1346515"/>
        <s v="EKU646488"/>
        <s v="JGS1946479"/>
        <s v="OCP1846467"/>
        <s v="YQQ746446"/>
        <s v="VHR846443"/>
        <s v="XYZ1546416"/>
        <s v="DUP1546350"/>
        <s v="QEF2346302"/>
        <s v="XDD546281"/>
        <s v="CKW646257"/>
        <s v="APU646239"/>
        <s v="APA446179"/>
        <s v="KSU846119"/>
        <s v="VIC1046107"/>
        <s v="BCX1346083"/>
        <s v="EVX1445990"/>
        <s v="LUS145987"/>
        <s v="AXU2345978"/>
        <s v="ZBJ245972"/>
        <s v="STA345969"/>
        <s v="NZK1945951"/>
        <s v="ATB545939"/>
        <s v="FSW1945933"/>
        <s v="HEN845924"/>
        <s v="XXF1745891"/>
        <s v="FOT1645822"/>
        <s v="RWZ545798"/>
        <s v="ERS1745762"/>
        <s v="KCS2345732"/>
        <s v="TSS1145726"/>
        <s v="IIG1145699"/>
        <s v="NMI545666"/>
        <s v="LLW345654"/>
        <s v="PTR1645651"/>
        <s v="ARC545648"/>
        <s v="JGD745642"/>
        <s v="ZHT1045639"/>
        <s v="LPO2245594"/>
        <s v="VEX1045582"/>
        <s v="CQP845576"/>
        <s v="OIE245525"/>
        <s v="KPU2045513"/>
        <s v="KDA2045495"/>
        <s v="LQT1045399"/>
        <s v="DWT2145360"/>
        <s v="BNP1745291"/>
        <s v="TGR1645279"/>
        <s v="KDF2445267"/>
        <s v="SEY1845252"/>
        <s v="SNB2345099"/>
        <s v="BFJ945051"/>
        <s v="ZJL1945027"/>
        <s v="AVW2145021"/>
        <s v="RJG845018"/>
        <s v="AOA945003"/>
        <s v="BBL345000"/>
        <s v="KKS2444994"/>
        <s v="HPF2044991"/>
        <s v="DGG344988"/>
        <s v="XDL1444943"/>
        <s v="ANZ2344919"/>
        <s v="MNQ344910"/>
        <s v="UEG2544895"/>
        <s v="BXJ1844835"/>
        <s v="RDG1544802"/>
        <s v="SEO144799"/>
        <s v="NYX1344793"/>
        <s v="CPC1944769"/>
        <s v="MJK644709"/>
        <s v="WUO244697"/>
        <s v="KAJ144664"/>
        <s v="CBI544637"/>
        <s v="XQB944610"/>
        <s v="XSQ1944583"/>
        <s v="VYO344565"/>
        <s v="YQR644514"/>
        <s v="MAK1444487"/>
        <s v="FRK944484"/>
        <s v="YTV444481"/>
        <s v="YJR444475"/>
        <s v="DXP1544457"/>
        <s v="EFP2244454"/>
        <s v="TWQ2544355"/>
        <s v="BZW1844256"/>
        <s v="QDU144235"/>
        <s v="GDR1344199"/>
        <s v="TRT2444169"/>
        <s v="LXE2444121"/>
        <s v="PSO1444067"/>
        <s v="YVX2444052"/>
        <s v="WRP1844013"/>
        <s v="SIU543992"/>
        <s v="QRY1543977"/>
        <s v="BGI2443926"/>
        <s v="OJO343911"/>
        <s v="IMJ2543893"/>
        <s v="MGL343890"/>
        <s v="SDN543875"/>
        <s v="PTZ1943866"/>
        <s v="ATN2243860"/>
        <s v="EAS543857"/>
        <s v="NUJ2443854"/>
        <s v="XYB1743839"/>
        <s v="GNQ843836"/>
        <s v="FWG543830"/>
        <s v="PXV2343806"/>
        <s v="WNH2543797"/>
        <s v="ZQQ1543785"/>
        <s v="SVQ1743725"/>
        <s v="RPG543704"/>
        <s v="HFS2443686"/>
        <s v="LZC1843644"/>
        <s v="YIH1443635"/>
        <s v="TBL243551"/>
        <s v="SRD743485"/>
        <s v="MQN1443473"/>
        <s v="XSU1343419"/>
        <s v="EDN1343401"/>
        <s v="WMA243398"/>
        <s v="AHA2443395"/>
        <s v="ENA2443380"/>
        <s v="PKS1843347"/>
        <s v="BJT343335"/>
        <s v="BCM2243290"/>
        <s v="RKF1243269"/>
        <s v="HRE2243224"/>
        <s v="GRV2543200"/>
        <s v="HPR1543164"/>
        <s v="TZV943134"/>
        <s v="QJT2643041"/>
        <s v="NYS443011"/>
        <s v="ITN1343008"/>
        <s v="HHY1742927"/>
        <s v="BHT2042897"/>
        <s v="DKE1642864"/>
        <s v="ZIP1042807"/>
        <s v="TOO342804"/>
        <s v="WOG342774"/>
        <s v="MIK2042717"/>
        <s v="ERQ1542684"/>
        <s v="AAE1542675"/>
        <s v="DEI1442639"/>
        <s v="DOK1642621"/>
        <s v="HDM2142615"/>
        <s v="BCM942612"/>
        <s v="VQG1642597"/>
        <s v="QTF442570"/>
        <s v="XQA1142549"/>
        <s v="LFH2442534"/>
        <s v="FZS242453"/>
        <s v="TZP1242441"/>
        <s v="VMO2242435"/>
        <s v="UJO2642426"/>
        <s v="BGE142423"/>
        <s v="YZM1142408"/>
        <s v="CHB342384"/>
        <s v="XWJ2642381"/>
        <s v="AZB1142270"/>
        <s v="YZF1242222"/>
        <s v="QNB142216"/>
        <s v="QNW1142201"/>
        <s v="EAF642186"/>
        <s v="EJE642138"/>
        <s v="SBZ142093"/>
        <s v="PNF1842066"/>
        <s v="LNH742051"/>
        <s v="AIS141943"/>
        <s v="BAB1741940"/>
        <s v="TYZ1041934"/>
        <s v="HXW1041928"/>
        <s v="TTZ1241919"/>
        <s v="KQF1541901"/>
        <s v="FYM2041865"/>
        <s v="RBW1941859"/>
        <s v="CBA1141856"/>
        <s v="PVU2041823"/>
        <s v="QCA1441772"/>
        <s v="OXF941703"/>
        <s v="DIP2041679"/>
        <s v="HAY341670"/>
        <s v="IAN1641616"/>
        <s v="EJJ1341559"/>
        <s v="SWF1841544"/>
        <s v="DXI2041538"/>
        <s v="OWQ2441526"/>
        <s v="LVE2241514"/>
        <s v="YRX1041466"/>
        <s v="EGK741451"/>
        <s v="NQU741430"/>
        <s v="QGX241418"/>
        <s v="WXP1341364"/>
        <s v="OSU1441346"/>
        <s v="LGE2341292"/>
        <s v="QOO1341286"/>
        <s v="CKN1841247"/>
        <s v="PPV1741244"/>
        <s v="TJQ1941241"/>
        <s v="TGP1141175"/>
        <s v="PVH1741163"/>
        <s v="WHU1141151"/>
        <s v="UXR1741133"/>
        <s v="EZU1041061"/>
        <s v="HAC1341055"/>
        <s v="FHT741016"/>
        <s v="OIG2441010"/>
        <s v="DWI1140983"/>
        <s v="COZ1040959"/>
        <s v="LTB1840935"/>
        <s v="ZZB2240902"/>
        <s v="HDD740884"/>
        <s v="GZE340881"/>
        <s v="JVT340860"/>
        <s v="PXR140824"/>
        <s v="FDK1540818"/>
        <s v="UUN2240791"/>
        <s v="YTA440788"/>
        <s v="ONC640761"/>
        <s v="HEU1440722"/>
        <s v="WKK2540662"/>
        <s v="SFL740647"/>
        <s v="FMY740623"/>
        <s v="UVL340620"/>
        <s v="SBQ1840611"/>
        <s v="SAD140572"/>
        <s v="HEE140569"/>
        <s v="UIG2140431"/>
        <s v="BMS1940428"/>
        <s v="BGR1540425"/>
        <s v="NJK240422"/>
        <s v="NMT840413"/>
        <s v="WRA1740374"/>
        <s v="PIV840356"/>
        <s v="PTH740350"/>
        <s v="ILQ640329"/>
        <s v="ISP540293"/>
        <s v="KNA1340278"/>
        <s v="CTH1540242"/>
        <s v="AZJ240224"/>
        <s v="NAS1940221"/>
        <s v="DBG240209"/>
        <s v="GQE740200"/>
        <s v="FLZ1240191"/>
        <s v="AME1940182"/>
        <s v="PWU2540167"/>
        <s v="CKM2340065"/>
        <s v="YGX840041"/>
        <s v="PFO2039984"/>
        <s v="OAS1339975"/>
        <s v="ELT2339963"/>
        <s v="KXL1739930"/>
        <s v="MIW1339918"/>
        <s v="CUE1439840"/>
        <s v="AAG1139819"/>
        <s v="EVX1139798"/>
        <s v="ASY139795"/>
        <s v="GZT2639765"/>
        <s v="HOT839744"/>
        <s v="XOG239693"/>
        <s v="UJP139645"/>
        <s v="QME2039633"/>
        <s v="FQD439588"/>
        <s v="XGJ1139531"/>
        <s v="ZCH639462"/>
        <s v="HYU739453"/>
        <s v="ZED939447"/>
        <s v="MIU339429"/>
        <s v="XBA2239396"/>
        <s v="BWN2339378"/>
        <s v="VOV1839369"/>
        <s v="MCC939327"/>
        <s v="DTW939285"/>
        <s v="KSY1039255"/>
        <s v="IQB2239243"/>
        <s v="WWG239207"/>
        <s v="RKN539177"/>
        <s v="MDI1439153"/>
        <s v="XJF1439144"/>
        <s v="FJA2039069"/>
        <s v="DLV1839039"/>
        <s v="UQL139033"/>
        <s v="ZAF1239027"/>
        <s v="FRB1738985"/>
        <s v="SFY2238961"/>
        <s v="HSJ438925"/>
        <s v="ZKW1938901"/>
        <s v="MOI1638808"/>
        <s v="SCP1238769"/>
        <s v="CUE2138748"/>
        <s v="KVZ738739"/>
        <s v="DVT438724"/>
        <s v="QMM638694"/>
        <s v="KMJ2138682"/>
        <s v="SPW2338661"/>
        <s v="ALU2338643"/>
        <s v="FOB1338607"/>
        <s v="WTZ338592"/>
        <s v="UIZ738577"/>
        <s v="JPN738520"/>
        <s v="ZIE838499"/>
        <s v="OQK338481"/>
        <s v="KHT2338475"/>
        <s v="ZXP1238469"/>
        <s v="IJG2338457"/>
        <s v="GNI1738445"/>
        <s v="ERV1438436"/>
        <s v="HFL2238403"/>
        <s v="XNS438376"/>
        <s v="IXQ1838355"/>
        <s v="SJR1838346"/>
        <s v="KVK2638343"/>
        <s v="ATC1238322"/>
        <s v="ZRN938295"/>
        <s v="AUQ1138256"/>
        <s v="GIA238253"/>
        <s v="NAL238223"/>
        <s v="FFP338196"/>
        <s v="DOG1238184"/>
        <s v="ECU1138148"/>
        <s v="WWH2238094"/>
        <s v="CNR1538088"/>
        <s v="MWJ2638082"/>
        <s v="HEL2238055"/>
        <s v="OXR538001"/>
        <s v="NHF137962"/>
        <s v="APP937929"/>
        <s v="WPP1837920"/>
        <s v="QKW1237905"/>
        <s v="XHI437845"/>
        <s v="YEH2237833"/>
        <s v="TZI637827"/>
        <s v="MAL937797"/>
        <s v="BGD1837734"/>
        <s v="BSR2037677"/>
        <s v="MFV237644"/>
        <s v="ZEX1237611"/>
        <s v="SHN537608"/>
        <s v="ECO237590"/>
        <s v="KBF1537581"/>
        <s v="VMD2137518"/>
        <s v="ZNL1037497"/>
        <s v="HYR2537494"/>
        <s v="POZ1737470"/>
        <s v="KUX2537446"/>
        <s v="FIQ1737428"/>
        <s v="ZGC2637407"/>
        <s v="VWB1937395"/>
        <s v="AQQ2537344"/>
        <s v="CWD1837311"/>
        <s v="ZZY1437275"/>
        <s v="ODP337260"/>
        <s v="OBP2037134"/>
        <s v="MLI837098"/>
        <s v="YFJ1737095"/>
        <s v="PNT1437083"/>
        <s v="EOD337059"/>
        <s v="LGK637047"/>
        <s v="OAO137026"/>
        <s v="OHB2437005"/>
        <s v="MXE1236987"/>
        <s v="EKA836969"/>
        <s v="EZM436924"/>
        <s v="LTU936921"/>
        <s v="HOC336906"/>
        <s v="ESC2136861"/>
        <s v="FGR936837"/>
        <s v="HHV936834"/>
        <s v="QKH536825"/>
        <s v="CJN2336822"/>
        <s v="YDW1836801"/>
        <s v="GYH1036783"/>
        <s v="AEI136750"/>
        <s v="CCY2136744"/>
        <s v="MHP1636690"/>
        <s v="AAR2036663"/>
        <s v="VBM1036615"/>
        <s v="UFH136609"/>
        <s v="NOA1236585"/>
        <s v="LXP1036573"/>
        <s v="YPE136558"/>
        <s v="BHQ1036549"/>
        <s v="LDN536471"/>
        <s v="XNS2236465"/>
        <s v="TXK2136450"/>
        <s v="SLZ1136306"/>
        <s v="FRU1236282"/>
        <s v="TLS1336255"/>
        <s v="LWC636234"/>
        <s v="NXK936165"/>
        <s v="VGE1836156"/>
        <s v="TSN536129"/>
        <s v="URT2536039"/>
        <s v="EHS2236036"/>
        <s v="UJR1436021"/>
        <s v="EYK1435982"/>
        <s v="ALZ835958"/>
        <s v="LNU1635949"/>
        <s v="IYG2235937"/>
        <s v="MLC1235931"/>
        <s v="UTG935901"/>
        <s v="TBJ2335814"/>
        <s v="RRK1235751"/>
        <s v="BVI2235694"/>
        <s v="YSL1735691"/>
        <s v="JPC635640"/>
        <s v="RUT1135637"/>
        <s v="BXQ1135619"/>
        <s v="WGT435550"/>
        <s v="KHJ135532"/>
        <s v="FOT2635475"/>
        <s v="AXI2035466"/>
        <s v="AUZ1835427"/>
        <s v="WPX1435355"/>
        <s v="SJF2435334"/>
        <s v="SUM835316"/>
        <s v="JZV2435274"/>
        <s v="KGU1435262"/>
        <s v="SPY535244"/>
        <s v="EBK2435202"/>
        <s v="TOR1535169"/>
        <s v="VHH935163"/>
        <s v="VHI1135160"/>
        <s v="OKV1935154"/>
        <s v="VNH1535139"/>
        <s v="MWQ2635094"/>
        <s v="BDA435070"/>
        <s v="SWD1035019"/>
        <s v="OJN1335016"/>
        <s v="DOH735013"/>
        <s v="YOU234995"/>
        <s v="TQA1534992"/>
        <s v="BIM1434980"/>
        <s v="GHI534974"/>
        <s v="WZM1234848"/>
        <s v="WHI2634839"/>
        <s v="BNJ1934824"/>
        <s v="IVM1834806"/>
        <s v="ACC934782"/>
        <s v="NMQ2434776"/>
        <s v="BXN1934764"/>
        <s v="VUB1834743"/>
        <s v="ODB834719"/>
        <s v="ARN134716"/>
        <s v="NEF2534689"/>
        <s v="NKQ2434659"/>
        <s v="RCO2034656"/>
        <s v="WHW1934650"/>
        <s v="NQM134638"/>
        <s v="KBI534629"/>
        <s v="MXN2634617"/>
        <s v="JAG234611"/>
        <s v="SNG1734599"/>
        <s v="NPO2334503"/>
        <s v="FYI2334494"/>
        <s v="DZO1834482"/>
        <s v="YFG134443"/>
        <s v="IQQ1934425"/>
        <s v="YHA1334416"/>
        <s v="ETP834392"/>
        <s v="ROP2334374"/>
        <s v="ODG1034371"/>
        <s v="SRB934353"/>
        <s v="FNB434323"/>
        <s v="EAN2034320"/>
        <s v="SBP1834290"/>
        <s v="WCB534278"/>
        <s v="AUJ334275"/>
        <s v="LZN534260"/>
        <s v="OIG234248"/>
        <s v="PAZ1034245"/>
        <s v="WYO934239"/>
        <s v="SCM1734221"/>
        <s v="QHN1334188"/>
        <s v="RLL2334119"/>
        <s v="HCI2534086"/>
        <s v="ZKJ2034059"/>
        <s v="OVQ1933975"/>
        <s v="FYZ1533957"/>
        <s v="QOU1533891"/>
        <s v="EXX233882"/>
        <s v="GOM1033870"/>
        <s v="ALG333861"/>
        <s v="OBX2133846"/>
        <s v="KUH2533828"/>
        <s v="UYU2433825"/>
        <s v="ZJQ333816"/>
        <s v="WIL933684"/>
        <s v="HCF1033627"/>
        <s v="VPN2633606"/>
        <s v="SQL2333546"/>
        <s v="BPX633441"/>
        <s v="GTA2033438"/>
        <s v="TAD2533435"/>
        <s v="XEK2533384"/>
        <s v="AQH1833351"/>
        <s v="GRO1533279"/>
        <s v="UUJ2333231"/>
        <s v="GRP633222"/>
        <s v="LUV1833114"/>
        <s v="BZJ433081"/>
        <s v="MEM1333069"/>
        <s v="KNB2533048"/>
        <s v="PYR1333030"/>
        <s v="AKD2233027"/>
        <s v="HFJ1032967"/>
        <s v="NYB1532937"/>
        <s v="FWF832868"/>
        <s v="KWY232853"/>
        <s v="ZDN1332850"/>
        <s v="ZMW1032820"/>
        <s v="FIL2532751"/>
        <s v="VKG1832727"/>
        <s v="UNC2432724"/>
        <s v="NNZ832718"/>
        <s v="ZWB332703"/>
        <s v="WDR1132643"/>
        <s v="ZDC2032601"/>
        <s v="ZXO1632598"/>
        <s v="UUS1132550"/>
        <s v="FEX932499"/>
        <s v="PVD732481"/>
        <s v="WTZ1732478"/>
        <s v="USH1732439"/>
        <s v="ICJ2232433"/>
        <s v="VXE532394"/>
        <s v="NMT2232370"/>
        <s v="SIH2332334"/>
        <s v="AVG2032214"/>
        <s v="USI2632169"/>
        <s v="TLG632139"/>
        <s v="ISG1232106"/>
        <s v="PMR1532085"/>
        <s v="CEZ1632055"/>
        <s v="PDM1332046"/>
        <s v="PHC2632019"/>
        <s v="JCH2032004"/>
        <s v="EDE2531965"/>
        <s v="YOZ831962"/>
        <s v="HHV631947"/>
        <s v="WKO1731902"/>
        <s v="LEJ2331875"/>
        <s v="WDE1131845"/>
        <s v="PPP1631806"/>
        <s v="ZGS1131773"/>
        <s v="FZK2231749"/>
        <s v="RZC931710"/>
        <s v="OCA1831683"/>
        <s v="NPB2131665"/>
        <s v="UVV1231602"/>
        <s v="KQF2531548"/>
        <s v="XWM2631530"/>
        <s v="PVW731515"/>
        <s v="OUI131479"/>
        <s v="ASN2431476"/>
        <s v="UEM1631416"/>
        <s v="WCQ2231410"/>
        <s v="CEQ1731401"/>
        <s v="NVK1031347"/>
        <s v="VMC1331329"/>
        <s v="KVP1131320"/>
        <s v="AHE331272"/>
        <s v="BKZ1731230"/>
        <s v="ZJG331227"/>
        <s v="ESY1331209"/>
        <s v="QGM2231203"/>
        <s v="IXV2131200"/>
        <s v="KLT1531185"/>
        <s v="TOV1231107"/>
        <s v="EBT131068"/>
        <s v="OLV1530984"/>
        <s v="QJM1130966"/>
        <s v="URL430954"/>
        <s v="SJM630888"/>
        <s v="FEC2030828"/>
        <s v="PZE330813"/>
        <s v="EGJ130789"/>
        <s v="YTR730762"/>
        <s v="ISS1630753"/>
        <s v="RZR1930714"/>
        <s v="LTE330705"/>
        <s v="RRC2430678"/>
        <s v="OGZ2330672"/>
        <s v="ZCK1930645"/>
        <s v="NML230618"/>
        <s v="AHX630603"/>
        <s v="NUE930597"/>
        <s v="GZP2230594"/>
        <s v="UTZ2130564"/>
        <s v="WKS2030480"/>
        <s v="ABZ2530450"/>
        <s v="HFA530429"/>
        <s v="EBR1030405"/>
        <s v="OVQ430384"/>
        <s v="ZXU2430366"/>
        <s v="AHJ1330336"/>
        <s v="AOA130330"/>
        <s v="YAX1730309"/>
        <s v="VCV1730282"/>
        <s v="XTO530132"/>
        <s v="YTE1230117"/>
        <s v="KMM2530081"/>
        <s v="NQG1830075"/>
        <s v="QDD1930060"/>
        <s v="JFO830036"/>
        <s v="FOA2229967"/>
        <s v="GHN1329964"/>
        <s v="THJ2229955"/>
        <s v="NBH929952"/>
        <s v="HBH1529931"/>
        <s v="XHD1529916"/>
        <s v="HYD929895"/>
        <s v="TTZ2029853"/>
        <s v="IRN2229784"/>
        <s v="DLT1029778"/>
        <s v="CJT429769"/>
        <s v="PZT1529730"/>
        <s v="FMY2029691"/>
        <s v="SMP1929688"/>
        <s v="PSR2129679"/>
        <s v="IYN1629577"/>
        <s v="WKL329574"/>
        <s v="TPM1829571"/>
        <s v="QSU929562"/>
        <s v="DCV1829526"/>
        <s v="IMN429490"/>
        <s v="RXQ829478"/>
        <s v="NQJ1729469"/>
        <s v="YFX1129448"/>
        <s v="ZIK2229445"/>
        <s v="OVH429433"/>
        <s v="TGX1029427"/>
        <s v="LRC1929424"/>
        <s v="UCS2129412"/>
        <s v="BSU2429388"/>
        <s v="ATO829331"/>
        <s v="TIZ1129316"/>
        <s v="HDK1829313"/>
        <s v="BGV1029286"/>
        <s v="XJA2229274"/>
        <s v="NBT729187"/>
        <s v="BPE2629127"/>
        <s v="OJE629109"/>
        <s v="KUC1529091"/>
        <s v="KRR2029067"/>
        <s v="KHK2129052"/>
        <s v="VQQ1029040"/>
        <s v="UDJ2029037"/>
        <s v="MDR329028"/>
        <s v="FME229001"/>
        <s v="UZZ2128995"/>
        <s v="BUQ1428929"/>
        <s v="ZQY1828911"/>
        <s v="RXC2228875"/>
        <s v="APS1528866"/>
        <s v="MKK1828833"/>
        <s v="GVH2528827"/>
        <s v="JRR228818"/>
        <s v="GVO228809"/>
        <s v="WYW2228758"/>
        <s v="LNW1128743"/>
        <s v="WRI1028728"/>
        <s v="RUI1128707"/>
        <s v="AVY2028698"/>
        <s v="VIN1428695"/>
        <s v="OVC2028686"/>
        <s v="PBE728632"/>
        <s v="LFI528563"/>
        <s v="WYC928560"/>
        <s v="OSW528557"/>
        <s v="WJT2128488"/>
        <s v="WWO1728482"/>
        <s v="SYP2628386"/>
        <s v="MSL1428383"/>
        <s v="OBS1528356"/>
        <s v="DVG2628344"/>
        <s v="HZT2028305"/>
        <s v="MEA1728296"/>
        <s v="ZOE2528269"/>
        <s v="JWO528200"/>
        <s v="XQJ328176"/>
        <s v="EOB2528161"/>
        <s v="MGD1228152"/>
        <s v="XHL1928134"/>
        <s v="NSB2128053"/>
        <s v="BOB1828044"/>
        <s v="UTP2328023"/>
        <s v="YOO1628005"/>
        <s v="VUU1427966"/>
        <s v="OBC1827948"/>
        <s v="PUK2627942"/>
        <s v="FMQ1427936"/>
        <s v="MQM727885"/>
        <s v="WMN927870"/>
        <s v="RQQ1427852"/>
        <s v="SIS227837"/>
        <s v="LYK1027810"/>
        <s v="UEK1127723"/>
        <s v="YZD1027699"/>
        <s v="KRC1527615"/>
        <s v="FQR227612"/>
        <s v="LCG927561"/>
        <s v="LNM627531"/>
        <s v="RDP1327510"/>
        <s v="UKS1827489"/>
        <s v="ASI2227480"/>
        <s v="EAD2227441"/>
        <s v="GTS1627426"/>
        <s v="SGL1727420"/>
        <s v="NKA1727384"/>
        <s v="RNL927378"/>
        <s v="WTM2127375"/>
        <s v="PVO1527366"/>
        <s v="DVF2127339"/>
        <s v="OPH427279"/>
        <s v="ZGY927273"/>
        <s v="DSY2027267"/>
        <s v="CJB427210"/>
        <s v="AZB2127189"/>
        <s v="LSO627177"/>
        <s v="PKC1527117"/>
        <s v="PDX2527108"/>
        <s v="UIA1227105"/>
        <s v="JOO2527090"/>
        <s v="TJT1327081"/>
        <s v="UWN2527024"/>
        <s v="JBN2327012"/>
        <s v="NZK2027000"/>
        <s v="TRH1026913"/>
        <s v="MVO126862"/>
        <s v="OSG926859"/>
        <s v="HOI2026844"/>
        <s v="EYH2226841"/>
        <s v="YAV826781"/>
        <s v="VAG1726688"/>
        <s v="UWC426652"/>
        <s v="DEX1926649"/>
        <s v="JPU2626637"/>
        <s v="VIN2226631"/>
        <s v="RCB2126625"/>
        <s v="IWC2426601"/>
        <s v="QWR526589"/>
        <s v="RNH426538"/>
        <s v="KGM2126508"/>
        <s v="ZAW2426436"/>
        <s v="CRL1126373"/>
        <s v="GXO626361"/>
        <s v="SBH1426271"/>
        <s v="WNV1726265"/>
        <s v="DWE2426226"/>
        <s v="WLZ426154"/>
        <s v="GPY1326148"/>
        <s v="TQP426142"/>
        <s v="IGY226115"/>
        <s v="KBQ1226070"/>
        <s v="LXB2426064"/>
        <s v="PFA2525989"/>
        <s v="WRW425965"/>
        <s v="MOI2325953"/>
        <s v="PYL325941"/>
        <s v="TWM2525935"/>
        <s v="TMA2325926"/>
        <s v="PFK1425842"/>
        <s v="RRA1025824"/>
        <s v="CSK2325803"/>
        <s v="DPB625737"/>
        <s v="JJA1025734"/>
        <s v="AOR1825728"/>
        <s v="QZE1325650"/>
        <s v="WQT2625617"/>
        <s v="UYU2125614"/>
        <s v="QIR1825515"/>
        <s v="PUV825506"/>
        <s v="MGC1225449"/>
        <s v="MXH925446"/>
        <s v="CKP2625443"/>
        <s v="PPF525431"/>
        <s v="KSA1825410"/>
        <s v="UGY2325404"/>
        <s v="AZD2425377"/>
        <s v="VNC1225341"/>
        <s v="MTR2625317"/>
        <s v="NVF1225269"/>
        <s v="KSA125254"/>
        <s v="EDF925251"/>
        <s v="GTG1625221"/>
        <s v="NAW1525140"/>
        <s v="AWS1725125"/>
        <s v="REB1825113"/>
        <s v="BJC825098"/>
        <s v="ZGU1125056"/>
        <s v="CEN2425017"/>
        <s v="ZUM2324999"/>
        <s v="XRG2124960"/>
        <s v="XYU2524957"/>
        <s v="ASB2124933"/>
        <s v="ROS1124876"/>
        <s v="SAV2124858"/>
        <s v="TAN624846"/>
        <s v="AMH1824831"/>
        <s v="SNE1024807"/>
        <s v="DUU1024747"/>
        <s v="WXH324666"/>
        <s v="TYD824648"/>
        <s v="DCF824567"/>
        <s v="ECK1124558"/>
        <s v="NEW2024543"/>
        <s v="SFP2024525"/>
        <s v="JXK524522"/>
        <s v="YYO1424489"/>
        <s v="ZIC1024465"/>
        <s v="VPV724462"/>
        <s v="SKV124408"/>
        <s v="DHR1124363"/>
        <s v="DTR1224336"/>
        <s v="LBD2124333"/>
        <s v="FOS1324285"/>
        <s v="VVN2324234"/>
        <s v="ZCM1524219"/>
        <s v="BZX624216"/>
        <s v="IUL1224204"/>
        <s v="GRE224195"/>
        <s v="XIY524108"/>
        <s v="AKF1324090"/>
        <s v="OSL2124081"/>
        <s v="ENZ424075"/>
        <s v="HRH1724054"/>
        <s v="RPZ1924015"/>
        <s v="TMW523937"/>
        <s v="NCR2123934"/>
        <s v="DZR1523931"/>
        <s v="QDT423901"/>
        <s v="TCA2323856"/>
        <s v="CIG1523835"/>
        <s v="YGN1023826"/>
        <s v="AJI2623796"/>
        <s v="YCW1723790"/>
        <s v="DZO1623748"/>
        <s v="WFL1623730"/>
        <s v="DGU823715"/>
        <s v="OOI1923703"/>
        <s v="NJP2123694"/>
        <s v="NNH1023682"/>
        <s v="IBB2023667"/>
        <s v="DBF1923658"/>
        <s v="MKX2123625"/>
        <s v="FJW123616"/>
        <s v="XZA1523607"/>
        <s v="DNN523598"/>
        <s v="DNX423571"/>
        <s v="DQU1723532"/>
        <s v="WJM1223517"/>
        <s v="FRP2123457"/>
        <s v="SIB2223454"/>
        <s v="QIO223397"/>
        <s v="LEU2123343"/>
        <s v="JZP1523307"/>
        <s v="CYG423268"/>
        <s v="NST2323250"/>
        <s v="XIN1823247"/>
        <s v="GDF423244"/>
        <s v="KTC2323145"/>
        <s v="NOM2023133"/>
        <s v="UVX223085"/>
        <s v="GJY1623079"/>
        <s v="WVP1623061"/>
        <s v="JDS1023025"/>
        <s v="ZCQ2123010"/>
        <s v="BFS1522995"/>
        <s v="ASG422983"/>
        <s v="UPE722923"/>
        <s v="IHS422908"/>
        <s v="ZHN1622848"/>
        <s v="NBD2122824"/>
        <s v="OQQ122815"/>
        <s v="KOW322809"/>
        <s v="QSL522803"/>
        <s v="SBG2022788"/>
        <s v="QGK722722"/>
        <s v="MQL2522659"/>
        <s v="DRF422650"/>
        <s v="TYI1622632"/>
        <s v="UFK1022602"/>
        <s v="YGK1622596"/>
        <s v="BQJ122587"/>
        <s v="PAB122530"/>
        <s v="NXF522458"/>
        <s v="HTF1422455"/>
        <s v="XTS1422437"/>
        <s v="LBB822431"/>
        <s v="IUB2022428"/>
        <s v="QSY222407"/>
        <s v="ECF2322344"/>
        <s v="DKJ1222311"/>
        <s v="GOA322302"/>
        <s v="EKI1522266"/>
        <s v="NFK1022257"/>
        <s v="ZMI1922218"/>
        <s v="EWH922182"/>
        <s v="QMJ922017"/>
        <s v="VYO1021948"/>
        <s v="IPF1221915"/>
        <s v="NWC921900"/>
        <s v="JLH1421870"/>
        <s v="CIW1521813"/>
        <s v="SGN1921789"/>
        <s v="SRR421726"/>
        <s v="OPN1321708"/>
        <s v="FVW921705"/>
        <s v="FNX121666"/>
        <s v="ORL1721663"/>
        <s v="WDK2021648"/>
        <s v="VQS2221588"/>
        <s v="DNX321561"/>
        <s v="VHK2021522"/>
        <s v="WEM2321504"/>
        <s v="CXL321498"/>
        <s v="BOB821492"/>
        <s v="SDH621477"/>
        <s v="NSV2421435"/>
        <s v="BYE221417"/>
        <s v="QIX221405"/>
        <s v="PQY2121393"/>
        <s v="MTE2621390"/>
        <s v="ZLP2321357"/>
        <s v="GNZ421318"/>
        <s v="DGR2421312"/>
        <s v="IJY1721297"/>
        <s v="TFU1521279"/>
        <s v="BMD2221270"/>
        <s v="LGY821267"/>
        <s v="XDX921255"/>
        <s v="BDL2421207"/>
        <s v="UTI1321159"/>
        <s v="YPI821147"/>
        <s v="WZD321126"/>
        <s v="SOM621081"/>
        <s v="IQE220991"/>
        <s v="XIJ2420958"/>
        <s v="KUP1220949"/>
        <s v="TRJ2020913"/>
        <s v="DTT820886"/>
        <s v="CQK1620880"/>
        <s v="VWZ1520868"/>
        <s v="WQV320862"/>
        <s v="AZV920859"/>
        <s v="LPX920853"/>
        <s v="DJL320847"/>
        <s v="ILX2220838"/>
        <s v="CEC1020808"/>
        <s v="CMS2420802"/>
        <s v="YRY1020787"/>
        <s v="CRI2120766"/>
        <s v="EPD2520754"/>
        <s v="XHT1820745"/>
        <s v="AYU320733"/>
        <s v="NLU1320679"/>
        <s v="IDF720676"/>
        <s v="RHU2320673"/>
        <s v="FPB820652"/>
        <s v="LWB1120634"/>
        <s v="NXE820616"/>
        <s v="LXV2320613"/>
        <s v="KGS2020607"/>
        <s v="ZPA1320592"/>
        <s v="QST2120559"/>
        <s v="HRF1220502"/>
        <s v="OXX2320469"/>
        <s v="TJP1020406"/>
        <s v="BHW320391"/>
        <s v="VBB2620370"/>
        <s v="SNH2620367"/>
        <s v="CEE1820355"/>
        <s v="AAQ1920322"/>
        <s v="GFR1520295"/>
        <s v="PVP2020280"/>
        <s v="LWC1120277"/>
        <s v="WWM320250"/>
        <s v="OAD2420247"/>
        <s v="ABZ520175"/>
        <s v="JYW1720172"/>
        <s v="ZKT1820076"/>
        <s v="WYI119947"/>
        <s v="BHA2619938"/>
        <s v="NZC2319923"/>
        <s v="JXJ2419893"/>
        <s v="OKT2619848"/>
        <s v="MKY319845"/>
        <s v="TIG1119839"/>
        <s v="CCZ1519815"/>
        <s v="XHH919803"/>
        <s v="EQE1819779"/>
        <s v="IBJ119719"/>
        <s v="NVO2519704"/>
        <s v="WGN2619701"/>
        <s v="MKS2019632"/>
        <s v="KON1219620"/>
        <s v="UIX1619608"/>
        <s v="CRN119587"/>
        <s v="TNX1119566"/>
        <s v="VTX419539"/>
        <s v="JPY1619521"/>
        <s v="TPL119494"/>
        <s v="EBD1819479"/>
        <s v="VPG2319473"/>
        <s v="QSF1119464"/>
        <s v="RGZ2419374"/>
        <s v="QYM1319359"/>
        <s v="QWV1719350"/>
        <s v="IXJ619329"/>
        <s v="WWW819296"/>
        <s v="YEI2319287"/>
        <s v="UNJ2319137"/>
        <s v="BDD119131"/>
        <s v="CRK819044"/>
        <s v="PKH2019008"/>
        <s v="YAF318999"/>
        <s v="IMY418921"/>
        <s v="LCF2118879"/>
        <s v="GGL218870"/>
        <s v="VVS1818837"/>
        <s v="PKI1018834"/>
        <s v="SPR518813"/>
        <s v="DAW1518804"/>
        <s v="XWA818798"/>
        <s v="LBD1418759"/>
        <s v="QHI2518750"/>
        <s v="TTJ518735"/>
        <s v="HQY718678"/>
        <s v="HSR2018630"/>
        <s v="SYT318597"/>
        <s v="NGZ418579"/>
        <s v="TVY318573"/>
        <s v="ZVU2018558"/>
        <s v="ZPH1918546"/>
        <s v="MBR818543"/>
        <s v="XSS2618528"/>
        <s v="VSV2618525"/>
        <s v="UPD1918498"/>
        <s v="ICT218471"/>
        <s v="XWP1518423"/>
        <s v="XUP418417"/>
        <s v="EDX1418408"/>
        <s v="ORT518405"/>
        <s v="VBS2518354"/>
        <s v="NKI2418342"/>
        <s v="BUT2618267"/>
        <s v="LCC2218240"/>
        <s v="NAT718099"/>
        <s v="NAN1818090"/>
        <s v="NXT1718063"/>
        <s v="BVA1818027"/>
        <s v="MHI118018"/>
        <s v="LWR118015"/>
        <s v="SBI2517991"/>
        <s v="NIR117985"/>
        <s v="RWT1917967"/>
        <s v="LXY1117955"/>
        <s v="QWJ1517946"/>
        <s v="HSB1717925"/>
        <s v="RID117904"/>
        <s v="WFV317898"/>
        <s v="CNM2117856"/>
        <s v="AMU2617838"/>
        <s v="SDK1417829"/>
        <s v="CFX317826"/>
        <s v="UGU217817"/>
        <s v="LPZ917793"/>
        <s v="HIP1317778"/>
        <s v="IDU717775"/>
        <s v="CZJ1717760"/>
        <s v="AAX617733"/>
        <s v="VPJ1217727"/>
        <s v="ERZ1317715"/>
        <s v="CTJ317703"/>
        <s v="TTA417685"/>
        <s v="JPX317646"/>
        <s v="FLQ1317589"/>
        <s v="PHP2017517"/>
        <s v="TYW617451"/>
        <s v="ACC217442"/>
        <s v="GGA817427"/>
        <s v="AUE617406"/>
        <s v="ZML1917379"/>
        <s v="SKP1817352"/>
        <s v="NKR517349"/>
        <s v="RAC1317325"/>
        <s v="VNE2117295"/>
        <s v="PWF217256"/>
        <s v="VND517253"/>
        <s v="PYC1217187"/>
        <s v="HOX317142"/>
        <s v="VSK2317109"/>
        <s v="BPR1117097"/>
        <s v="EDV517082"/>
        <s v="ZLE1417034"/>
        <s v="AOG417025"/>
        <s v="SIN317013"/>
        <s v="BZT816959"/>
        <s v="RFH1916833"/>
        <s v="RSS1616719"/>
        <s v="DLW2516716"/>
        <s v="PCP1416659"/>
        <s v="GGA916647"/>
        <s v="FLV1616626"/>
        <s v="IFJ2216611"/>
        <s v="QFH1016545"/>
        <s v="IME916542"/>
        <s v="VGK1616500"/>
        <s v="MCS1516446"/>
        <s v="HXD716431"/>
        <s v="FPY616425"/>
        <s v="ZFG1016419"/>
        <s v="PDD1316326"/>
        <s v="XPU316323"/>
        <s v="IUB916287"/>
        <s v="GDF716278"/>
        <s v="CGM1916254"/>
        <s v="KSQ2516185"/>
        <s v="OJK416170"/>
        <s v="PFR816122"/>
        <s v="KGB1816080"/>
        <s v="HOR1716053"/>
        <s v="ELP116041"/>
        <s v="FIF616023"/>
        <s v="NMF1215969"/>
        <s v="DST1115960"/>
        <s v="LRF815957"/>
        <s v="WWG1315951"/>
        <s v="RPZ215918"/>
        <s v="BOA2515861"/>
        <s v="SVS515849"/>
        <s v="SDN315819"/>
        <s v="AGG1915807"/>
        <s v="HAD915798"/>
        <s v="FNK415777"/>
        <s v="XFC315768"/>
        <s v="QUO2615723"/>
        <s v="CTM1715720"/>
        <s v="NHF615717"/>
        <s v="ARV2115684"/>
        <s v="EWA215675"/>
        <s v="PEK1015666"/>
        <s v="VXS115657"/>
        <s v="SKU815633"/>
        <s v="MZP915612"/>
        <s v="XMK2315609"/>
        <s v="NID815603"/>
        <s v="CUF2215576"/>
        <s v="NOK1615573"/>
        <s v="XVZ615561"/>
        <s v="XZD2015543"/>
        <s v="PFH2115510"/>
        <s v="TXX2215453"/>
        <s v="MMP615363"/>
        <s v="XKC2315318"/>
        <s v="VIA2215306"/>
        <s v="BZG1715279"/>
        <s v="JDQ2215276"/>
        <s v="SXM215252"/>
        <s v="JCM2515228"/>
        <s v="HDG415186"/>
        <s v="KXA615162"/>
        <s v="JPY1815147"/>
        <s v="UFV715012"/>
        <s v="YUJ614964"/>
        <s v="RVU114958"/>
        <s v="YIS1814874"/>
        <s v="ZVE1814865"/>
        <s v="XBD1514859"/>
        <s v="PDH1114814"/>
        <s v="VLN2014787"/>
        <s v="ABL1814739"/>
        <s v="WSM1014727"/>
        <s v="SFO1914718"/>
        <s v="CBR1714685"/>
        <s v="STA2414646"/>
        <s v="MWG914568"/>
        <s v="FGO914535"/>
        <s v="FEC1614526"/>
        <s v="DIU1814520"/>
        <s v="ZCF2614487"/>
        <s v="BUX1514460"/>
        <s v="FTF2314451"/>
        <s v="BMR514445"/>
        <s v="AXP514397"/>
        <s v="JLZ2014385"/>
        <s v="JAD1614373"/>
        <s v="YXP1714328"/>
        <s v="PIZ914319"/>
        <s v="VJG1414211"/>
        <s v="RDY1014199"/>
        <s v="LDO2014178"/>
        <s v="NML214175"/>
        <s v="BNZ2414136"/>
        <s v="XXQ2114052"/>
        <s v="OFM414043"/>
        <s v="YBR1913956"/>
        <s v="IYW1613911"/>
        <s v="TWJ1513902"/>
        <s v="UCA1113899"/>
        <s v="ZPP513893"/>
        <s v="SKP1513875"/>
        <s v="WZH1113854"/>
        <s v="DNZ213848"/>
        <s v="NBX913779"/>
        <s v="QBO413764"/>
        <s v="RNG2213719"/>
        <s v="DOF413662"/>
        <s v="BHK113605"/>
        <s v="VHE513602"/>
        <s v="IHV2213581"/>
        <s v="LQQ1613539"/>
        <s v="EVS713536"/>
        <s v="JGZ2213470"/>
        <s v="HIZ1713455"/>
        <s v="APQ2413449"/>
        <s v="ATY313446"/>
        <s v="NCE2613419"/>
        <s v="RYM2213401"/>
        <s v="SNK2313398"/>
        <s v="RGP213395"/>
        <s v="JRK1913389"/>
        <s v="EDB2413305"/>
        <s v="FDQ1113290"/>
        <s v="VSE613284"/>
        <s v="FDO1013281"/>
        <s v="HAZ213275"/>
        <s v="XIK1313260"/>
        <s v="PYG1213254"/>
        <s v="WNV2513239"/>
        <s v="NHN1313233"/>
        <s v="JPK2513212"/>
        <s v="DTY213188"/>
        <s v="DRA713173"/>
        <s v="KZR813158"/>
        <s v="AFB1613116"/>
        <s v="HXD1013104"/>
        <s v="MMS613074"/>
        <s v="LVE1713020"/>
        <s v="HLD313005"/>
        <s v="RVH1012990"/>
        <s v="KBO2612942"/>
        <s v="FIJ912924"/>
        <s v="HMA1012921"/>
        <s v="IYL1312885"/>
        <s v="EJE1212876"/>
        <s v="XOP2112867"/>
        <s v="SVA2112792"/>
        <s v="GLM812750"/>
        <s v="DQE512729"/>
        <s v="XOF2012723"/>
        <s v="WEY2112684"/>
        <s v="ZVU712672"/>
        <s v="WBO2012663"/>
        <s v="UHW812648"/>
        <s v="BYD1612624"/>
        <s v="BZV1112588"/>
        <s v="XLW2512570"/>
        <s v="ZXY1812528"/>
        <s v="KAE1212480"/>
        <s v="PCS1012468"/>
        <s v="QMT1512465"/>
        <s v="DDT612435"/>
        <s v="VGD1112426"/>
        <s v="LDK612420"/>
        <s v="EMI912417"/>
        <s v="NWD2012387"/>
        <s v="TLT412321"/>
        <s v="GVH812303"/>
        <s v="OIV912297"/>
        <s v="ZXM612261"/>
        <s v="XAO1312258"/>
        <s v="FFL212249"/>
        <s v="ZAN2012183"/>
        <s v="LWC2012150"/>
        <s v="DJP1612093"/>
        <s v="DXF1512072"/>
        <s v="CXE1912048"/>
        <s v="WWC812033"/>
        <s v="WCZ1712018"/>
        <s v="ISN2212006"/>
        <s v="UUI911994"/>
        <s v="ODP111979"/>
        <s v="HAZ1811967"/>
        <s v="MEI1411931"/>
        <s v="WOK311913"/>
        <s v="PJY1711907"/>
        <s v="QPB2111889"/>
        <s v="HJL1111865"/>
        <s v="XOG811856"/>
        <s v="XMM1911850"/>
        <s v="RYG2411808"/>
        <s v="CRU311790"/>
        <s v="HWZ2211760"/>
        <s v="EYL2311682"/>
        <s v="ASN1611670"/>
        <s v="PNR211652"/>
        <s v="JHA1111625"/>
        <s v="JBN1511604"/>
        <s v="HSW2411568"/>
        <s v="WCG2511556"/>
        <s v="RIH211496"/>
        <s v="AWP1211478"/>
        <s v="DPK1011424"/>
        <s v="KZE211325"/>
        <s v="VUO511322"/>
        <s v="TWZ411301"/>
        <s v="OBE2211274"/>
        <s v="GQC1711232"/>
        <s v="WFF1311211"/>
        <s v="UNS611139"/>
        <s v="LLZ2611121"/>
        <s v="AFM811103"/>
        <s v="GGC1611049"/>
        <s v="DFP711046"/>
        <s v="NUB1610968"/>
        <s v="VNJ410953"/>
        <s v="VUM2110905"/>
        <s v="NSY1410896"/>
        <s v="GBH2310833"/>
        <s v="ASM2010830"/>
        <s v="XSP710818"/>
        <s v="GMS2610791"/>
        <s v="OUG810773"/>
        <s v="SQX1710635"/>
        <s v="BNS1210536"/>
        <s v="DXR710500"/>
        <s v="RQY2310476"/>
        <s v="RDK810473"/>
        <s v="BDN2510449"/>
        <s v="TVP2610440"/>
        <s v="DOT1510434"/>
        <s v="OGL210395"/>
        <s v="LYA2110380"/>
        <s v="QVN410377"/>
        <s v="XMP1410344"/>
        <s v="GWL110338"/>
        <s v="TMX210335"/>
        <s v="QJB810296"/>
        <s v="QYN1410287"/>
        <s v="KFM1510278"/>
        <s v="TML510263"/>
        <s v="LEC710221"/>
        <s v="RKK1910191"/>
        <s v="QWQ110116"/>
        <s v="KEF1610098"/>
        <s v="EVQ1210095"/>
        <s v="RZN1410086"/>
        <s v="AWV410077"/>
        <s v="KOF410071"/>
        <s v="HTO2010050"/>
        <s v="POG259978"/>
        <s v="VPF109954"/>
        <s v="YGQ79909"/>
        <s v="ZAY269873"/>
        <s v="BJN219816"/>
        <s v="BNX169768"/>
        <s v="SEL129765"/>
        <s v="QLZ139762"/>
        <s v="QTE149741"/>
        <s v="BAD129735"/>
        <s v="MWJ239723"/>
        <s v="JPN229702"/>
        <s v="KTM149675"/>
        <s v="XXV119663"/>
        <s v="NXP69651"/>
        <s v="DBF39606"/>
        <s v="FZK59600"/>
        <s v="ADF59546"/>
        <s v="AOR169453"/>
        <s v="WFK129441"/>
        <s v="AEA159414"/>
        <s v="LHT99387"/>
        <s v="VMV49303"/>
        <s v="FCB69285"/>
        <s v="NJJ109213"/>
        <s v="IRN189186"/>
        <s v="UNG39111"/>
        <s v="ODB59090"/>
        <s v="IOD259072"/>
        <s v="OHH149021"/>
        <s v="AOU169003"/>
        <s v="SYN58991"/>
        <s v="ABJ208964"/>
        <s v="KWA208958"/>
        <s v="PMY78943"/>
        <s v="DHO128898"/>
        <s v="IED148895"/>
        <s v="SSV128865"/>
        <s v="FZV188847"/>
        <s v="VDI248823"/>
        <s v="RKU238787"/>
        <s v="ONS118772"/>
        <s v="BXE108709"/>
        <s v="CDF38694"/>
        <s v="ACA228688"/>
        <s v="BLJ218685"/>
        <s v="YQT158661"/>
        <s v="QIU108655"/>
        <s v="VYJ178613"/>
        <s v="GHK268589"/>
        <s v="VOW98565"/>
        <s v="LUB88529"/>
        <s v="TVV88502"/>
        <s v="UGA138472"/>
        <s v="ZQB198457"/>
        <s v="KRP78385"/>
        <s v="VKZ148337"/>
        <s v="KST28307"/>
        <s v="ARM228301"/>
        <s v="PBA128211"/>
        <s v="MPC38205"/>
        <s v="MLM68187"/>
        <s v="GNE268184"/>
        <s v="UXN178163"/>
        <s v="IVP258157"/>
        <s v="WUK158127"/>
        <s v="NTE138118"/>
        <s v="PKY238103"/>
        <s v="FVX108073"/>
        <s v="MCZ117962"/>
        <s v="OII227941"/>
        <s v="RYQ97935"/>
        <s v="YHV247932"/>
        <s v="DBL257875"/>
        <s v="TAA257842"/>
        <s v="WEY197830"/>
        <s v="DEZ157812"/>
        <s v="NHS107788"/>
        <s v="BDJ217719"/>
        <s v="BLR197683"/>
        <s v="ZJY107677"/>
        <s v="FDW177668"/>
        <s v="EYY167614"/>
        <s v="CBY77605"/>
        <s v="CHH187563"/>
        <s v="OQR187557"/>
        <s v="LDB107509"/>
        <s v="ZTT157503"/>
        <s v="YNW267470"/>
        <s v="BBJ27461"/>
        <s v="LQK77449"/>
        <s v="VKS237431"/>
        <s v="KIW147422"/>
        <s v="ATO237404"/>
        <s v="KZJ17392"/>
        <s v="GRS27371"/>
        <s v="MID87326"/>
        <s v="BLV137314"/>
        <s v="KHE37302"/>
        <s v="CJV67284"/>
        <s v="PCC217254"/>
        <s v="RTH177227"/>
        <s v="HRZ197143"/>
        <s v="YDL97113"/>
        <s v="SSD207101"/>
        <s v="WOV37074"/>
        <s v="ZCA177053"/>
        <s v="MVI66948"/>
        <s v="YPA206849"/>
        <s v="SMH246834"/>
        <s v="WTO56831"/>
        <s v="OMG56822"/>
        <s v="YPD206813"/>
        <s v="QJC186783"/>
      </sharedItems>
    </cacheField>
    <cacheField name="Source Data" numFmtId="0">
      <sharedItems count="6">
        <s v="Offline Campaign"/>
        <s v="Snapchat"/>
        <s v="Organic"/>
        <s v="Instagram"/>
        <s v="Google"/>
        <s v="Facebook"/>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acheField>
    <cacheField name="Products" numFmtId="0">
      <sharedItems longText="1"/>
    </cacheField>
    <cacheField name="No. of Products " numFmtId="0">
      <sharedItems containsSemiMixedTypes="0" containsString="0" containsNumber="1" containsInteger="1" minValue="1" maxValue="25" count="25">
        <n v="2"/>
        <n v="1"/>
        <n v="5"/>
        <n v="18"/>
        <n v="6"/>
        <n v="3"/>
        <n v="8"/>
        <n v="4"/>
        <n v="7"/>
        <n v="20"/>
        <n v="11"/>
        <n v="15"/>
        <n v="9"/>
        <n v="10"/>
        <n v="17"/>
        <n v="13"/>
        <n v="16"/>
        <n v="14"/>
        <n v="21"/>
        <n v="12"/>
        <n v="19"/>
        <n v="22"/>
        <n v="23"/>
        <n v="24"/>
        <n v="25"/>
      </sharedItems>
    </cacheField>
    <cacheField name="Partner Store Reach Time" numFmtId="0">
      <sharedItems containsBlank="1"/>
    </cacheField>
    <cacheField name="Partner Arrival Date" numFmtId="14">
      <sharedItems containsDate="1" containsMixedTypes="1" minDate="1899-12-30T00:00:00" maxDate="1899-12-31T00:00:00"/>
    </cacheField>
    <cacheField name="Time Temp" numFmtId="0">
      <sharedItems containsMixedTypes="1" containsNumber="1" containsInteger="1" minValue="0" maxValue="0"/>
    </cacheField>
    <cacheField name="Partner Arrival Time" numFmtId="164">
      <sharedItems containsSemiMixedTypes="0" containsNonDate="0" containsDate="1" containsString="0" minDate="1899-12-30T00:00:00" maxDate="1899-12-30T23:59:52"/>
    </cacheField>
    <cacheField name="Partner Arrival Timestamp" numFmtId="164">
      <sharedItems/>
    </cacheField>
    <cacheField name="Order to Arrival" numFmtId="168">
      <sharedItems containsSemiMixedTypes="0" containsDate="1" containsString="0" containsMixedTypes="1" minDate="1900-01-10T08:08:11" maxDate="1899-12-30T02:26:03"/>
    </cacheField>
    <cacheField name="Partner Start for Delivery Time" numFmtId="0">
      <sharedItems containsBlank="1"/>
    </cacheField>
    <cacheField name="Pickup Date" numFmtId="14">
      <sharedItems containsDate="1" containsMixedTypes="1" minDate="1899-12-30T00:00:00" maxDate="1899-12-31T00:00:00"/>
    </cacheField>
    <cacheField name="Temp 2" numFmtId="0">
      <sharedItems containsMixedTypes="1" containsNumber="1" containsInteger="1" minValue="0" maxValue="0"/>
    </cacheField>
    <cacheField name="Pickup at" numFmtId="164">
      <sharedItems containsSemiMixedTypes="0" containsNonDate="0" containsDate="1" containsString="0" minDate="1899-12-30T00:00:00" maxDate="1899-12-30T23:59:59"/>
    </cacheField>
    <cacheField name="Pickup Timestamp" numFmtId="164">
      <sharedItems/>
    </cacheField>
    <cacheField name="Arrival to Pickup" numFmtId="164">
      <sharedItems containsSemiMixedTypes="0" containsNonDate="0" containsDate="1" containsString="0" minDate="1899-12-30T00:00:00" maxDate="1899-12-30T01:10:10"/>
    </cacheField>
    <cacheField name="Completed/Cancelled Timestamp" numFmtId="0">
      <sharedItems/>
    </cacheField>
    <cacheField name="Temp 3" numFmtId="0">
      <sharedItems/>
    </cacheField>
    <cacheField name="Delivered/Cancelled Date" numFmtId="14">
      <sharedItems/>
    </cacheField>
    <cacheField name="Delivered/Cancelled at" numFmtId="164">
      <sharedItems containsSemiMixedTypes="0" containsNonDate="0" containsDate="1" containsString="0" minDate="1899-12-30T00:00:05" maxDate="1899-12-30T23:59:57"/>
    </cacheField>
    <cacheField name="Delivered/Cancelled Timestamp" numFmtId="164">
      <sharedItems/>
    </cacheField>
    <cacheField name="Pickup to Delivery" numFmtId="164">
      <sharedItems containsSemiMixedTypes="0" containsDate="1" containsString="0" containsMixedTypes="1" minDate="1900-01-03T00:55:10" maxDate="1899-12-30T02:36:40"/>
    </cacheField>
    <cacheField name="Order to Delivery" numFmtId="164">
      <sharedItems containsSemiMixedTypes="0" containsNonDate="0" containsDate="1" containsString="0" minDate="1899-12-30T00:00:24" maxDate="1899-12-30T02:49:17" count="3618">
        <d v="1899-12-30T00:21:35"/>
        <d v="1899-12-30T00:34:47"/>
        <d v="1899-12-30T00:10:59"/>
        <d v="1899-12-30T00:12:32"/>
        <d v="1899-12-30T00:14:06"/>
        <d v="1899-12-30T00:29:58"/>
        <d v="1899-12-30T00:18:41"/>
        <d v="1899-12-30T00:42:00"/>
        <d v="1899-12-30T00:31:39"/>
        <d v="1899-12-30T00:33:19"/>
        <d v="1899-12-30T00:25:28"/>
        <d v="1899-12-30T00:13:25"/>
        <d v="1899-12-30T00:21:01"/>
        <d v="1899-12-30T00:11:00"/>
        <d v="1899-12-30T00:09:00"/>
        <d v="1899-12-30T00:01:04"/>
        <d v="1899-12-30T00:21:50"/>
        <d v="1899-12-30T00:17:30"/>
        <d v="1899-12-30T00:33:13"/>
        <d v="1899-12-30T00:19:27"/>
        <d v="1899-12-30T00:22:30"/>
        <d v="1899-12-30T00:20:34"/>
        <d v="1899-12-30T00:20:59"/>
        <d v="1899-12-30T00:11:20"/>
        <d v="1899-12-30T00:29:42"/>
        <d v="1899-12-30T00:26:06"/>
        <d v="1899-12-30T00:16:17"/>
        <d v="1899-12-30T00:25:09"/>
        <d v="1899-12-30T00:27:44"/>
        <d v="1899-12-30T00:17:15"/>
        <d v="1899-12-30T00:34:37"/>
        <d v="1899-12-30T00:07:58"/>
        <d v="1899-12-30T00:07:09"/>
        <d v="1899-12-30T00:13:37"/>
        <d v="1899-12-30T00:18:00"/>
        <d v="1899-12-30T00:23:14"/>
        <d v="1899-12-30T00:24:15"/>
        <d v="1899-12-30T00:31:34"/>
        <d v="1899-12-30T00:30:19"/>
        <d v="1899-12-30T00:13:34"/>
        <d v="1899-12-30T00:08:38"/>
        <d v="1899-12-30T00:23:55"/>
        <d v="1899-12-30T00:13:40"/>
        <d v="1899-12-30T00:13:38"/>
        <d v="1899-12-30T00:35:43"/>
        <d v="1899-12-30T00:14:57"/>
        <d v="1899-12-30T00:30:35"/>
        <d v="1899-12-30T00:18:01"/>
        <d v="1899-12-30T00:11:11"/>
        <d v="1899-12-30T00:20:10"/>
        <d v="1899-12-30T00:07:53"/>
        <d v="1899-12-30T00:21:39"/>
        <d v="1899-12-30T00:26:29"/>
        <d v="1899-12-30T00:28:14"/>
        <d v="1899-12-30T00:12:53"/>
        <d v="1899-12-30T00:10:20"/>
        <d v="1899-12-30T00:15:13"/>
        <d v="1899-12-30T00:09:36"/>
        <d v="1899-12-30T00:07:11"/>
        <d v="1899-12-30T00:14:21"/>
        <d v="1899-12-30T00:16:57"/>
        <d v="1899-12-30T00:18:59"/>
        <d v="1899-12-30T00:19:33"/>
        <d v="1899-12-30T00:12:20"/>
        <d v="1899-12-30T00:13:20"/>
        <d v="1899-12-30T00:09:11"/>
        <d v="1899-12-30T00:27:01"/>
        <d v="1899-12-30T00:11:55"/>
        <d v="1899-12-30T00:18:52"/>
        <d v="1899-12-30T00:16:56"/>
        <d v="1899-12-30T00:23:46"/>
        <d v="1899-12-30T00:20:49"/>
        <d v="1899-12-30T00:36:28"/>
        <d v="1899-12-30T00:05:53"/>
        <d v="1899-12-30T00:08:56"/>
        <d v="1899-12-30T00:30:58"/>
        <d v="1899-12-30T00:22:31"/>
        <d v="1899-12-30T00:15:06"/>
        <d v="1899-12-30T00:16:00"/>
        <d v="1899-12-30T00:12:26"/>
        <d v="1899-12-30T00:30:14"/>
        <d v="1899-12-30T00:22:53"/>
        <d v="1899-12-30T00:12:59"/>
        <d v="1899-12-30T00:19:34"/>
        <d v="1899-12-30T00:12:11"/>
        <d v="1899-12-30T00:36:34"/>
        <d v="1899-12-30T00:14:25"/>
        <d v="1899-12-30T00:13:19"/>
        <d v="1899-12-30T00:19:26"/>
        <d v="1899-12-30T00:14:16"/>
        <d v="1899-12-30T00:14:09"/>
        <d v="1899-12-30T00:12:03"/>
        <d v="1899-12-30T00:13:12"/>
        <d v="1899-12-30T00:14:31"/>
        <d v="1899-12-30T00:35:36"/>
        <d v="1899-12-30T00:38:17"/>
        <d v="1899-12-30T00:13:36"/>
        <d v="1899-12-30T00:11:46"/>
        <d v="1899-12-30T00:15:02"/>
        <d v="1899-12-30T00:21:04"/>
        <d v="1899-12-30T00:12:38"/>
        <d v="1899-12-30T00:16:37"/>
        <d v="1899-12-30T00:15:31"/>
        <d v="1899-12-30T00:14:34"/>
        <d v="1899-12-30T00:12:05"/>
        <d v="1899-12-30T00:44:06"/>
        <d v="1899-12-30T00:09:06"/>
        <d v="1899-12-30T00:19:25"/>
        <d v="1899-12-30T00:20:28"/>
        <d v="1899-12-30T00:22:00"/>
        <d v="1899-12-30T00:13:55"/>
        <d v="1899-12-30T00:17:41"/>
        <d v="1899-12-30T00:18:21"/>
        <d v="1899-12-30T00:28:21"/>
        <d v="1899-12-30T00:21:09"/>
        <d v="1899-12-30T00:20:23"/>
        <d v="1899-12-30T00:24:57"/>
        <d v="1899-12-30T00:20:29"/>
        <d v="1899-12-30T00:49:12"/>
        <d v="1899-12-30T00:24:28"/>
        <d v="1899-12-30T00:19:15"/>
        <d v="1899-12-30T00:11:45"/>
        <d v="1899-12-30T00:34:27"/>
        <d v="1899-12-30T00:24:13"/>
        <d v="1899-12-30T00:42:04"/>
        <d v="1899-12-30T00:32:24"/>
        <d v="1899-12-30T00:09:34"/>
        <d v="1899-12-30T00:11:31"/>
        <d v="1899-12-30T00:35:12"/>
        <d v="1899-12-30T00:21:16"/>
        <d v="1899-12-30T00:17:42"/>
        <d v="1899-12-30T00:06:23"/>
        <d v="1899-12-30T00:23:26"/>
        <d v="1899-12-30T00:11:40"/>
        <d v="1899-12-30T00:25:48"/>
        <d v="1899-12-30T00:20:17"/>
        <d v="1899-12-30T00:14:56"/>
        <d v="1899-12-30T00:12:46"/>
        <d v="1899-12-30T00:08:10"/>
        <d v="1899-12-30T00:36:49"/>
        <d v="1899-12-30T00:16:45"/>
        <d v="1899-12-30T00:15:54"/>
        <d v="1899-12-30T00:16:14"/>
        <d v="1899-12-30T00:14:37"/>
        <d v="1899-12-30T00:13:13"/>
        <d v="1899-12-30T00:28:10"/>
        <d v="1899-12-30T00:24:32"/>
        <d v="1899-12-30T00:24:47"/>
        <d v="1899-12-30T00:16:29"/>
        <d v="1899-12-30T00:09:01"/>
        <d v="1899-12-30T00:10:34"/>
        <d v="1899-12-30T00:22:12"/>
        <d v="1899-12-30T00:09:20"/>
        <d v="1899-12-30T00:13:51"/>
        <d v="1899-12-30T00:27:49"/>
        <d v="1899-12-30T00:24:24"/>
        <d v="1899-12-30T00:25:17"/>
        <d v="1899-12-30T00:25:56"/>
        <d v="1899-12-30T00:16:42"/>
        <d v="1899-12-30T00:29:36"/>
        <d v="1899-12-30T00:32:59"/>
        <d v="1899-12-30T00:26:20"/>
        <d v="1899-12-30T00:18:25"/>
        <d v="1899-12-30T01:07:05"/>
        <d v="1899-12-30T00:23:25"/>
        <d v="1899-12-30T00:30:20"/>
        <d v="1899-12-30T00:28:12"/>
        <d v="1899-12-30T00:34:07"/>
        <d v="1899-12-30T00:38:33"/>
        <d v="1899-12-30T00:41:31"/>
        <d v="1899-12-30T00:25:41"/>
        <d v="1899-12-30T00:17:14"/>
        <d v="1899-12-30T00:14:42"/>
        <d v="1899-12-30T00:11:39"/>
        <d v="1899-12-30T00:23:43"/>
        <d v="1899-12-30T00:29:15"/>
        <d v="1899-12-30T00:11:57"/>
        <d v="1899-12-30T00:27:56"/>
        <d v="1899-12-30T00:15:57"/>
        <d v="1899-12-30T00:35:40"/>
        <d v="1899-12-30T00:19:52"/>
        <d v="1899-12-30T00:17:39"/>
        <d v="1899-12-30T00:25:06"/>
        <d v="1899-12-30T00:50:23"/>
        <d v="1899-12-30T00:15:14"/>
        <d v="1899-12-30T00:10:05"/>
        <d v="1899-12-30T00:17:37"/>
        <d v="1899-12-30T00:15:42"/>
        <d v="1899-12-30T00:20:11"/>
        <d v="1899-12-30T00:32:13"/>
        <d v="1899-12-30T00:23:48"/>
        <d v="1899-12-30T00:30:39"/>
        <d v="1899-12-30T00:16:27"/>
        <d v="1899-12-30T00:13:42"/>
        <d v="1899-12-30T00:22:19"/>
        <d v="1899-12-30T00:18:18"/>
        <d v="1899-12-30T00:17:47"/>
        <d v="1899-12-30T00:12:40"/>
        <d v="1899-12-30T00:26:13"/>
        <d v="1899-12-30T00:16:54"/>
        <d v="1899-12-30T00:08:52"/>
        <d v="1899-12-30T00:19:42"/>
        <d v="1899-12-30T00:14:19"/>
        <d v="1899-12-30T00:16:53"/>
        <d v="1899-12-30T00:30:46"/>
        <d v="1899-12-30T00:20:00"/>
        <d v="1899-12-30T00:26:23"/>
        <d v="1899-12-30T00:18:36"/>
        <d v="1899-12-30T00:14:27"/>
        <d v="1899-12-30T00:14:00"/>
        <d v="1899-12-30T00:19:43"/>
        <d v="1899-12-30T00:17:59"/>
        <d v="1899-12-30T00:11:58"/>
        <d v="1899-12-30T00:14:45"/>
        <d v="1899-12-30T00:15:40"/>
        <d v="1899-12-30T00:30:37"/>
        <d v="1899-12-30T00:29:47"/>
        <d v="1899-12-30T00:36:56"/>
        <d v="1899-12-30T00:23:58"/>
        <d v="1899-12-30T00:27:10"/>
        <d v="1899-12-30T00:17:04"/>
        <d v="1899-12-30T00:16:40"/>
        <d v="1899-12-30T00:16:47"/>
        <d v="1899-12-30T00:25:58"/>
        <d v="1899-12-30T00:12:47"/>
        <d v="1899-12-30T00:23:27"/>
        <d v="1899-12-30T00:00:34"/>
        <d v="1899-12-30T00:29:23"/>
        <d v="1899-12-30T00:29:49"/>
        <d v="1899-12-30T00:31:21"/>
        <d v="1899-12-30T00:21:26"/>
        <d v="1899-12-30T00:21:29"/>
        <d v="1899-12-30T00:20:32"/>
        <d v="1899-12-30T00:15:35"/>
        <d v="1899-12-30T00:21:20"/>
        <d v="1899-12-30T00:28:46"/>
        <d v="1899-12-30T00:16:58"/>
        <d v="1899-12-30T00:16:41"/>
        <d v="1899-12-30T00:21:42"/>
        <d v="1899-12-30T00:12:01"/>
        <d v="1899-12-30T00:12:22"/>
        <d v="1899-12-30T00:09:08"/>
        <d v="1899-12-30T00:08:39"/>
        <d v="1899-12-30T00:12:25"/>
        <d v="1899-12-30T00:29:43"/>
        <d v="1899-12-30T00:21:13"/>
        <d v="1899-12-30T00:30:36"/>
        <d v="1899-12-30T00:11:07"/>
        <d v="1899-12-30T00:36:31"/>
        <d v="1899-12-30T00:12:29"/>
        <d v="1899-12-30T00:20:42"/>
        <d v="1899-12-30T00:11:36"/>
        <d v="1899-12-30T00:22:58"/>
        <d v="1899-12-30T00:11:22"/>
        <d v="1899-12-30T00:11:26"/>
        <d v="1899-12-30T00:28:57"/>
        <d v="1899-12-30T00:19:29"/>
        <d v="1899-12-30T00:23:53"/>
        <d v="1899-12-30T00:27:26"/>
        <d v="1899-12-30T00:38:29"/>
        <d v="1899-12-30T00:11:56"/>
        <d v="1899-12-30T00:38:02"/>
        <d v="1899-12-30T00:26:04"/>
        <d v="1899-12-30T00:22:55"/>
        <d v="1899-12-30T00:18:23"/>
        <d v="1899-12-30T00:54:45"/>
        <d v="1899-12-30T00:15:22"/>
        <d v="1899-12-30T00:49:50"/>
        <d v="1899-12-30T00:22:54"/>
        <d v="1899-12-30T00:42:42"/>
        <d v="1899-12-30T00:23:21"/>
        <d v="1899-12-30T00:38:43"/>
        <d v="1899-12-30T00:21:57"/>
        <d v="1899-12-30T00:27:21"/>
        <d v="1899-12-30T00:21:28"/>
        <d v="1899-12-30T00:14:12"/>
        <d v="1899-12-30T00:30:09"/>
        <d v="1899-12-30T00:22:39"/>
        <d v="1899-12-30T00:22:17"/>
        <d v="1899-12-30T00:21:38"/>
        <d v="1899-12-30T00:24:29"/>
        <d v="1899-12-30T00:11:50"/>
        <d v="1899-12-30T00:16:59"/>
        <d v="1899-12-30T00:27:29"/>
        <d v="1899-12-30T00:14:40"/>
        <d v="1899-12-30T00:18:34"/>
        <d v="1899-12-30T00:31:42"/>
        <d v="1899-12-30T00:42:15"/>
        <d v="1899-12-30T00:17:28"/>
        <d v="1899-12-30T00:25:45"/>
        <d v="1899-12-30T00:35:05"/>
        <d v="1899-12-30T00:36:39"/>
        <d v="1899-12-30T00:31:10"/>
        <d v="1899-12-30T00:39:52"/>
        <d v="1899-12-30T00:33:30"/>
        <d v="1899-12-30T00:20:36"/>
        <d v="1899-12-30T00:15:47"/>
        <d v="1899-12-30T00:27:47"/>
        <d v="1899-12-30T00:19:32"/>
        <d v="1899-12-30T00:20:14"/>
        <d v="1899-12-30T00:21:55"/>
        <d v="1899-12-30T00:37:12"/>
        <d v="1899-12-30T00:11:29"/>
        <d v="1899-12-30T00:24:59"/>
        <d v="1899-12-30T00:26:00"/>
        <d v="1899-12-30T00:32:08"/>
        <d v="1899-12-30T00:21:52"/>
        <d v="1899-12-30T00:27:20"/>
        <d v="1899-12-30T00:34:36"/>
        <d v="1899-12-30T00:26:52"/>
        <d v="1899-12-30T00:19:14"/>
        <d v="1899-12-30T00:31:02"/>
        <d v="1899-12-30T00:24:45"/>
        <d v="1899-12-30T00:24:23"/>
        <d v="1899-12-30T00:12:13"/>
        <d v="1899-12-30T00:16:16"/>
        <d v="1899-12-30T00:15:34"/>
        <d v="1899-12-30T00:14:14"/>
        <d v="1899-12-30T00:13:31"/>
        <d v="1899-12-30T00:23:06"/>
        <d v="1899-12-30T00:29:11"/>
        <d v="1899-12-30T00:13:21"/>
        <d v="1899-12-30T00:16:48"/>
        <d v="1899-12-30T00:08:07"/>
        <d v="1899-12-30T00:31:01"/>
        <d v="1899-12-30T00:35:26"/>
        <d v="1899-12-30T00:13:56"/>
        <d v="1899-12-30T00:09:53"/>
        <d v="1899-12-30T00:09:13"/>
        <d v="1899-12-30T00:33:03"/>
        <d v="1899-12-30T00:22:29"/>
        <d v="1899-12-30T00:17:19"/>
        <d v="1899-12-30T00:10:28"/>
        <d v="1899-12-30T00:24:54"/>
        <d v="1899-12-30T00:14:39"/>
        <d v="1899-12-30T00:31:14"/>
        <d v="1899-12-30T00:12:56"/>
        <d v="1899-12-30T00:16:18"/>
        <d v="1899-12-30T00:19:55"/>
        <d v="1899-12-30T00:27:11"/>
        <d v="1899-12-30T00:19:59"/>
        <d v="1899-12-30T00:20:47"/>
        <d v="1899-12-30T00:16:52"/>
        <d v="1899-12-30T00:08:43"/>
        <d v="1899-12-30T00:02:19"/>
        <d v="1899-12-30T00:10:48"/>
        <d v="1899-12-30T00:19:49"/>
        <d v="1899-12-30T00:34:35"/>
        <d v="1899-12-30T00:12:39"/>
        <d v="1899-12-30T00:14:58"/>
        <d v="1899-12-30T00:19:30"/>
        <d v="1899-12-30T00:22:06"/>
        <d v="1899-12-30T00:34:52"/>
        <d v="1899-12-30T00:29:13"/>
        <d v="1899-12-30T00:15:07"/>
        <d v="1899-12-30T00:19:58"/>
        <d v="1899-12-30T00:15:28"/>
        <d v="1899-12-30T00:22:05"/>
        <d v="1899-12-30T00:21:10"/>
        <d v="1899-12-30T00:21:19"/>
        <d v="1899-12-30T00:30:25"/>
        <d v="1899-12-30T00:23:04"/>
        <d v="1899-12-30T00:26:16"/>
        <d v="1899-12-30T00:29:03"/>
        <d v="1899-12-30T00:25:47"/>
        <d v="1899-12-30T00:35:00"/>
        <d v="1899-12-30T00:12:31"/>
        <d v="1899-12-30T00:20:53"/>
        <d v="1899-12-30T00:17:54"/>
        <d v="1899-12-30T00:11:41"/>
        <d v="1899-12-30T00:17:00"/>
        <d v="1899-12-30T00:07:05"/>
        <d v="1899-12-30T00:22:33"/>
        <d v="1899-12-30T00:19:38"/>
        <d v="1899-12-30T00:27:33"/>
        <d v="1899-12-30T00:21:03"/>
        <d v="1899-12-30T00:10:40"/>
        <d v="1899-12-30T00:13:50"/>
        <d v="1899-12-30T00:20:07"/>
        <d v="1899-12-30T00:15:00"/>
        <d v="1899-12-30T00:30:33"/>
        <d v="1899-12-30T00:34:16"/>
        <d v="1899-12-30T00:26:15"/>
        <d v="1899-12-30T00:26:50"/>
        <d v="1899-12-30T00:13:35"/>
        <d v="1899-12-30T00:24:49"/>
        <d v="1899-12-30T00:32:00"/>
        <d v="1899-12-30T00:11:47"/>
        <d v="1899-12-30T00:11:06"/>
        <d v="1899-12-30T00:02:49"/>
        <d v="1899-12-30T00:20:05"/>
        <d v="1899-12-30T00:17:13"/>
        <d v="1899-12-30T00:27:18"/>
        <d v="1899-12-30T00:18:27"/>
        <d v="1899-12-30T00:26:10"/>
        <d v="1899-12-30T00:13:24"/>
        <d v="1899-12-30T00:13:59"/>
        <d v="1899-12-30T00:18:40"/>
        <d v="1899-12-30T00:18:48"/>
        <d v="1899-12-30T00:19:10"/>
        <d v="1899-12-30T00:19:21"/>
        <d v="1899-12-30T00:12:19"/>
        <d v="1899-12-30T00:09:15"/>
        <d v="1899-12-30T00:13:53"/>
        <d v="1899-12-30T00:11:48"/>
        <d v="1899-12-30T00:05:35"/>
        <d v="1899-12-30T00:12:52"/>
        <d v="1899-12-30T00:09:12"/>
        <d v="1899-12-30T00:08:46"/>
        <d v="1899-12-30T00:23:30"/>
        <d v="1899-12-30T00:39:10"/>
        <d v="1899-12-30T01:00:36"/>
        <d v="1899-12-30T00:26:37"/>
        <d v="1899-12-30T00:12:07"/>
        <d v="1899-12-30T00:12:18"/>
        <d v="1899-12-30T00:15:58"/>
        <d v="1899-12-30T00:24:40"/>
        <d v="1899-12-30T00:19:50"/>
        <d v="1899-12-30T00:18:55"/>
        <d v="1899-12-30T00:16:12"/>
        <d v="1899-12-30T00:17:35"/>
        <d v="1899-12-30T01:02:44"/>
        <d v="1899-12-30T00:34:53"/>
        <d v="1899-12-30T00:33:29"/>
        <d v="1899-12-30T00:17:27"/>
        <d v="1899-12-30T00:02:40"/>
        <d v="1899-12-30T00:15:56"/>
        <d v="1899-12-30T00:16:39"/>
        <d v="1899-12-30T00:25:25"/>
        <d v="1899-12-30T00:42:06"/>
        <d v="1899-12-30T00:14:36"/>
        <d v="1899-12-30T00:16:32"/>
        <d v="1899-12-30T00:22:42"/>
        <d v="1899-12-30T00:09:33"/>
        <d v="1899-12-30T00:15:45"/>
        <d v="1899-12-30T00:14:22"/>
        <d v="1899-12-30T00:16:19"/>
        <d v="1899-12-30T00:11:52"/>
        <d v="1899-12-30T00:11:59"/>
        <d v="1899-12-30T00:15:20"/>
        <d v="1899-12-30T00:09:24"/>
        <d v="1899-12-30T00:14:10"/>
        <d v="1899-12-30T00:09:45"/>
        <d v="1899-12-30T00:00:36"/>
        <d v="1899-12-30T00:15:03"/>
        <d v="1899-12-30T00:11:27"/>
        <d v="1899-12-30T00:09:22"/>
        <d v="1899-12-30T00:18:33"/>
        <d v="1899-12-30T00:25:33"/>
        <d v="1899-12-30T00:20:19"/>
        <d v="1899-12-30T00:18:14"/>
        <d v="1899-12-30T00:26:01"/>
        <d v="1899-12-30T00:11:54"/>
        <d v="1899-12-30T00:27:39"/>
        <d v="1899-12-30T00:13:10"/>
        <d v="1899-12-30T00:06:42"/>
        <d v="1899-12-30T00:22:46"/>
        <d v="1899-12-30T00:07:36"/>
        <d v="1899-12-30T00:25:18"/>
        <d v="1899-12-30T00:18:09"/>
        <d v="1899-12-30T00:18:51"/>
        <d v="1899-12-30T00:09:48"/>
        <d v="1899-12-30T00:25:40"/>
        <d v="1899-12-30T00:17:40"/>
        <d v="1899-12-30T00:08:25"/>
        <d v="1899-12-30T00:11:05"/>
        <d v="1899-12-30T00:10:37"/>
        <d v="1899-12-30T00:30:10"/>
        <d v="1899-12-30T00:28:01"/>
        <d v="1899-12-30T00:30:29"/>
        <d v="1899-12-30T00:20:41"/>
        <d v="1899-12-30T00:29:02"/>
        <d v="1899-12-30T00:17:48"/>
        <d v="1899-12-30T00:16:21"/>
        <d v="1899-12-30T00:26:34"/>
        <d v="1899-12-30T00:16:05"/>
        <d v="1899-12-30T00:25:16"/>
        <d v="1899-12-30T00:20:16"/>
        <d v="1899-12-30T00:20:40"/>
        <d v="1899-12-30T00:24:34"/>
        <d v="1899-12-30T00:29:05"/>
        <d v="1899-12-30T00:34:38"/>
        <d v="1899-12-30T00:19:08"/>
        <d v="1899-12-30T00:33:54"/>
        <d v="1899-12-30T00:20:48"/>
        <d v="1899-12-30T00:29:57"/>
        <d v="1899-12-30T00:43:41"/>
        <d v="1899-12-30T00:30:54"/>
        <d v="1899-12-30T00:32:57"/>
        <d v="1899-12-30T00:35:17"/>
        <d v="1899-12-30T00:24:44"/>
        <d v="1899-12-30T00:11:53"/>
        <d v="1899-12-30T00:08:35"/>
        <d v="1899-12-30T00:08:28"/>
        <d v="1899-12-30T00:09:26"/>
        <d v="1899-12-30T00:35:11"/>
        <d v="1899-12-30T00:23:38"/>
        <d v="1899-12-30T00:19:03"/>
        <d v="1899-12-30T00:17:52"/>
        <d v="1899-12-30T00:24:36"/>
        <d v="1899-12-30T00:23:24"/>
        <d v="1899-12-30T00:21:58"/>
        <d v="1899-12-30T00:12:51"/>
        <d v="1899-12-30T00:15:26"/>
        <d v="1899-12-30T00:05:37"/>
        <d v="1899-12-30T00:05:26"/>
        <d v="1899-12-30T00:10:56"/>
        <d v="1899-12-30T00:21:48"/>
        <d v="1899-12-30T00:19:37"/>
        <d v="1899-12-30T00:13:43"/>
        <d v="1899-12-30T00:29:06"/>
        <d v="1899-12-30T00:10:21"/>
        <d v="1899-12-30T00:29:20"/>
        <d v="1899-12-30T00:11:09"/>
        <d v="1899-12-30T00:11:02"/>
        <d v="1899-12-30T00:18:05"/>
        <d v="1899-12-30T00:48:19"/>
        <d v="1899-12-30T00:28:53"/>
        <d v="1899-12-30T01:03:32"/>
        <d v="1899-12-30T00:59:03"/>
        <d v="1899-12-30T00:31:11"/>
        <d v="1899-12-30T00:24:50"/>
        <d v="1899-12-30T00:13:16"/>
        <d v="1899-12-30T00:39:00"/>
        <d v="1899-12-30T00:15:37"/>
        <d v="1899-12-30T00:24:58"/>
        <d v="1899-12-30T00:30:21"/>
        <d v="1899-12-30T00:15:43"/>
        <d v="1899-12-30T00:10:18"/>
        <d v="1899-12-30T00:14:43"/>
        <d v="1899-12-30T00:16:55"/>
        <d v="1899-12-30T00:22:34"/>
        <d v="1899-12-30T00:22:25"/>
        <d v="1899-12-30T00:44:27"/>
        <d v="1899-12-30T00:15:48"/>
        <d v="1899-12-30T00:20:01"/>
        <d v="1899-12-30T01:09:25"/>
        <d v="1899-12-30T00:22:48"/>
        <d v="1899-12-30T00:15:52"/>
        <d v="1899-12-30T00:18:26"/>
        <d v="1899-12-30T00:30:32"/>
        <d v="1899-12-30T00:18:13"/>
        <d v="1899-12-30T00:16:11"/>
        <d v="1899-12-30T00:33:21"/>
        <d v="1899-12-30T00:21:43"/>
        <d v="1899-12-30T00:17:34"/>
        <d v="1899-12-30T00:09:09"/>
        <d v="1899-12-30T00:21:40"/>
        <d v="1899-12-30T00:22:27"/>
        <d v="1899-12-30T00:13:49"/>
        <d v="1899-12-30T00:08:55"/>
        <d v="1899-12-30T00:25:54"/>
        <d v="1899-12-30T00:30:31"/>
        <d v="1899-12-30T00:13:08"/>
        <d v="1899-12-30T00:08:51"/>
        <d v="1899-12-30T00:10:57"/>
        <d v="1899-12-30T00:35:01"/>
        <d v="1899-12-30T00:24:56"/>
        <d v="1899-12-30T00:13:05"/>
        <d v="1899-12-30T00:17:01"/>
        <d v="1899-12-30T00:18:43"/>
        <d v="1899-12-30T00:13:39"/>
        <d v="1899-12-30T00:21:06"/>
        <d v="1899-12-30T00:39:39"/>
        <d v="1899-12-30T00:25:57"/>
        <d v="1899-12-30T00:32:30"/>
        <d v="1899-12-30T00:31:46"/>
        <d v="1899-12-30T00:32:38"/>
        <d v="1899-12-30T00:11:21"/>
        <d v="1899-12-30T00:28:30"/>
        <d v="1899-12-30T00:10:17"/>
        <d v="1899-12-30T00:21:51"/>
        <d v="1899-12-30T00:15:16"/>
        <d v="1899-12-30T00:24:16"/>
        <d v="1899-12-30T00:14:07"/>
        <d v="1899-12-30T00:12:55"/>
        <d v="1899-12-30T00:42:18"/>
        <d v="1899-12-30T00:28:42"/>
        <d v="1899-12-30T00:44:44"/>
        <d v="1899-12-30T00:27:08"/>
        <d v="1899-12-30T00:20:33"/>
        <d v="1899-12-30T00:15:36"/>
        <d v="1899-12-30T00:12:41"/>
        <d v="1899-12-30T00:25:03"/>
        <d v="1899-12-30T00:19:54"/>
        <d v="1899-12-30T00:16:02"/>
        <d v="1899-12-30T00:10:26"/>
        <d v="1899-12-30T00:17:25"/>
        <d v="1899-12-30T00:15:53"/>
        <d v="1899-12-30T00:11:43"/>
        <d v="1899-12-30T00:13:58"/>
        <d v="1899-12-30T00:34:15"/>
        <d v="1899-12-30T00:22:41"/>
        <d v="1899-12-30T00:10:16"/>
        <d v="1899-12-30T00:35:46"/>
        <d v="1899-12-30T00:15:25"/>
        <d v="1899-12-30T00:19:07"/>
        <d v="1899-12-30T00:37:41"/>
        <d v="1899-12-30T00:11:04"/>
        <d v="1899-12-30T00:37:13"/>
        <d v="1899-12-30T00:07:13"/>
        <d v="1899-12-30T00:35:47"/>
        <d v="1899-12-30T00:16:08"/>
        <d v="1899-12-30T00:10:54"/>
        <d v="1899-12-30T00:13:29"/>
        <d v="1899-12-30T00:27:28"/>
        <d v="1899-12-30T00:32:16"/>
        <d v="1899-12-30T00:53:14"/>
        <d v="1899-12-30T00:32:45"/>
        <d v="1899-12-30T00:53:47"/>
        <d v="1899-12-30T00:16:43"/>
        <d v="1899-12-30T00:33:24"/>
        <d v="1899-12-30T00:27:23"/>
        <d v="1899-12-30T00:09:47"/>
        <d v="1899-12-30T00:29:14"/>
        <d v="1899-12-30T00:18:53"/>
        <d v="1899-12-30T00:20:13"/>
        <d v="1899-12-30T00:19:40"/>
        <d v="1899-12-30T00:21:41"/>
        <d v="1899-12-30T00:17:56"/>
        <d v="1899-12-30T00:23:13"/>
        <d v="1899-12-30T00:07:22"/>
        <d v="1899-12-30T00:11:42"/>
        <d v="1899-12-30T00:18:49"/>
        <d v="1899-12-30T00:13:33"/>
        <d v="1899-12-30T00:24:27"/>
        <d v="1899-12-30T00:07:56"/>
        <d v="1899-12-30T00:09:43"/>
        <d v="1899-12-30T00:13:09"/>
        <d v="1899-12-30T00:15:39"/>
        <d v="1899-12-30T00:09:54"/>
        <d v="1899-12-30T00:25:20"/>
        <d v="1899-12-30T00:09:14"/>
        <d v="1899-12-30T00:22:52"/>
        <d v="1899-12-30T00:36:00"/>
        <d v="1899-12-30T00:12:10"/>
        <d v="1899-12-30T00:54:00"/>
        <d v="1899-12-30T00:08:18"/>
        <d v="1899-12-30T00:21:34"/>
        <d v="1899-12-30T00:34:03"/>
        <d v="1899-12-30T00:17:08"/>
        <d v="1899-12-30T00:15:33"/>
        <d v="1899-12-30T00:15:17"/>
        <d v="1899-12-30T00:11:08"/>
        <d v="1899-12-30T00:14:26"/>
        <d v="1899-12-30T00:11:18"/>
        <d v="1899-12-30T00:33:35"/>
        <d v="1899-12-30T00:28:44"/>
        <d v="1899-12-30T00:32:31"/>
        <d v="1899-12-30T00:25:02"/>
        <d v="1899-12-30T00:32:42"/>
        <d v="1899-12-30T00:13:47"/>
        <d v="1899-12-30T00:32:25"/>
        <d v="1899-12-30T00:26:57"/>
        <d v="1899-12-30T00:12:37"/>
        <d v="1899-12-30T00:13:23"/>
        <d v="1899-12-30T00:23:33"/>
        <d v="1899-12-30T00:31:24"/>
        <d v="1899-12-30T00:27:09"/>
        <d v="1899-12-30T00:13:52"/>
        <d v="1899-12-30T00:10:38"/>
        <d v="1899-12-30T00:06:40"/>
        <d v="1899-12-30T00:20:09"/>
        <d v="1899-12-30T00:08:08"/>
        <d v="1899-12-30T00:17:32"/>
        <d v="1899-12-30T00:23:03"/>
        <d v="1899-12-30T00:27:07"/>
        <d v="1899-12-30T00:13:30"/>
        <d v="1899-12-30T00:29:27"/>
        <d v="1899-12-30T00:44:01"/>
        <d v="1899-12-30T00:18:37"/>
        <d v="1899-12-30T00:11:16"/>
        <d v="1899-12-30T00:28:23"/>
        <d v="1899-12-30T00:11:28"/>
        <d v="1899-12-30T00:23:56"/>
        <d v="1899-12-30T00:47:46"/>
        <d v="1899-12-30T00:21:53"/>
        <d v="1899-12-30T00:20:35"/>
        <d v="1899-12-30T00:24:08"/>
        <d v="1899-12-30T00:32:47"/>
        <d v="1899-12-30T00:19:51"/>
        <d v="1899-12-30T00:24:41"/>
        <d v="1899-12-30T00:20:55"/>
        <d v="1899-12-30T00:20:52"/>
        <d v="1899-12-30T00:16:28"/>
        <d v="1899-12-30T00:18:15"/>
        <d v="1899-12-30T00:15:01"/>
        <d v="1899-12-30T00:21:00"/>
        <d v="1899-12-30T00:23:36"/>
        <d v="1899-12-30T00:37:36"/>
        <d v="1899-12-30T00:17:03"/>
        <d v="1899-12-30T00:34:50"/>
        <d v="1899-12-30T00:14:59"/>
        <d v="1899-12-30T00:13:57"/>
        <d v="1899-12-30T00:20:20"/>
        <d v="1899-12-30T00:18:35"/>
        <d v="1899-12-30T00:10:03"/>
        <d v="1899-12-30T00:14:55"/>
        <d v="1899-12-30T00:16:36"/>
        <d v="1899-12-30T00:10:30"/>
        <d v="1899-12-30T00:15:21"/>
        <d v="1899-12-30T00:19:00"/>
        <d v="1899-12-30T00:20:03"/>
        <d v="1899-12-30T00:12:36"/>
        <d v="1899-12-30T00:24:53"/>
        <d v="1899-12-30T00:14:50"/>
        <d v="1899-12-30T00:12:21"/>
        <d v="1899-12-30T00:36:45"/>
        <d v="1899-12-30T00:32:29"/>
        <d v="1899-12-30T00:15:11"/>
        <d v="1899-12-30T00:15:09"/>
        <d v="1899-12-30T00:14:41"/>
        <d v="1899-12-30T00:12:30"/>
        <d v="1899-12-30T00:17:20"/>
        <d v="1899-12-30T00:43:28"/>
        <d v="1899-12-30T00:12:48"/>
        <d v="1899-12-30T00:28:31"/>
        <d v="1899-12-30T00:32:23"/>
        <d v="1899-12-30T00:20:12"/>
        <d v="1899-12-30T00:16:46"/>
        <d v="1899-12-30T00:17:21"/>
        <d v="1899-12-30T00:17:09"/>
        <d v="1899-12-30T00:18:32"/>
        <d v="1899-12-30T00:20:27"/>
        <d v="1899-12-30T00:33:36"/>
        <d v="1899-12-30T00:22:56"/>
        <d v="1899-12-30T00:16:35"/>
        <d v="1899-12-30T00:28:18"/>
        <d v="1899-12-30T00:28:39"/>
        <d v="1899-12-30T00:27:50"/>
        <d v="1899-12-30T00:16:09"/>
        <d v="1899-12-30T00:23:02"/>
        <d v="1899-12-30T00:22:02"/>
        <d v="1899-12-30T00:17:58"/>
        <d v="1899-12-30T00:14:01"/>
        <d v="1899-12-30T00:19:12"/>
        <d v="1899-12-30T00:31:37"/>
        <d v="1899-12-30T00:15:24"/>
        <d v="1899-12-30T00:33:43"/>
        <d v="1899-12-30T00:13:27"/>
        <d v="1899-12-30T00:23:12"/>
        <d v="1899-12-30T00:09:25"/>
        <d v="1899-12-30T00:09:39"/>
        <d v="1899-12-30T00:17:26"/>
        <d v="1899-12-30T00:23:00"/>
        <d v="1899-12-30T00:30:01"/>
        <d v="1899-12-30T00:33:48"/>
        <d v="1899-12-30T00:13:00"/>
        <d v="1899-12-30T00:11:10"/>
        <d v="1899-12-30T00:22:35"/>
        <d v="1899-12-30T00:11:35"/>
        <d v="1899-12-30T00:27:57"/>
        <d v="1899-12-30T00:19:46"/>
        <d v="1899-12-30T00:23:49"/>
        <d v="1899-12-30T00:27:45"/>
        <d v="1899-12-30T00:21:32"/>
        <d v="1899-12-30T00:11:44"/>
        <d v="1899-12-30T00:35:19"/>
        <d v="1899-12-30T00:09:35"/>
        <d v="1899-12-30T00:09:10"/>
        <d v="1899-12-30T00:20:54"/>
        <d v="1899-12-30T00:08:40"/>
        <d v="1899-12-30T00:32:01"/>
        <d v="1899-12-30T00:05:56"/>
        <d v="1899-12-30T00:23:57"/>
        <d v="1899-12-30T00:42:51"/>
        <d v="1899-12-30T00:21:11"/>
        <d v="1899-12-30T00:34:57"/>
        <d v="1899-12-30T00:36:54"/>
        <d v="1899-12-30T00:17:43"/>
        <d v="1899-12-30T00:25:21"/>
        <d v="1899-12-30T00:36:03"/>
        <d v="1899-12-30T00:28:33"/>
        <d v="1899-12-30T00:37:18"/>
        <d v="1899-12-30T00:29:55"/>
        <d v="1899-12-30T00:24:14"/>
        <d v="1899-12-30T00:09:46"/>
        <d v="1899-12-30T00:10:49"/>
        <d v="1899-12-30T00:19:19"/>
        <d v="1899-12-30T00:28:28"/>
        <d v="1899-12-30T00:46:47"/>
        <d v="1899-12-30T00:25:46"/>
        <d v="1899-12-30T00:57:49"/>
        <d v="1899-12-30T00:39:57"/>
        <d v="1899-12-30T00:26:49"/>
        <d v="1899-12-30T00:31:52"/>
        <d v="1899-12-30T00:27:55"/>
        <d v="1899-12-30T00:28:45"/>
        <d v="1899-12-30T00:29:32"/>
        <d v="1899-12-30T00:31:33"/>
        <d v="1899-12-30T00:43:03"/>
        <d v="1899-12-30T00:18:44"/>
        <d v="1899-12-30T00:12:50"/>
        <d v="1899-12-30T00:36:07"/>
        <d v="1899-12-30T00:27:38"/>
        <d v="1899-12-30T00:15:55"/>
        <d v="1899-12-30T00:38:39"/>
        <d v="1899-12-30T00:25:51"/>
        <d v="1899-12-30T00:43:33"/>
        <d v="1899-12-30T00:09:37"/>
        <d v="1899-12-30T00:03:59"/>
        <d v="1899-12-30T00:21:36"/>
        <d v="1899-12-30T00:15:49"/>
        <d v="1899-12-30T00:14:13"/>
        <d v="1899-12-30T00:10:45"/>
        <d v="1899-12-30T00:29:24"/>
        <d v="1899-12-30T00:20:04"/>
        <d v="1899-12-30T00:33:58"/>
        <d v="1899-12-30T00:26:14"/>
        <d v="1899-12-30T00:26:22"/>
        <d v="1899-12-30T00:37:11"/>
        <d v="1899-12-30T00:26:08"/>
        <d v="1899-12-30T00:35:33"/>
        <d v="1899-12-30T00:51:46"/>
        <d v="1899-12-30T00:11:13"/>
        <d v="1899-12-30T00:16:10"/>
        <d v="1899-12-30T00:27:17"/>
        <d v="1899-12-30T00:27:51"/>
        <d v="1899-12-30T00:35:22"/>
        <d v="1899-12-30T00:15:15"/>
        <d v="1899-12-30T00:14:08"/>
        <d v="1899-12-30T00:26:43"/>
        <d v="1899-12-30T00:08:34"/>
        <d v="1899-12-30T00:13:06"/>
        <d v="1899-12-30T00:20:24"/>
        <d v="1899-12-30T00:12:14"/>
        <d v="1899-12-30T00:10:31"/>
        <d v="1899-12-30T00:12:28"/>
        <d v="1899-12-30T00:33:40"/>
        <d v="1899-12-30T00:36:04"/>
        <d v="1899-12-30T00:39:23"/>
        <d v="1899-12-30T00:22:51"/>
        <d v="1899-12-30T01:01:54"/>
        <d v="1899-12-30T00:14:53"/>
        <d v="1899-12-30T00:06:12"/>
        <d v="1899-12-30T00:38:28"/>
        <d v="1899-12-30T00:25:35"/>
        <d v="1899-12-30T00:07:32"/>
        <d v="1899-12-30T00:19:35"/>
        <d v="1899-12-30T00:13:28"/>
        <d v="1899-12-30T00:08:45"/>
        <d v="1899-12-30T00:17:45"/>
        <d v="1899-12-30T00:12:27"/>
        <d v="1899-12-30T00:16:22"/>
        <d v="1899-12-30T00:23:47"/>
        <d v="1899-12-30T00:42:23"/>
        <d v="1899-12-30T00:34:06"/>
        <d v="1899-12-30T00:19:48"/>
        <d v="1899-12-30T00:10:42"/>
        <d v="1899-12-30T00:28:47"/>
        <d v="1899-12-30T00:41:36"/>
        <d v="1899-12-30T00:21:31"/>
        <d v="1899-12-30T00:28:43"/>
        <d v="1899-12-30T00:21:27"/>
        <d v="1899-12-30T00:39:11"/>
        <d v="1899-12-30T00:14:32"/>
        <d v="1899-12-30T00:32:54"/>
        <d v="1899-12-30T00:18:50"/>
        <d v="1899-12-30T00:33:31"/>
        <d v="1899-12-30T00:26:35"/>
        <d v="1899-12-30T00:19:47"/>
        <d v="1899-12-30T00:26:05"/>
        <d v="1899-12-30T00:26:56"/>
        <d v="1899-12-30T00:21:24"/>
        <d v="1899-12-30T00:47:11"/>
        <d v="1899-12-30T00:12:57"/>
        <d v="1899-12-30T00:22:59"/>
        <d v="1899-12-30T00:14:29"/>
        <d v="1899-12-30T00:11:15"/>
        <d v="1899-12-30T00:22:07"/>
        <d v="1899-12-30T00:18:30"/>
        <d v="1899-12-30T00:10:43"/>
        <d v="1899-12-30T00:24:05"/>
        <d v="1899-12-30T00:37:21"/>
        <d v="1899-12-30T00:23:10"/>
        <d v="1899-12-30T00:37:58"/>
        <d v="1899-12-30T00:42:32"/>
        <d v="1899-12-30T00:10:23"/>
        <d v="1899-12-30T00:29:46"/>
        <d v="1899-12-30T00:09:41"/>
        <d v="1899-12-30T00:18:46"/>
        <d v="1899-12-30T00:15:19"/>
        <d v="1899-12-30T00:25:37"/>
        <d v="1899-12-30T00:15:12"/>
        <d v="1899-12-30T00:31:27"/>
        <d v="1899-12-30T01:15:58"/>
        <d v="1899-12-30T00:14:48"/>
        <d v="1899-12-30T00:25:19"/>
        <d v="1899-12-30T00:32:22"/>
        <d v="1899-12-30T00:28:34"/>
        <d v="1899-12-30T00:47:20"/>
        <d v="1899-12-30T00:37:40"/>
        <d v="1899-12-30T00:33:28"/>
        <d v="1899-12-30T00:50:14"/>
        <d v="1899-12-30T00:38:51"/>
        <d v="1899-12-30T00:18:29"/>
        <d v="1899-12-30T00:25:31"/>
        <d v="1899-12-30T00:25:08"/>
        <d v="1899-12-30T00:17:16"/>
        <d v="1899-12-30T00:27:40"/>
        <d v="1899-12-30T00:23:39"/>
        <d v="1899-12-30T00:15:41"/>
        <d v="1899-12-30T00:32:39"/>
        <d v="1899-12-30T00:17:07"/>
        <d v="1899-12-30T00:20:30"/>
        <d v="1899-12-30T00:17:55"/>
        <d v="1899-12-30T00:21:46"/>
        <d v="1899-12-30T00:07:35"/>
        <d v="1899-12-30T00:19:44"/>
        <d v="1899-12-30T00:28:15"/>
        <d v="1899-12-30T00:20:26"/>
        <d v="1899-12-30T00:11:30"/>
        <d v="1899-12-30T00:27:12"/>
        <d v="1899-12-30T00:39:06"/>
        <d v="1899-12-30T00:21:17"/>
        <d v="1899-12-30T00:20:06"/>
        <d v="1899-12-30T00:51:06"/>
        <d v="1899-12-30T00:19:02"/>
        <d v="1899-12-30T00:39:50"/>
        <d v="1899-12-30T00:11:01"/>
        <d v="1899-12-30T00:39:34"/>
        <d v="1899-12-30T00:32:12"/>
        <d v="1899-12-30T00:47:45"/>
        <d v="1899-12-30T00:37:46"/>
        <d v="1899-12-30T00:36:59"/>
        <d v="1899-12-30T00:27:41"/>
        <d v="1899-12-30T00:44:47"/>
        <d v="1899-12-30T00:27:02"/>
        <d v="1899-12-30T00:40:14"/>
        <d v="1899-12-30T00:35:34"/>
        <d v="1899-12-30T00:51:53"/>
        <d v="1899-12-30T00:43:15"/>
        <d v="1899-12-30T00:16:24"/>
        <d v="1899-12-30T00:15:50"/>
        <d v="1899-12-30T00:43:44"/>
        <d v="1899-12-30T00:52:42"/>
        <d v="1899-12-30T00:35:21"/>
        <d v="1899-12-30T00:29:19"/>
        <d v="1899-12-30T00:31:48"/>
        <d v="1899-12-30T00:33:52"/>
        <d v="1899-12-30T00:40:26"/>
        <d v="1899-12-30T00:26:11"/>
        <d v="1899-12-30T00:27:43"/>
        <d v="1899-12-30T00:38:57"/>
        <d v="1899-12-30T00:20:31"/>
        <d v="1899-12-30T00:57:05"/>
        <d v="1899-12-30T01:08:55"/>
        <d v="1899-12-30T00:37:04"/>
        <d v="1899-12-30T00:26:45"/>
        <d v="1899-12-30T00:37:25"/>
        <d v="1899-12-30T00:34:48"/>
        <d v="1899-12-30T00:26:21"/>
        <d v="1899-12-30T00:12:35"/>
        <d v="1899-12-30T00:26:32"/>
        <d v="1899-12-30T00:12:42"/>
        <d v="1899-12-30T00:15:04"/>
        <d v="1899-12-30T00:17:17"/>
        <d v="1899-12-30T00:36:06"/>
        <d v="1899-12-30T00:22:22"/>
        <d v="1899-12-30T00:24:52"/>
        <d v="1899-12-30T00:15:08"/>
        <d v="1899-12-30T00:10:00"/>
        <d v="1899-12-30T00:27:15"/>
        <d v="1899-12-30T00:24:39"/>
        <d v="1899-12-30T00:29:26"/>
        <d v="1899-12-30T00:38:26"/>
        <d v="1899-12-30T00:39:51"/>
        <d v="1899-12-30T00:42:19"/>
        <d v="1899-12-30T00:29:17"/>
        <d v="1899-12-30T00:21:45"/>
        <d v="1899-12-30T00:20:57"/>
        <d v="1899-12-30T00:26:36"/>
        <d v="1899-12-30T00:44:40"/>
        <d v="1899-12-30T00:43:26"/>
        <d v="1899-12-30T00:08:16"/>
        <d v="1899-12-30T00:45:18"/>
        <d v="1899-12-30T00:59:13"/>
        <d v="1899-12-30T00:34:45"/>
        <d v="1899-12-30T00:32:07"/>
        <d v="1899-12-30T00:26:26"/>
        <d v="1899-12-30T00:33:49"/>
        <d v="1899-12-30T00:29:53"/>
        <d v="1899-12-30T00:39:55"/>
        <d v="1899-12-30T00:23:44"/>
        <d v="1899-12-30T00:06:56"/>
        <d v="1899-12-30T00:45:10"/>
        <d v="1899-12-30T00:09:16"/>
        <d v="1899-12-30T00:10:50"/>
        <d v="1899-12-30T01:44:37"/>
        <d v="1899-12-30T00:54:10"/>
        <d v="1899-12-30T00:25:22"/>
        <d v="1899-12-30T00:27:58"/>
        <d v="1899-12-30T00:14:52"/>
        <d v="1899-12-30T00:26:02"/>
        <d v="1899-12-30T00:31:45"/>
        <d v="1899-12-30T00:41:19"/>
        <d v="1899-12-30T00:20:21"/>
        <d v="1899-12-30T00:21:12"/>
        <d v="1899-12-30T00:29:40"/>
        <d v="1899-12-30T00:21:05"/>
        <d v="1899-12-30T00:17:23"/>
        <d v="1899-12-30T00:30:44"/>
        <d v="1899-12-30T00:25:12"/>
        <d v="1899-12-30T00:21:47"/>
        <d v="1899-12-30T00:17:22"/>
        <d v="1899-12-30T00:15:46"/>
        <d v="1899-12-30T00:39:16"/>
        <d v="1899-12-30T00:34:28"/>
        <d v="1899-12-30T00:19:18"/>
        <d v="1899-12-30T00:22:21"/>
        <d v="1899-12-30T00:27:34"/>
        <d v="1899-12-30T00:31:23"/>
        <d v="1899-12-30T00:23:11"/>
        <d v="1899-12-30T00:18:45"/>
        <d v="1899-12-30T00:46:46"/>
        <d v="1899-12-30T00:38:30"/>
        <d v="1899-12-30T00:41:56"/>
        <d v="1899-12-30T00:19:31"/>
        <d v="1899-12-30T00:12:24"/>
        <d v="1899-12-30T00:37:22"/>
        <d v="1899-12-30T00:28:25"/>
        <d v="1899-12-30T00:18:54"/>
        <d v="1899-12-30T00:16:06"/>
        <d v="1899-12-30T00:32:37"/>
        <d v="1899-12-30T00:25:39"/>
        <d v="1899-12-30T00:19:06"/>
        <d v="1899-12-30T00:41:16"/>
        <d v="1899-12-30T00:36:25"/>
        <d v="1899-12-30T00:08:42"/>
        <d v="1899-12-30T00:41:18"/>
        <d v="1899-12-30T00:24:30"/>
        <d v="1899-12-30T00:32:28"/>
        <d v="1899-12-30T00:34:55"/>
        <d v="1899-12-30T00:39:46"/>
        <d v="1899-12-30T00:21:44"/>
        <d v="1899-12-30T00:37:57"/>
        <d v="1899-12-30T00:41:13"/>
        <d v="1899-12-30T00:28:54"/>
        <d v="1899-12-30T00:26:54"/>
        <d v="1899-12-30T00:29:16"/>
        <d v="1899-12-30T00:36:24"/>
        <d v="1899-12-30T00:29:54"/>
        <d v="1899-12-30T00:23:09"/>
        <d v="1899-12-30T00:44:14"/>
        <d v="1899-12-30T00:28:58"/>
        <d v="1899-12-30T00:22:32"/>
        <d v="1899-12-30T00:18:28"/>
        <d v="1899-12-30T00:37:26"/>
        <d v="1899-12-30T00:31:25"/>
        <d v="1899-12-30T00:23:05"/>
        <d v="1899-12-30T00:35:31"/>
        <d v="1899-12-30T00:41:40"/>
        <d v="1899-12-30T00:34:21"/>
        <d v="1899-12-30T00:25:55"/>
        <d v="1899-12-30T00:31:41"/>
        <d v="1899-12-30T00:48:58"/>
        <d v="1899-12-30T00:30:04"/>
        <d v="1899-12-30T00:28:19"/>
        <d v="1899-12-30T00:36:16"/>
        <d v="1899-12-30T00:31:09"/>
        <d v="1899-12-30T00:25:49"/>
        <d v="1899-12-30T00:30:28"/>
        <d v="1899-12-30T00:25:24"/>
        <d v="1899-12-30T00:29:56"/>
        <d v="1899-12-30T00:39:08"/>
        <d v="1899-12-30T00:28:05"/>
        <d v="1899-12-30T00:30:02"/>
        <d v="1899-12-30T00:48:07"/>
        <d v="1899-12-30T00:44:59"/>
        <d v="1899-12-30T00:51:48"/>
        <d v="1899-12-30T00:36:30"/>
        <d v="1899-12-30T00:29:48"/>
        <d v="1899-12-30T00:25:38"/>
        <d v="1899-12-30T00:31:04"/>
        <d v="1899-12-30T00:27:31"/>
        <d v="1899-12-30T00:26:25"/>
        <d v="1899-12-30T00:23:45"/>
        <d v="1899-12-30T00:21:25"/>
        <d v="1899-12-30T00:36:05"/>
        <d v="1899-12-30T00:57:08"/>
        <d v="1899-12-30T00:41:27"/>
        <d v="1899-12-30T00:30:30"/>
        <d v="1899-12-30T00:35:28"/>
        <d v="1899-12-30T00:23:54"/>
        <d v="1899-12-30T00:13:32"/>
        <d v="1899-12-30T00:11:33"/>
        <d v="1899-12-30T00:44:45"/>
        <d v="1899-12-30T00:31:50"/>
        <d v="1899-12-30T00:26:44"/>
        <d v="1899-12-30T00:22:43"/>
        <d v="1899-12-30T00:25:53"/>
        <d v="1899-12-30T00:33:41"/>
        <d v="1899-12-30T00:06:15"/>
        <d v="1899-12-30T00:34:32"/>
        <d v="1899-12-30T00:22:23"/>
        <d v="1899-12-30T01:01:16"/>
        <d v="1899-12-30T00:12:16"/>
        <d v="1899-12-30T00:21:14"/>
        <d v="1899-12-30T00:54:42"/>
        <d v="1899-12-30T00:22:01"/>
        <d v="1899-12-30T00:28:50"/>
        <d v="1899-12-30T00:24:18"/>
        <d v="1899-12-30T00:49:49"/>
        <d v="1899-12-30T01:03:23"/>
        <d v="1899-12-30T00:24:06"/>
        <d v="1899-12-30T00:43:52"/>
        <d v="1899-12-30T02:10:59"/>
        <d v="1899-12-30T00:21:59"/>
        <d v="1899-12-30T00:38:05"/>
        <d v="1899-12-30T00:32:52"/>
        <d v="1899-12-30T00:39:42"/>
        <d v="1899-12-30T00:28:06"/>
        <d v="1899-12-30T00:13:22"/>
        <d v="1899-12-30T00:09:28"/>
        <d v="1899-12-30T00:35:45"/>
        <d v="1899-12-30T00:21:15"/>
        <d v="1899-12-30T00:37:52"/>
        <d v="1899-12-30T00:40:20"/>
        <d v="1899-12-30T00:29:07"/>
        <d v="1899-12-30T00:28:52"/>
        <d v="1899-12-30T00:44:31"/>
        <d v="1899-12-30T00:27:14"/>
        <d v="1899-12-30T00:22:45"/>
        <d v="1899-12-30T00:44:33"/>
        <d v="1899-12-30T00:50:47"/>
        <d v="1899-12-30T00:13:03"/>
        <d v="1899-12-30T00:24:38"/>
        <d v="1899-12-30T00:17:44"/>
        <d v="1899-12-30T00:24:31"/>
        <d v="1899-12-30T00:28:24"/>
        <d v="1899-12-30T00:12:15"/>
        <d v="1899-12-30T00:53:58"/>
        <d v="1899-12-30T00:35:02"/>
        <d v="1899-12-30T00:17:36"/>
        <d v="1899-12-30T00:28:48"/>
        <d v="1899-12-30T00:19:20"/>
        <d v="1899-12-30T00:23:01"/>
        <d v="1899-12-30T00:09:27"/>
        <d v="1899-12-30T00:34:44"/>
        <d v="1899-12-30T00:23:34"/>
        <d v="1899-12-30T00:31:59"/>
        <d v="1899-12-30T00:43:18"/>
        <d v="1899-12-30T00:46:49"/>
        <d v="1899-12-30T00:38:45"/>
        <d v="1899-12-30T00:48:34"/>
        <d v="1899-12-30T00:48:41"/>
        <d v="1899-12-30T00:34:40"/>
        <d v="1899-12-30T00:52:23"/>
        <d v="1899-12-30T00:46:35"/>
        <d v="1899-12-30T00:24:04"/>
        <d v="1899-12-30T00:18:20"/>
        <d v="1899-12-30T00:31:36"/>
        <d v="1899-12-30T00:10:08"/>
        <d v="1899-12-30T00:10:51"/>
        <d v="1899-12-30T00:26:24"/>
        <d v="1899-12-30T00:37:28"/>
        <d v="1899-12-30T00:37:44"/>
        <d v="1899-12-30T00:26:53"/>
        <d v="1899-12-30T00:15:27"/>
        <d v="1899-12-30T00:19:23"/>
        <d v="1899-12-30T00:36:15"/>
        <d v="1899-12-30T00:36:13"/>
        <d v="1899-12-30T00:13:11"/>
        <d v="1899-12-30T00:11:23"/>
        <d v="1899-12-30T01:04:46"/>
        <d v="1899-12-30T00:09:04"/>
        <d v="1899-12-30T01:17:37"/>
        <d v="1899-12-30T00:30:41"/>
        <d v="1899-12-30T00:37:59"/>
        <d v="1899-12-30T00:21:49"/>
        <d v="1899-12-30T00:22:16"/>
        <d v="1899-12-30T00:38:22"/>
        <d v="1899-12-30T00:05:15"/>
        <d v="1899-12-30T00:06:27"/>
        <d v="1899-12-30T00:42:12"/>
        <d v="1899-12-30T00:43:58"/>
        <d v="1899-12-30T00:37:00"/>
        <d v="1899-12-30T00:29:52"/>
        <d v="1899-12-30T01:02:23"/>
        <d v="1899-12-30T00:54:11"/>
        <d v="1899-12-30T00:49:36"/>
        <d v="1899-12-30T00:43:45"/>
        <d v="1899-12-30T01:28:54"/>
        <d v="1899-12-30T00:52:45"/>
        <d v="1899-12-30T00:34:56"/>
        <d v="1899-12-30T00:32:44"/>
        <d v="1899-12-30T00:34:20"/>
        <d v="1899-12-30T00:28:09"/>
        <d v="1899-12-30T00:51:31"/>
        <d v="1899-12-30T00:27:30"/>
        <d v="1899-12-30T00:24:43"/>
        <d v="1899-12-30T00:28:11"/>
        <d v="1899-12-30T00:44:46"/>
        <d v="1899-12-30T00:48:38"/>
        <d v="1899-12-30T00:26:40"/>
        <d v="1899-12-30T00:23:15"/>
        <d v="1899-12-30T00:46:19"/>
        <d v="1899-12-30T00:32:04"/>
        <d v="1899-12-30T00:36:55"/>
        <d v="1899-12-30T00:30:17"/>
        <d v="1899-12-30T00:34:43"/>
        <d v="1899-12-30T00:22:37"/>
        <d v="1899-12-30T00:46:29"/>
        <d v="1899-12-30T00:43:00"/>
        <d v="1899-12-30T00:34:24"/>
        <d v="1899-12-30T00:38:37"/>
        <d v="1899-12-30T00:35:24"/>
        <d v="1899-12-30T00:39:43"/>
        <d v="1899-12-30T00:31:12"/>
        <d v="1899-12-30T01:09:06"/>
        <d v="1899-12-30T00:36:46"/>
        <d v="1899-12-30T00:29:01"/>
        <d v="1899-12-30T00:28:04"/>
        <d v="1899-12-30T00:23:28"/>
        <d v="1899-12-30T00:27:53"/>
        <d v="1899-12-30T00:21:21"/>
        <d v="1899-12-30T00:25:59"/>
        <d v="1899-12-30T00:19:53"/>
        <d v="1899-12-30T00:28:41"/>
        <d v="1899-12-30T00:19:45"/>
        <d v="1899-12-30T00:07:28"/>
        <d v="1899-12-30T00:16:23"/>
        <d v="1899-12-30T00:09:21"/>
        <d v="1899-12-30T00:09:30"/>
        <d v="1899-12-30T00:14:04"/>
        <d v="1899-12-30T00:23:20"/>
        <d v="1899-12-30T00:30:51"/>
        <d v="1899-12-30T00:08:58"/>
        <d v="1899-12-30T00:40:04"/>
        <d v="1899-12-30T01:20:35"/>
        <d v="1899-12-30T00:27:00"/>
        <d v="1899-12-30T00:31:31"/>
        <d v="1899-12-30T01:14:20"/>
        <d v="1899-12-30T00:29:59"/>
        <d v="1899-12-30T00:32:09"/>
        <d v="1899-12-30T00:38:35"/>
        <d v="1899-12-30T00:33:04"/>
        <d v="1899-12-30T00:24:42"/>
        <d v="1899-12-30T00:22:11"/>
        <d v="1899-12-30T00:26:19"/>
        <d v="1899-12-30T00:28:36"/>
        <d v="1899-12-30T00:47:53"/>
        <d v="1899-12-30T00:34:49"/>
        <d v="1899-12-30T00:40:08"/>
        <d v="1899-12-30T00:45:32"/>
        <d v="1899-12-30T00:13:18"/>
        <d v="1899-12-30T00:23:31"/>
        <d v="1899-12-30T00:57:32"/>
        <d v="1899-12-30T00:31:08"/>
        <d v="1899-12-30T00:25:14"/>
        <d v="1899-12-30T00:40:24"/>
        <d v="1899-12-30T00:11:25"/>
        <d v="1899-12-30T00:32:06"/>
        <d v="1899-12-30T00:41:07"/>
        <d v="1899-12-30T00:07:14"/>
        <d v="1899-12-30T00:30:12"/>
        <d v="1899-12-30T00:10:47"/>
        <d v="1899-12-30T00:10:24"/>
        <d v="1899-12-30T00:11:17"/>
        <d v="1899-12-30T00:16:04"/>
        <d v="1899-12-30T00:30:22"/>
        <d v="1899-12-30T00:17:29"/>
        <d v="1899-12-30T00:21:02"/>
        <d v="1899-12-30T00:22:49"/>
        <d v="1899-12-30T00:21:23"/>
        <d v="1899-12-30T00:08:06"/>
        <d v="1899-12-30T00:55:58"/>
        <d v="1899-12-30T00:36:50"/>
        <d v="1899-12-30T00:26:38"/>
        <d v="1899-12-30T00:29:31"/>
        <d v="1899-12-30T00:40:48"/>
        <d v="1899-12-30T00:24:17"/>
        <d v="1899-12-30T00:18:02"/>
        <d v="1899-12-30T01:21:51"/>
        <d v="1899-12-30T00:22:15"/>
        <d v="1899-12-30T00:14:33"/>
        <d v="1899-12-30T00:28:00"/>
        <d v="1899-12-30T00:10:58"/>
        <d v="1899-12-30T00:14:49"/>
        <d v="1899-12-30T00:19:39"/>
        <d v="1899-12-30T00:16:44"/>
        <d v="1899-12-30T00:15:18"/>
        <d v="1899-12-30T00:11:49"/>
        <d v="1899-12-30T00:11:19"/>
        <d v="1899-12-30T00:16:26"/>
        <d v="1899-12-30T00:08:21"/>
        <d v="1899-12-30T00:10:25"/>
        <d v="1899-12-30T00:08:29"/>
        <d v="1899-12-30T00:16:31"/>
        <d v="1899-12-30T00:17:49"/>
        <d v="1899-12-30T00:18:16"/>
        <d v="1899-12-30T00:20:08"/>
        <d v="1899-12-30T00:12:44"/>
        <d v="1899-12-30T00:25:11"/>
        <d v="1899-12-30T00:33:25"/>
        <d v="1899-12-30T00:30:24"/>
        <d v="1899-12-30T00:26:31"/>
        <d v="1899-12-30T00:20:15"/>
        <d v="1899-12-30T00:24:19"/>
        <d v="1899-12-30T00:30:11"/>
        <d v="1899-12-30T00:17:12"/>
        <d v="1899-12-30T00:22:57"/>
        <d v="1899-12-30T00:10:15"/>
        <d v="1899-12-30T00:10:36"/>
        <d v="1899-12-30T00:14:03"/>
        <d v="1899-12-30T00:14:44"/>
        <d v="1899-12-30T00:19:56"/>
        <d v="1899-12-30T00:17:31"/>
        <d v="1899-12-30T00:42:09"/>
        <d v="1899-12-30T00:07:54"/>
        <d v="1899-12-30T00:44:11"/>
        <d v="1899-12-30T00:15:23"/>
        <d v="1899-12-30T00:10:10"/>
        <d v="1899-12-30T00:10:09"/>
        <d v="1899-12-30T00:31:19"/>
        <d v="1899-12-30T00:29:38"/>
        <d v="1899-12-30T00:18:58"/>
        <d v="1899-12-30T00:32:40"/>
        <d v="1899-12-30T00:23:17"/>
        <d v="1899-12-30T00:18:42"/>
        <d v="1899-12-30T00:15:51"/>
        <d v="1899-12-30T00:24:12"/>
        <d v="1899-12-30T00:10:11"/>
        <d v="1899-12-30T00:10:06"/>
        <d v="1899-12-30T00:31:03"/>
        <d v="1899-12-30T00:19:13"/>
        <d v="1899-12-30T00:11:51"/>
        <d v="1899-12-30T00:10:55"/>
        <d v="1899-12-30T00:14:23"/>
        <d v="1899-12-30T00:16:38"/>
        <d v="1899-12-30T00:16:50"/>
        <d v="1899-12-30T00:54:06"/>
        <d v="1899-12-30T00:12:33"/>
        <d v="1899-12-30T00:23:23"/>
        <d v="1899-12-30T00:24:11"/>
        <d v="1899-12-30T00:12:12"/>
        <d v="1899-12-30T00:25:10"/>
        <d v="1899-12-30T00:17:50"/>
        <d v="1899-12-30T00:19:22"/>
        <d v="1899-12-30T00:09:02"/>
        <d v="1899-12-30T00:18:31"/>
        <d v="1899-12-30T00:24:48"/>
        <d v="1899-12-30T00:17:06"/>
        <d v="1899-12-30T01:03:07"/>
        <d v="1899-12-30T00:24:02"/>
        <d v="1899-12-30T00:38:11"/>
        <d v="1899-12-30T00:18:47"/>
        <d v="1899-12-30T00:25:26"/>
        <d v="1899-12-30T00:44:54"/>
        <d v="1899-12-30T00:28:02"/>
        <d v="1899-12-30T00:38:13"/>
        <d v="1899-12-30T00:35:54"/>
        <d v="1899-12-30T00:30:42"/>
        <d v="1899-12-30T00:22:40"/>
        <d v="1899-12-30T00:20:37"/>
        <d v="1899-12-30T00:09:52"/>
        <d v="1899-12-30T00:31:49"/>
        <d v="1899-12-30T00:10:52"/>
        <d v="1899-12-30T00:13:15"/>
        <d v="1899-12-30T00:29:35"/>
        <d v="1899-12-30T00:25:05"/>
        <d v="1899-12-30T00:05:34"/>
        <d v="1899-12-30T00:29:44"/>
        <d v="1899-12-30T00:13:14"/>
        <d v="1899-12-30T00:12:00"/>
        <d v="1899-12-30T00:24:07"/>
        <d v="1899-12-30T00:14:20"/>
        <d v="1899-12-30T00:07:40"/>
        <d v="1899-12-30T00:13:17"/>
        <d v="1899-12-30T00:27:42"/>
        <d v="1899-12-30T00:27:35"/>
        <d v="1899-12-30T00:36:22"/>
        <d v="1899-12-30T00:53:02"/>
        <d v="1899-12-30T00:26:46"/>
        <d v="1899-12-30T00:11:34"/>
        <d v="1899-12-30T00:18:38"/>
        <d v="1899-12-30T00:23:19"/>
        <d v="1899-12-30T00:17:53"/>
        <d v="1899-12-30T00:14:11"/>
        <d v="1899-12-30T00:42:41"/>
        <d v="1899-12-30T00:05:52"/>
        <d v="1899-12-30T00:38:18"/>
        <d v="1899-12-30T00:19:09"/>
        <d v="1899-12-30T00:17:10"/>
        <d v="1899-12-30T00:43:21"/>
        <d v="1899-12-30T00:34:41"/>
        <d v="1899-12-30T00:20:25"/>
        <d v="1899-12-30T00:20:50"/>
        <d v="1899-12-30T00:22:18"/>
        <d v="1899-12-30T01:34:49"/>
        <d v="1899-12-30T00:07:43"/>
        <d v="1899-12-30T00:11:37"/>
        <d v="1899-12-30T00:03:44"/>
        <d v="1899-12-30T00:08:27"/>
        <d v="1899-12-30T00:05:42"/>
        <d v="1899-12-30T00:26:12"/>
        <d v="1899-12-30T00:25:13"/>
        <d v="1899-12-30T00:17:11"/>
        <d v="1899-12-30T00:41:03"/>
        <d v="1899-12-30T00:38:55"/>
        <d v="1899-12-30T00:39:35"/>
        <d v="1899-12-30T00:30:03"/>
        <d v="1899-12-30T00:42:14"/>
        <d v="1899-12-30T00:41:11"/>
        <d v="1899-12-30T01:00:44"/>
        <d v="1899-12-30T00:24:35"/>
        <d v="1899-12-30T00:58:53"/>
        <d v="1899-12-30T00:58:03"/>
        <d v="1899-12-30T00:09:05"/>
        <d v="1899-12-30T00:08:11"/>
        <d v="1899-12-30T00:10:39"/>
        <d v="1899-12-30T00:22:24"/>
        <d v="1899-12-30T00:45:26"/>
        <d v="1899-12-30T00:34:11"/>
        <d v="1899-12-30T00:20:51"/>
        <d v="1899-12-30T00:12:08"/>
        <d v="1899-12-30T00:19:28"/>
        <d v="1899-12-30T00:26:27"/>
        <d v="1899-12-30T00:23:29"/>
        <d v="1899-12-30T00:29:12"/>
        <d v="1899-12-30T00:23:50"/>
        <d v="1899-12-30T00:37:15"/>
        <d v="1899-12-30T00:22:10"/>
        <d v="1899-12-30T00:07:02"/>
        <d v="1899-12-30T00:20:18"/>
        <d v="1899-12-30T00:15:29"/>
        <d v="1899-12-30T00:31:51"/>
        <d v="1899-12-30T00:41:32"/>
        <d v="1899-12-30T00:08:24"/>
        <d v="1899-12-30T00:18:19"/>
        <d v="1899-12-30T00:10:14"/>
        <d v="1899-12-30T01:02:28"/>
        <d v="1899-12-30T00:33:12"/>
        <d v="1899-12-30T00:09:40"/>
        <d v="1899-12-30T00:51:08"/>
        <d v="1899-12-30T00:08:47"/>
        <d v="1899-12-30T00:05:41"/>
        <d v="1899-12-30T00:20:44"/>
        <d v="1899-12-30T00:30:48"/>
        <d v="1899-12-30T00:16:20"/>
        <d v="1899-12-30T00:36:17"/>
        <d v="1899-12-30T00:12:43"/>
        <d v="1899-12-30T00:41:48"/>
        <d v="1899-12-30T00:39:09"/>
        <d v="1899-12-30T00:13:44"/>
        <d v="1899-12-30T00:24:10"/>
        <d v="1899-12-30T00:12:04"/>
        <d v="1899-12-30T00:10:27"/>
        <d v="1899-12-30T00:14:51"/>
        <d v="1899-12-30T00:43:40"/>
        <d v="1899-12-30T00:16:01"/>
        <d v="1899-12-30T00:03:11"/>
        <d v="1899-12-30T00:09:31"/>
        <d v="1899-12-30T00:07:39"/>
        <d v="1899-12-30T00:13:04"/>
        <d v="1899-12-30T00:32:17"/>
        <d v="1899-12-30T00:08:26"/>
        <d v="1899-12-30T00:40:44"/>
        <d v="1899-12-30T00:24:20"/>
        <d v="1899-12-30T00:29:45"/>
        <d v="1899-12-30T00:35:06"/>
        <d v="1899-12-30T00:20:58"/>
        <d v="1899-12-30T00:26:33"/>
        <d v="1899-12-30T00:06:24"/>
        <d v="1899-12-30T00:07:21"/>
        <d v="1899-12-30T00:12:17"/>
        <d v="1899-12-30T00:06:47"/>
        <d v="1899-12-30T00:39:27"/>
        <d v="1899-12-30T00:44:55"/>
        <d v="1899-12-30T00:29:39"/>
        <d v="1899-12-30T00:04:16"/>
        <d v="1899-12-30T00:15:05"/>
        <d v="1899-12-30T00:28:49"/>
        <d v="1899-12-30T00:35:08"/>
        <d v="1899-12-30T00:37:31"/>
        <d v="1899-12-30T00:33:05"/>
        <d v="1899-12-30T00:39:24"/>
        <d v="1899-12-30T00:50:56"/>
        <d v="1899-12-30T00:34:51"/>
        <d v="1899-12-30T00:14:54"/>
        <d v="1899-12-30T00:14:24"/>
        <d v="1899-12-30T00:30:34"/>
        <d v="1899-12-30T00:38:58"/>
        <d v="1899-12-30T00:20:38"/>
        <d v="1899-12-30T00:18:08"/>
        <d v="1899-12-30T00:43:17"/>
        <d v="1899-12-30T00:19:01"/>
        <d v="1899-12-30T00:38:12"/>
        <d v="1899-12-30T00:22:20"/>
        <d v="1899-12-30T00:17:05"/>
        <d v="1899-12-30T00:24:33"/>
        <d v="1899-12-30T00:44:36"/>
        <d v="1899-12-30T00:17:33"/>
        <d v="1899-12-30T00:12:45"/>
        <d v="1899-12-30T00:41:00"/>
        <d v="1899-12-30T00:22:36"/>
        <d v="1899-12-30T00:22:28"/>
        <d v="1899-12-30T00:30:07"/>
        <d v="1899-12-30T00:07:19"/>
        <d v="1899-12-30T00:32:43"/>
        <d v="1899-12-30T00:05:49"/>
        <d v="1899-12-30T00:07:07"/>
        <d v="1899-12-30T00:05:46"/>
        <d v="1899-12-30T00:19:36"/>
        <d v="1899-12-30T00:34:12"/>
        <d v="1899-12-30T00:47:13"/>
        <d v="1899-12-30T00:23:51"/>
        <d v="1899-12-30T00:11:32"/>
        <d v="1899-12-30T00:32:46"/>
        <d v="1899-12-30T00:29:10"/>
        <d v="1899-12-30T00:19:16"/>
        <d v="1899-12-30T00:26:18"/>
        <d v="1899-12-30T01:04:06"/>
        <d v="1899-12-30T00:23:07"/>
        <d v="1899-12-30T00:51:39"/>
        <d v="1899-12-30T00:10:12"/>
        <d v="1899-12-30T00:18:17"/>
        <d v="1899-12-30T00:12:02"/>
        <d v="1899-12-30T00:28:20"/>
        <d v="1899-12-30T00:24:01"/>
        <d v="1899-12-30T00:27:52"/>
        <d v="1899-12-30T00:25:07"/>
        <d v="1899-12-30T00:55:04"/>
        <d v="1899-12-30T00:31:53"/>
        <d v="1899-12-30T00:18:24"/>
        <d v="1899-12-30T00:07:34"/>
        <d v="1899-12-30T00:31:16"/>
        <d v="1899-12-30T00:17:24"/>
        <d v="1899-12-30T00:25:52"/>
        <d v="1899-12-30T00:35:48"/>
        <d v="1899-12-30T00:38:03"/>
        <d v="1899-12-30T00:37:05"/>
        <d v="1899-12-30T00:37:56"/>
        <d v="1899-12-30T00:27:13"/>
        <d v="1899-12-30T00:09:38"/>
        <d v="1899-12-30T00:09:17"/>
        <d v="1899-12-30T00:18:06"/>
        <d v="1899-12-30T00:14:28"/>
        <d v="1899-12-30T00:29:09"/>
        <d v="1899-12-30T00:40:53"/>
        <d v="1899-12-30T00:42:01"/>
        <d v="1899-12-30T00:07:04"/>
        <d v="1899-12-30T00:20:56"/>
        <d v="1899-12-30T00:31:54"/>
        <d v="1899-12-30T00:14:17"/>
        <d v="1899-12-30T00:12:23"/>
        <d v="1899-12-30T00:22:38"/>
        <d v="1899-12-30T00:06:35"/>
        <d v="1899-12-30T00:25:29"/>
        <d v="1899-12-30T00:09:55"/>
        <d v="1899-12-30T00:43:25"/>
        <d v="1899-12-30T00:08:44"/>
        <d v="1899-12-30T00:18:56"/>
        <d v="1899-12-30T00:27:03"/>
        <d v="1899-12-30T00:18:39"/>
        <d v="1899-12-30T00:21:30"/>
        <d v="1899-12-30T00:09:18"/>
        <d v="1899-12-30T00:17:18"/>
        <d v="1899-12-30T00:14:15"/>
        <d v="1899-12-30T00:14:18"/>
        <d v="1899-12-30T00:17:51"/>
        <d v="1899-12-30T00:24:03"/>
        <d v="1899-12-30T00:13:26"/>
        <d v="1899-12-30T00:10:53"/>
        <d v="1899-12-30T00:11:12"/>
        <d v="1899-12-30T00:37:30"/>
        <d v="1899-12-30T00:06:04"/>
        <d v="1899-12-30T00:30:05"/>
        <d v="1899-12-30T00:08:54"/>
        <d v="1899-12-30T00:07:41"/>
        <d v="1899-12-30T00:14:02"/>
        <d v="1899-12-30T00:06:41"/>
        <d v="1899-12-30T00:08:41"/>
        <d v="1899-12-30T00:08:59"/>
        <d v="1899-12-30T00:12:54"/>
        <d v="1899-12-30T00:08:12"/>
        <d v="1899-12-30T00:25:04"/>
        <d v="1899-12-30T00:38:34"/>
        <d v="1899-12-30T00:02:17"/>
        <d v="1899-12-30T00:10:07"/>
        <d v="1899-12-30T00:06:48"/>
        <d v="1899-12-30T00:25:43"/>
        <d v="1899-12-30T00:35:39"/>
        <d v="1899-12-30T00:06:45"/>
        <d v="1899-12-30T00:09:23"/>
        <d v="1899-12-30T00:33:01"/>
        <d v="1899-12-30T00:32:21"/>
        <d v="1899-12-30T00:08:30"/>
        <d v="1899-12-30T00:20:02"/>
        <d v="1899-12-30T00:16:34"/>
        <d v="1899-12-30T00:35:13"/>
        <d v="1899-12-30T00:44:05"/>
        <d v="1899-12-30T00:08:32"/>
        <d v="1899-12-30T00:14:30"/>
        <d v="1899-12-30T00:14:46"/>
        <d v="1899-12-30T00:18:10"/>
        <d v="1899-12-30T00:49:15"/>
        <d v="1899-12-30T00:46:40"/>
        <d v="1899-12-30T01:31:13"/>
        <d v="1899-12-30T00:34:10"/>
        <d v="1899-12-30T00:26:42"/>
        <d v="1899-12-30T00:16:51"/>
        <d v="1899-12-30T00:22:47"/>
        <d v="1899-12-30T00:27:32"/>
        <d v="1899-12-30T00:11:24"/>
        <d v="1899-12-30T00:08:49"/>
        <d v="1899-12-30T00:21:18"/>
        <d v="1899-12-30T00:26:51"/>
        <d v="1899-12-30T00:17:57"/>
        <d v="1899-12-30T00:13:41"/>
        <d v="1899-12-30T00:28:16"/>
        <d v="1899-12-30T00:23:22"/>
        <d v="1899-12-30T00:13:45"/>
        <d v="1899-12-30T00:10:29"/>
        <d v="1899-12-30T00:23:08"/>
        <d v="1899-12-30T00:19:57"/>
        <d v="1899-12-30T00:37:23"/>
        <d v="1899-12-30T00:15:10"/>
        <d v="1899-12-30T00:03:35"/>
        <d v="1899-12-30T00:03:47"/>
        <d v="1899-12-30T00:29:37"/>
        <d v="1899-12-30T00:13:54"/>
        <d v="1899-12-30T00:08:01"/>
        <d v="1899-12-30T01:30:58"/>
        <d v="1899-12-30T00:42:37"/>
        <d v="1899-12-30T00:08:14"/>
        <d v="1899-12-30T00:27:19"/>
        <d v="1899-12-30T00:56:20"/>
        <d v="1899-12-30T00:05:17"/>
        <d v="1899-12-30T00:13:01"/>
        <d v="1899-12-30T00:19:05"/>
        <d v="1899-12-30T00:17:02"/>
        <d v="1899-12-30T00:07:42"/>
        <d v="1899-12-30T00:08:57"/>
        <d v="1899-12-30T00:26:09"/>
        <d v="1899-12-30T00:22:50"/>
        <d v="1899-12-30T00:38:40"/>
        <d v="1899-12-30T00:48:40"/>
        <d v="1899-12-30T00:06:39"/>
        <d v="1899-12-30T00:05:55"/>
        <d v="1899-12-30T00:04:42"/>
        <d v="1899-12-30T00:16:13"/>
        <d v="1899-12-30T00:28:27"/>
        <d v="1899-12-30T00:42:38"/>
        <d v="1899-12-30T00:54:39"/>
        <d v="1899-12-30T00:11:38"/>
        <d v="1899-12-30T00:16:07"/>
        <d v="1899-12-30T00:36:38"/>
        <d v="1899-12-30T00:43:59"/>
        <d v="1899-12-30T00:44:13"/>
        <d v="1899-12-30T00:41:58"/>
        <d v="1899-12-30T00:16:49"/>
        <d v="1899-12-30T00:32:56"/>
        <d v="1899-12-30T00:26:17"/>
        <d v="1899-12-30T00:22:13"/>
        <d v="1899-12-30T00:19:41"/>
        <d v="1899-12-30T00:13:02"/>
        <d v="1899-12-30T00:36:51"/>
        <d v="1899-12-30T00:07:00"/>
        <d v="1899-12-30T00:33:18"/>
        <d v="1899-12-30T00:26:30"/>
        <d v="1899-12-30T00:32:14"/>
        <d v="1899-12-30T00:06:49"/>
        <d v="1899-12-30T00:10:01"/>
        <d v="1899-12-30T00:39:22"/>
        <d v="1899-12-30T00:51:27"/>
        <d v="1899-12-30T00:28:03"/>
        <d v="1899-12-30T00:28:51"/>
        <d v="1899-12-30T00:40:41"/>
        <d v="1899-12-30T00:35:20"/>
        <d v="1899-12-30T00:35:57"/>
        <d v="1899-12-30T00:15:44"/>
        <d v="1899-12-30T00:10:13"/>
        <d v="1899-12-30T00:22:08"/>
        <d v="1899-12-30T00:33:37"/>
        <d v="1899-12-30T00:37:02"/>
        <d v="1899-12-30T00:46:52"/>
        <d v="1899-12-30T00:14:38"/>
        <d v="1899-12-30T00:56:25"/>
        <d v="1899-12-30T00:31:40"/>
        <d v="1899-12-30T00:51:18"/>
        <d v="1899-12-30T00:47:30"/>
        <d v="1899-12-30T00:27:22"/>
        <d v="1899-12-30T00:39:13"/>
        <d v="1899-12-30T00:30:15"/>
        <d v="1899-12-30T00:46:38"/>
        <d v="1899-12-30T00:14:05"/>
        <d v="1899-12-30T00:30:50"/>
        <d v="1899-12-30T00:13:07"/>
        <d v="1899-12-30T00:33:32"/>
        <d v="1899-12-30T00:39:21"/>
        <d v="1899-12-30T00:35:03"/>
        <d v="1899-12-30T01:03:57"/>
        <d v="1899-12-30T00:18:57"/>
        <d v="1899-12-30T00:25:15"/>
        <d v="1899-12-30T00:34:05"/>
        <d v="1899-12-30T00:06:33"/>
        <d v="1899-12-30T02:47:49"/>
        <d v="1899-12-30T01:07:35"/>
        <d v="1899-12-30T01:15:08"/>
        <d v="1899-12-30T00:44:19"/>
        <d v="1899-12-30T00:33:39"/>
        <d v="1899-12-30T00:18:03"/>
        <d v="1899-12-30T00:33:57"/>
        <d v="1899-12-30T00:26:07"/>
        <d v="1899-12-30T00:37:19"/>
        <d v="1899-12-30T00:29:41"/>
        <d v="1899-12-30T00:32:03"/>
        <d v="1899-12-30T00:29:22"/>
        <d v="1899-12-30T00:26:58"/>
        <d v="1899-12-30T00:32:15"/>
        <d v="1899-12-30T00:25:30"/>
        <d v="1899-12-30T00:08:53"/>
        <d v="1899-12-30T00:08:19"/>
        <d v="1899-12-30T00:07:57"/>
        <d v="1899-12-30T00:31:58"/>
        <d v="1899-12-30T00:10:32"/>
        <d v="1899-12-30T00:25:50"/>
        <d v="1899-12-30T00:50:19"/>
        <d v="1899-12-30T00:28:08"/>
        <d v="1899-12-30T00:51:58"/>
        <d v="1899-12-30T00:18:22"/>
        <d v="1899-12-30T00:52:10"/>
        <d v="1899-12-30T00:05:40"/>
        <d v="1899-12-30T00:15:38"/>
        <d v="1899-12-30T00:09:29"/>
        <d v="1899-12-30T00:36:10"/>
        <d v="1899-12-30T00:47:02"/>
        <d v="1899-12-30T00:30:38"/>
        <d v="1899-12-30T00:36:11"/>
        <d v="1899-12-30T00:33:14"/>
        <d v="1899-12-30T00:44:30"/>
        <d v="1899-12-30T00:16:15"/>
        <d v="1899-12-30T00:41:04"/>
        <d v="1899-12-30T00:58:08"/>
        <d v="1899-12-30T00:38:49"/>
        <d v="1899-12-30T00:30:23"/>
        <d v="1899-12-30T00:59:28"/>
        <d v="1899-12-30T00:19:17"/>
        <d v="1899-12-30T00:36:58"/>
        <d v="1899-12-30T00:33:22"/>
        <d v="1899-12-30T00:53:29"/>
        <d v="1899-12-30T00:54:59"/>
        <d v="1899-12-30T00:30:08"/>
        <d v="1899-12-30T00:42:05"/>
        <d v="1899-12-30T00:31:44"/>
        <d v="1899-12-30T00:39:53"/>
        <d v="1899-12-30T00:24:55"/>
        <d v="1899-12-30T00:40:35"/>
        <d v="1899-12-30T01:00:03"/>
        <d v="1899-12-30T00:10:02"/>
        <d v="1899-12-30T00:15:30"/>
        <d v="1899-12-30T00:22:04"/>
        <d v="1899-12-30T00:04:26"/>
        <d v="1899-12-30T00:39:07"/>
        <d v="1899-12-30T00:37:07"/>
        <d v="1899-12-30T00:28:29"/>
        <d v="1899-12-30T00:23:37"/>
        <d v="1899-12-30T00:11:14"/>
        <d v="1899-12-30T00:44:57"/>
        <d v="1899-12-30T00:07:25"/>
        <d v="1899-12-30T00:59:08"/>
        <d v="1899-12-30T00:28:26"/>
        <d v="1899-12-30T00:40:12"/>
        <d v="1899-12-30T00:24:26"/>
        <d v="1899-12-30T00:12:58"/>
        <d v="1899-12-30T00:18:11"/>
        <d v="1899-12-30T00:23:32"/>
        <d v="1899-12-30T00:25:42"/>
        <d v="1899-12-30T00:30:56"/>
        <d v="1899-12-30T00:25:36"/>
        <d v="1899-12-30T00:21:08"/>
        <d v="1899-12-30T00:38:15"/>
        <d v="1899-12-30T00:23:59"/>
        <d v="1899-12-30T00:12:06"/>
        <d v="1899-12-30T00:31:57"/>
        <d v="1899-12-30T00:49:46"/>
        <d v="1899-12-30T00:08:00"/>
        <d v="1899-12-30T00:33:59"/>
        <d v="1899-12-30T00:31:07"/>
        <d v="1899-12-30T00:32:18"/>
        <d v="1899-12-30T00:24:09"/>
        <d v="1899-12-30T00:46:08"/>
        <d v="1899-12-30T00:34:26"/>
        <d v="1899-12-30T01:40:05"/>
        <d v="1899-12-30T00:15:32"/>
        <d v="1899-12-30T00:10:19"/>
        <d v="1899-12-30T00:40:05"/>
        <d v="1899-12-30T00:45:58"/>
        <d v="1899-12-30T00:26:28"/>
        <d v="1899-12-30T00:08:05"/>
        <d v="1899-12-30T00:29:04"/>
        <d v="1899-12-30T00:43:07"/>
        <d v="1899-12-30T00:40:59"/>
        <d v="1899-12-30T00:34:25"/>
        <d v="1899-12-30T00:39:15"/>
        <d v="1899-12-30T00:41:37"/>
        <d v="1899-12-30T00:51:07"/>
        <d v="1899-12-30T00:39:40"/>
        <d v="1899-12-30T00:17:38"/>
        <d v="1899-12-30T00:47:43"/>
        <d v="1899-12-30T00:38:06"/>
        <d v="1899-12-30T00:53:12"/>
        <d v="1899-12-30T00:45:21"/>
        <d v="1899-12-30T00:12:34"/>
        <d v="1899-12-30T00:18:12"/>
        <d v="1899-12-30T00:26:47"/>
        <d v="1899-12-30T00:50:08"/>
        <d v="1899-12-30T00:56:10"/>
        <d v="1899-12-30T00:08:02"/>
        <d v="1899-12-30T00:32:35"/>
        <d v="1899-12-30T00:54:22"/>
        <d v="1899-12-30T00:44:23"/>
        <d v="1899-12-30T00:17:46"/>
        <d v="1899-12-30T00:20:39"/>
        <d v="1899-12-30T00:29:00"/>
        <d v="1899-12-30T00:34:59"/>
        <d v="1899-12-30T00:28:17"/>
        <d v="1899-12-30T00:33:10"/>
        <d v="1899-12-30T00:36:36"/>
        <d v="1899-12-30T00:22:26"/>
        <d v="1899-12-30T00:29:50"/>
        <d v="1899-12-30T00:36:23"/>
        <d v="1899-12-30T00:30:13"/>
        <d v="1899-12-30T00:53:34"/>
        <d v="1899-12-30T00:21:54"/>
        <d v="1899-12-30T00:32:36"/>
        <d v="1899-12-30T00:06:11"/>
        <d v="1899-12-30T00:20:22"/>
        <d v="1899-12-30T00:09:59"/>
        <d v="1899-12-30T00:07:59"/>
        <d v="1899-12-30T00:09:57"/>
        <d v="1899-12-30T00:08:09"/>
        <d v="1899-12-30T00:53:11"/>
        <d v="1899-12-30T00:27:46"/>
        <d v="1899-12-30T00:40:10"/>
        <d v="1899-12-30T00:29:29"/>
        <d v="1899-12-30T00:28:07"/>
        <d v="1899-12-30T00:45:04"/>
        <d v="1899-12-30T00:24:00"/>
        <d v="1899-12-30T00:39:18"/>
        <d v="1899-12-30T00:36:02"/>
        <d v="1899-12-30T00:52:00"/>
        <d v="1899-12-30T00:51:26"/>
        <d v="1899-12-30T01:19:24"/>
        <d v="1899-12-30T00:55:48"/>
        <d v="1899-12-30T00:53:45"/>
        <d v="1899-12-30T00:25:00"/>
        <d v="1899-12-30T00:37:34"/>
        <d v="1899-12-30T00:19:04"/>
        <d v="1899-12-30T00:37:39"/>
        <d v="1899-12-30T00:09:44"/>
        <d v="1899-12-30T00:43:09"/>
        <d v="1899-12-30T00:47:19"/>
        <d v="1899-12-30T00:20:46"/>
        <d v="1899-12-30T00:31:56"/>
        <d v="1899-12-30T00:38:36"/>
        <d v="1899-12-30T00:36:01"/>
        <d v="1899-12-30T00:23:16"/>
        <d v="1899-12-30T00:28:56"/>
        <d v="1899-12-30T00:39:44"/>
        <d v="1899-12-30T00:09:58"/>
        <d v="1899-12-30T00:34:19"/>
        <d v="1899-12-30T00:33:50"/>
        <d v="1899-12-30T00:32:20"/>
        <d v="1899-12-30T00:42:11"/>
        <d v="1899-12-30T00:31:29"/>
        <d v="1899-12-30T00:36:29"/>
        <d v="1899-12-30T00:38:07"/>
        <d v="1899-12-30T00:40:01"/>
        <d v="1899-12-30T00:51:23"/>
        <d v="1899-12-30T00:49:26"/>
        <d v="1899-12-30T00:51:21"/>
        <d v="1899-12-30T00:28:22"/>
        <d v="1899-12-30T00:37:06"/>
        <d v="1899-12-30T00:19:24"/>
        <d v="1899-12-30T00:47:36"/>
        <d v="1899-12-30T00:09:07"/>
        <d v="1899-12-30T00:43:10"/>
        <d v="1899-12-30T00:10:41"/>
        <d v="1899-12-30T00:10:22"/>
        <d v="1899-12-30T00:41:53"/>
        <d v="1899-12-30T00:52:06"/>
        <d v="1899-12-30T00:36:37"/>
        <d v="1899-12-30T01:19:13"/>
        <d v="1899-12-30T01:06:03"/>
        <d v="1899-12-30T01:11:37"/>
        <d v="1899-12-30T01:06:06"/>
        <d v="1899-12-30T00:57:19"/>
        <d v="1899-12-30T00:50:16"/>
        <d v="1899-12-30T00:42:54"/>
        <d v="1899-12-30T01:02:58"/>
        <d v="1899-12-30T00:38:20"/>
        <d v="1899-12-30T00:07:37"/>
        <d v="1899-12-30T00:42:30"/>
        <d v="1899-12-30T00:40:40"/>
        <d v="1899-12-30T00:42:16"/>
        <d v="1899-12-30T00:46:30"/>
        <d v="1899-12-30T00:49:21"/>
        <d v="1899-12-30T00:50:27"/>
        <d v="1899-12-30T00:50:34"/>
        <d v="1899-12-30T01:01:09"/>
        <d v="1899-12-30T00:43:01"/>
        <d v="1899-12-30T00:21:07"/>
        <d v="1899-12-30T00:43:04"/>
        <d v="1899-12-30T00:39:04"/>
        <d v="1899-12-30T00:51:49"/>
        <d v="1899-12-30T01:07:23"/>
        <d v="1899-12-30T00:52:44"/>
        <d v="1899-12-30T01:09:57"/>
        <d v="1899-12-30T00:47:44"/>
        <d v="1899-12-30T00:39:12"/>
        <d v="1899-12-30T00:49:06"/>
        <d v="1899-12-30T01:31:58"/>
        <d v="1899-12-30T01:11:59"/>
        <d v="1899-12-30T00:40:51"/>
        <d v="1899-12-30T01:02:22"/>
        <d v="1899-12-30T00:37:51"/>
        <d v="1899-12-30T00:50:48"/>
        <d v="1899-12-30T00:40:17"/>
        <d v="1899-12-30T01:02:38"/>
        <d v="1899-12-30T00:45:53"/>
        <d v="1899-12-30T01:02:16"/>
        <d v="1899-12-30T00:33:55"/>
        <d v="1899-12-30T00:34:23"/>
        <d v="1899-12-30T00:07:52"/>
        <d v="1899-12-30T01:15:11"/>
        <d v="1899-12-30T01:20:52"/>
        <d v="1899-12-30T00:50:05"/>
        <d v="1899-12-30T01:16:57"/>
        <d v="1899-12-30T00:49:00"/>
        <d v="1899-12-30T01:01:22"/>
        <d v="1899-12-30T00:39:38"/>
        <d v="1899-12-30T00:34:29"/>
        <d v="1899-12-30T00:33:38"/>
        <d v="1899-12-30T00:40:50"/>
        <d v="1899-12-30T00:40:21"/>
        <d v="1899-12-30T00:54:56"/>
        <d v="1899-12-30T00:41:29"/>
        <d v="1899-12-30T00:31:17"/>
        <d v="1899-12-30T01:06:16"/>
        <d v="1899-12-30T01:03:20"/>
        <d v="1899-12-30T00:51:51"/>
        <d v="1899-12-30T00:34:33"/>
        <d v="1899-12-30T00:59:43"/>
        <d v="1899-12-30T00:32:50"/>
        <d v="1899-12-30T00:42:20"/>
        <d v="1899-12-30T00:39:14"/>
        <d v="1899-12-30T01:06:05"/>
        <d v="1899-12-30T01:07:08"/>
        <d v="1899-12-30T00:45:12"/>
        <d v="1899-12-30T00:35:29"/>
        <d v="1899-12-30T00:11:03"/>
        <d v="1899-12-30T01:02:59"/>
        <d v="1899-12-30T00:48:45"/>
        <d v="1899-12-30T01:04:55"/>
        <d v="1899-12-30T00:34:42"/>
        <d v="1899-12-30T00:55:19"/>
        <d v="1899-12-30T01:01:17"/>
        <d v="1899-12-30T00:38:25"/>
        <d v="1899-12-30T00:33:23"/>
        <d v="1899-12-30T00:19:11"/>
        <d v="1899-12-30T00:39:28"/>
        <d v="1899-12-30T00:43:46"/>
        <d v="1899-12-30T00:28:37"/>
        <d v="1899-12-30T00:37:29"/>
        <d v="1899-12-30T00:45:37"/>
        <d v="1899-12-30T00:45:24"/>
        <d v="1899-12-30T00:50:21"/>
        <d v="1899-12-30T00:16:30"/>
        <d v="1899-12-30T00:54:55"/>
        <d v="1899-12-30T00:39:29"/>
        <d v="1899-12-30T00:31:00"/>
        <d v="1899-12-30T00:29:28"/>
        <d v="1899-12-30T00:44:03"/>
        <d v="1899-12-30T00:58:18"/>
        <d v="1899-12-30T00:22:44"/>
        <d v="1899-12-30T00:55:51"/>
        <d v="1899-12-30T01:30:29"/>
        <d v="1899-12-30T01:25:08"/>
        <d v="1899-12-30T00:44:43"/>
        <d v="1899-12-30T00:35:04"/>
        <d v="1899-12-30T00:32:49"/>
        <d v="1899-12-30T00:48:21"/>
        <d v="1899-12-30T00:54:32"/>
        <d v="1899-12-30T01:35:20"/>
        <d v="1899-12-30T00:38:09"/>
        <d v="1899-12-30T00:37:49"/>
        <d v="1899-12-30T00:52:48"/>
        <d v="1899-12-30T00:20:45"/>
        <d v="1899-12-30T00:21:33"/>
        <d v="1899-12-30T00:23:40"/>
        <d v="1899-12-30T01:14:02"/>
        <d v="1899-12-30T00:54:51"/>
        <d v="1899-12-30T00:42:27"/>
        <d v="1899-12-30T00:39:02"/>
        <d v="1899-12-30T00:49:07"/>
        <d v="1899-12-30T01:01:47"/>
        <d v="1899-12-30T00:40:55"/>
        <d v="1899-12-30T00:43:49"/>
        <d v="1899-12-30T00:29:51"/>
        <d v="1899-12-30T00:38:52"/>
        <d v="1899-12-30T00:37:09"/>
        <d v="1899-12-30T00:37:48"/>
        <d v="1899-12-30T00:49:55"/>
        <d v="1899-12-30T01:19:19"/>
        <d v="1899-12-30T00:32:11"/>
        <d v="1899-12-30T00:54:34"/>
        <d v="1899-12-30T00:34:31"/>
        <d v="1899-12-30T00:51:14"/>
        <d v="1899-12-30T00:30:45"/>
        <d v="1899-12-30T00:06:50"/>
        <d v="1899-12-30T00:07:38"/>
        <d v="1899-12-30T00:07:20"/>
        <d v="1899-12-30T00:08:22"/>
        <d v="1899-12-30T00:14:47"/>
        <d v="1899-12-30T00:34:22"/>
        <d v="1899-12-30T00:27:54"/>
        <d v="1899-12-30T00:34:17"/>
        <d v="1899-12-30T00:46:00"/>
        <d v="1899-12-30T00:04:43"/>
        <d v="1899-12-30T00:57:52"/>
        <d v="1899-12-30T00:18:07"/>
        <d v="1899-12-30T00:37:33"/>
        <d v="1899-12-30T00:06:58"/>
        <d v="1899-12-30T00:05:21"/>
        <d v="1899-12-30T00:26:48"/>
        <d v="1899-12-30T00:59:47"/>
        <d v="1899-12-30T01:06:55"/>
        <d v="1899-12-30T01:05:25"/>
        <d v="1899-12-30T01:19:09"/>
        <d v="1899-12-30T01:14:50"/>
        <d v="1899-12-30T00:48:56"/>
        <d v="1899-12-30T01:27:55"/>
        <d v="1899-12-30T02:08:00"/>
        <d v="1899-12-30T01:13:02"/>
        <d v="1899-12-30T02:15:26"/>
        <d v="1899-12-30T01:02:30"/>
        <d v="1899-12-30T00:41:42"/>
        <d v="1899-12-30T01:45:21"/>
        <d v="1899-12-30T00:10:46"/>
        <d v="1899-12-30T01:32:53"/>
        <d v="1899-12-30T00:50:36"/>
        <d v="1899-12-30T00:47:23"/>
        <d v="1899-12-30T00:47:40"/>
        <d v="1899-12-30T00:59:26"/>
        <d v="1899-12-30T00:36:09"/>
        <d v="1899-12-30T00:21:37"/>
        <d v="1899-12-30T00:55:29"/>
        <d v="1899-12-30T00:08:15"/>
        <d v="1899-12-30T00:06:25"/>
        <d v="1899-12-30T00:38:01"/>
        <d v="1899-12-30T00:35:56"/>
        <d v="1899-12-30T00:23:42"/>
        <d v="1899-12-30T01:11:45"/>
        <d v="1899-12-30T00:39:19"/>
        <d v="1899-12-30T00:50:58"/>
        <d v="1899-12-30T00:27:16"/>
        <d v="1899-12-30T00:47:51"/>
        <d v="1899-12-30T00:35:55"/>
        <d v="1899-12-30T00:49:38"/>
        <d v="1899-12-30T00:41:28"/>
        <d v="1899-12-30T00:52:37"/>
        <d v="1899-12-30T00:58:21"/>
        <d v="1899-12-30T01:06:11"/>
        <d v="1899-12-30T01:21:15"/>
        <d v="1899-12-30T00:42:29"/>
        <d v="1899-12-30T00:55:20"/>
        <d v="1899-12-30T00:40:22"/>
        <d v="1899-12-30T00:49:03"/>
        <d v="1899-12-30T00:24:51"/>
        <d v="1899-12-30T00:05:03"/>
        <d v="1899-12-30T00:10:35"/>
        <d v="1899-12-30T01:08:46"/>
        <d v="1899-12-30T00:41:59"/>
        <d v="1899-12-30T01:07:28"/>
        <d v="1899-12-30T01:09:37"/>
        <d v="1899-12-30T00:48:13"/>
        <d v="1899-12-30T00:45:07"/>
        <d v="1899-12-30T00:42:07"/>
        <d v="1899-12-30T00:49:54"/>
        <d v="1899-12-30T00:30:40"/>
        <d v="1899-12-30T00:47:15"/>
        <d v="1899-12-30T00:55:34"/>
        <d v="1899-12-30T00:25:44"/>
        <d v="1899-12-30T00:09:03"/>
        <d v="1899-12-30T01:28:10"/>
        <d v="1899-12-30T00:33:26"/>
        <d v="1899-12-30T00:29:33"/>
        <d v="1899-12-30T00:34:58"/>
        <d v="1899-12-30T01:12:26"/>
        <d v="1899-12-30T00:29:21"/>
        <d v="1899-12-30T00:33:56"/>
        <d v="1899-12-30T00:47:49"/>
        <d v="1899-12-30T00:52:11"/>
        <d v="1899-12-30T00:45:56"/>
        <d v="1899-12-30T01:18:48"/>
        <d v="1899-12-30T00:47:22"/>
        <d v="1899-12-30T01:15:31"/>
        <d v="1899-12-30T00:48:52"/>
        <d v="1899-12-30T00:36:41"/>
        <d v="1899-12-30T00:07:50"/>
        <d v="1899-12-30T00:41:44"/>
        <d v="1899-12-30T00:35:09"/>
        <d v="1899-12-30T00:41:05"/>
        <d v="1899-12-30T00:43:14"/>
        <d v="1899-12-30T00:56:02"/>
        <d v="1899-12-30T01:11:26"/>
        <d v="1899-12-30T00:48:05"/>
        <d v="1899-12-30T00:40:02"/>
        <d v="1899-12-30T00:32:55"/>
        <d v="1899-12-30T00:35:27"/>
        <d v="1899-12-30T00:56:30"/>
        <d v="1899-12-30T00:34:00"/>
        <d v="1899-12-30T00:34:04"/>
        <d v="1899-12-30T00:49:47"/>
        <d v="1899-12-30T00:13:46"/>
        <d v="1899-12-30T00:42:03"/>
        <d v="1899-12-30T00:59:31"/>
        <d v="1899-12-30T00:46:56"/>
        <d v="1899-12-30T01:16:14"/>
        <d v="1899-12-30T00:24:22"/>
        <d v="1899-12-30T00:41:10"/>
        <d v="1899-12-30T00:40:52"/>
        <d v="1899-12-30T01:00:15"/>
        <d v="1899-12-30T00:37:53"/>
        <d v="1899-12-30T00:37:16"/>
        <d v="1899-12-30T00:33:17"/>
        <d v="1899-12-30T00:47:12"/>
        <d v="1899-12-30T01:02:20"/>
        <d v="1899-12-30T00:48:17"/>
        <d v="1899-12-30T00:55:11"/>
        <d v="1899-12-30T00:46:44"/>
        <d v="1899-12-30T00:22:14"/>
        <d v="1899-12-30T00:12:09"/>
        <d v="1899-12-30T00:35:58"/>
        <d v="1899-12-30T00:06:55"/>
        <d v="1899-12-30T00:43:23"/>
        <d v="1899-12-30T00:50:29"/>
        <d v="1899-12-30T01:04:35"/>
        <d v="1899-12-30T00:42:48"/>
        <d v="1899-12-30T00:32:41"/>
        <d v="1899-12-30T00:43:39"/>
        <d v="1899-12-30T00:36:57"/>
        <d v="1899-12-30T00:54:24"/>
        <d v="1899-12-30T00:36:27"/>
        <d v="1899-12-30T00:58:15"/>
        <d v="1899-12-30T00:35:51"/>
        <d v="1899-12-30T00:41:20"/>
        <d v="1899-12-30T01:32:46"/>
        <d v="1899-12-30T00:48:57"/>
        <d v="1899-12-30T00:48:02"/>
        <d v="1899-12-30T00:34:14"/>
        <d v="1899-12-30T00:46:22"/>
        <d v="1899-12-30T01:22:14"/>
        <d v="1899-12-30T00:47:08"/>
        <d v="1899-12-30T00:33:42"/>
        <d v="1899-12-30T01:43:42"/>
        <d v="1899-12-30T01:18:25"/>
        <d v="1899-12-30T01:05:12"/>
        <d v="1899-12-30T01:14:39"/>
        <d v="1899-12-30T01:13:58"/>
        <d v="1899-12-30T00:47:26"/>
        <d v="1899-12-30T00:46:06"/>
        <d v="1899-12-30T00:23:52"/>
        <d v="1899-12-30T00:49:48"/>
        <d v="1899-12-30T00:07:33"/>
        <d v="1899-12-30T00:27:06"/>
        <d v="1899-12-30T00:07:27"/>
        <d v="1899-12-30T00:51:29"/>
        <d v="1899-12-30T00:50:28"/>
        <d v="1899-12-30T01:23:13"/>
        <d v="1899-12-30T00:55:09"/>
        <d v="1899-12-30T01:22:48"/>
        <d v="1899-12-30T01:04:36"/>
        <d v="1899-12-30T01:12:27"/>
        <d v="1899-12-30T01:32:39"/>
        <d v="1899-12-30T00:27:37"/>
        <d v="1899-12-30T00:08:36"/>
        <d v="1899-12-30T01:01:45"/>
        <d v="1899-12-30T01:05:08"/>
        <d v="1899-12-30T00:45:16"/>
        <d v="1899-12-30T00:46:43"/>
        <d v="1899-12-30T00:59:15"/>
        <d v="1899-12-30T01:10:40"/>
        <d v="1899-12-30T01:00:38"/>
        <d v="1899-12-30T00:32:33"/>
        <d v="1899-12-30T01:24:53"/>
        <d v="1899-12-30T01:00:05"/>
        <d v="1899-12-30T01:45:27"/>
        <d v="1899-12-30T01:21:33"/>
        <d v="1899-12-30T01:08:57"/>
        <d v="1899-12-30T01:47:45"/>
        <d v="1899-12-30T00:28:55"/>
        <d v="1899-12-30T01:22:07"/>
        <d v="1899-12-30T01:33:19"/>
        <d v="1899-12-30T00:36:32"/>
        <d v="1899-12-30T00:43:54"/>
        <d v="1899-12-30T00:26:55"/>
        <d v="1899-12-30T00:35:07"/>
        <d v="1899-12-30T00:54:17"/>
        <d v="1899-12-30T00:39:33"/>
        <d v="1899-12-30T00:14:35"/>
        <d v="1899-12-30T00:43:08"/>
        <d v="1899-12-30T00:59:14"/>
        <d v="1899-12-30T01:28:43"/>
        <d v="1899-12-30T01:00:11"/>
        <d v="1899-12-30T00:50:17"/>
        <d v="1899-12-30T00:13:48"/>
        <d v="1899-12-30T01:01:57"/>
        <d v="1899-12-30T01:01:48"/>
        <d v="1899-12-30T00:30:47"/>
        <d v="1899-12-30T01:18:42"/>
        <d v="1899-12-30T00:55:55"/>
        <d v="1899-12-30T00:49:37"/>
        <d v="1899-12-30T00:18:04"/>
        <d v="1899-12-30T00:25:34"/>
        <d v="1899-12-30T00:51:13"/>
        <d v="1899-12-30T01:20:38"/>
        <d v="1899-12-30T00:37:32"/>
        <d v="1899-12-30T01:30:04"/>
        <d v="1899-12-30T01:01:37"/>
        <d v="1899-12-30T00:41:57"/>
        <d v="1899-12-30T01:17:16"/>
        <d v="1899-12-30T01:11:46"/>
        <d v="1899-12-30T01:24:05"/>
        <d v="1899-12-30T00:54:43"/>
        <d v="1899-12-30T01:05:53"/>
        <d v="1899-12-30T01:35:52"/>
        <d v="1899-12-30T01:09:27"/>
        <d v="1899-12-30T00:15:59"/>
        <d v="1899-12-30T01:17:49"/>
        <d v="1899-12-30T00:55:33"/>
        <d v="1899-12-30T00:51:33"/>
        <d v="1899-12-30T00:06:05"/>
        <d v="1899-12-30T00:53:24"/>
        <d v="1899-12-30T00:52:40"/>
        <d v="1899-12-30T00:55:53"/>
        <d v="1899-12-30T00:50:25"/>
        <d v="1899-12-30T00:36:43"/>
        <d v="1899-12-30T00:48:20"/>
        <d v="1899-12-30T01:12:10"/>
        <d v="1899-12-30T00:45:57"/>
        <d v="1899-12-30T00:26:03"/>
        <d v="1899-12-30T00:41:41"/>
        <d v="1899-12-30T00:24:46"/>
        <d v="1899-12-30T00:51:20"/>
        <d v="1899-12-30T01:28:55"/>
        <d v="1899-12-30T01:12:15"/>
        <d v="1899-12-30T00:55:50"/>
        <d v="1899-12-30T00:29:18"/>
        <d v="1899-12-30T01:08:01"/>
        <d v="1899-12-30T01:36:14"/>
        <d v="1899-12-30T01:07:31"/>
        <d v="1899-12-30T00:58:22"/>
        <d v="1899-12-30T01:13:53"/>
        <d v="1899-12-30T00:36:08"/>
        <d v="1899-12-30T00:09:19"/>
        <d v="1899-12-30T00:32:48"/>
        <d v="1899-12-30T00:37:43"/>
        <d v="1899-12-30T00:43:30"/>
        <d v="1899-12-30T00:10:04"/>
        <d v="1899-12-30T01:01:32"/>
        <d v="1899-12-30T00:57:42"/>
        <d v="1899-12-30T00:38:47"/>
        <d v="1899-12-30T00:39:47"/>
        <d v="1899-12-30T01:10:11"/>
        <d v="1899-12-30T00:23:41"/>
        <d v="1899-12-30T01:08:03"/>
        <d v="1899-12-30T01:06:54"/>
        <d v="1899-12-30T00:37:08"/>
        <d v="1899-12-30T00:38:23"/>
        <d v="1899-12-30T00:35:50"/>
        <d v="1899-12-30T00:58:38"/>
        <d v="1899-12-30T00:55:06"/>
        <d v="1899-12-30T00:36:21"/>
        <d v="1899-12-30T00:30:00"/>
        <d v="1899-12-30T01:13:55"/>
        <d v="1899-12-30T00:45:19"/>
        <d v="1899-12-30T00:42:49"/>
        <d v="1899-12-30T00:41:30"/>
        <d v="1899-12-30T00:55:00"/>
        <d v="1899-12-30T00:24:25"/>
        <d v="1899-12-30T00:33:44"/>
        <d v="1899-12-30T00:28:59"/>
        <d v="1899-12-30T00:16:25"/>
        <d v="1899-12-30T00:58:57"/>
        <d v="1899-12-30T01:16:53"/>
        <d v="1899-12-30T00:34:34"/>
        <d v="1899-12-30T00:57:27"/>
        <d v="1899-12-30T00:54:01"/>
        <d v="1899-12-30T00:46:27"/>
        <d v="1899-12-30T00:06:16"/>
        <d v="1899-12-30T00:06:28"/>
        <d v="1899-12-30T00:06:06"/>
        <d v="1899-12-30T00:06:54"/>
        <d v="1899-12-30T00:07:06"/>
        <d v="1899-12-30T00:43:53"/>
        <d v="1899-12-30T00:06:32"/>
        <d v="1899-12-30T00:07:45"/>
        <d v="1899-12-30T00:07:46"/>
        <d v="1899-12-30T00:05:48"/>
        <d v="1899-12-30T00:06:14"/>
        <d v="1899-12-30T00:06:08"/>
        <d v="1899-12-30T00:07:15"/>
        <d v="1899-12-30T00:06:21"/>
        <d v="1899-12-30T00:59:57"/>
        <d v="1899-12-30T01:10:15"/>
        <d v="1899-12-30T00:06:20"/>
        <d v="1899-12-30T00:03:57"/>
        <d v="1899-12-30T01:10:56"/>
        <d v="1899-12-30T00:43:20"/>
        <d v="1899-12-30T00:57:25"/>
        <d v="1899-12-30T01:30:09"/>
        <d v="1899-12-30T00:57:31"/>
        <d v="1899-12-30T00:34:46"/>
        <d v="1899-12-30T00:53:36"/>
        <d v="1899-12-30T01:04:51"/>
        <d v="1899-12-30T00:47:24"/>
        <d v="1899-12-30T01:19:38"/>
        <d v="1899-12-30T01:26:51"/>
        <d v="1899-12-30T01:00:31"/>
        <d v="1899-12-30T00:56:34"/>
        <d v="1899-12-30T00:43:06"/>
        <d v="1899-12-30T00:53:32"/>
        <d v="1899-12-30T00:36:20"/>
        <d v="1899-12-30T00:55:02"/>
        <d v="1899-12-30T00:26:39"/>
        <d v="1899-12-30T01:02:19"/>
        <d v="1899-12-30T00:46:50"/>
        <d v="1899-12-30T01:02:15"/>
        <d v="1899-12-30T00:52:58"/>
        <d v="1899-12-30T00:58:59"/>
        <d v="1899-12-30T00:50:26"/>
        <d v="1899-12-30T00:30:55"/>
        <d v="1899-12-30T00:16:03"/>
        <d v="1899-12-30T01:07:18"/>
        <d v="1899-12-30T00:34:39"/>
        <d v="1899-12-30T00:42:24"/>
        <d v="1899-12-30T01:33:56"/>
        <d v="1899-12-30T01:10:42"/>
        <d v="1899-12-30T00:43:37"/>
        <d v="1899-12-30T01:03:19"/>
        <d v="1899-12-30T01:04:17"/>
        <d v="1899-12-30T01:07:02"/>
        <d v="1899-12-30T01:57:23"/>
        <d v="1899-12-30T01:40:35"/>
        <d v="1899-12-30T01:34:48"/>
        <d v="1899-12-30T01:00:48"/>
        <d v="1899-12-30T01:25:41"/>
        <d v="1899-12-30T00:49:02"/>
        <d v="1899-12-30T00:53:53"/>
        <d v="1899-12-30T01:04:14"/>
        <d v="1899-12-30T01:23:37"/>
        <d v="1899-12-30T01:04:21"/>
        <d v="1899-12-30T01:55:21"/>
        <d v="1899-12-30T00:40:32"/>
        <d v="1899-12-30T00:37:38"/>
        <d v="1899-12-30T00:32:02"/>
        <d v="1899-12-30T02:07:09"/>
        <d v="1899-12-30T01:39:13"/>
        <d v="1899-12-30T01:14:52"/>
        <d v="1899-12-30T01:41:34"/>
        <d v="1899-12-30T01:03:03"/>
        <d v="1899-12-30T00:49:52"/>
        <d v="1899-12-30T00:50:35"/>
        <d v="1899-12-30T00:44:12"/>
        <d v="1899-12-30T00:58:17"/>
        <d v="1899-12-30T00:42:31"/>
        <d v="1899-12-30T00:47:52"/>
        <d v="1899-12-30T00:38:31"/>
        <d v="1899-12-30T01:09:52"/>
        <d v="1899-12-30T00:49:58"/>
        <d v="1899-12-30T01:42:23"/>
        <d v="1899-12-30T01:20:02"/>
        <d v="1899-12-30T01:24:27"/>
        <d v="1899-12-30T01:11:07"/>
        <d v="1899-12-30T01:17:05"/>
        <d v="1899-12-30T01:14:32"/>
        <d v="1899-12-30T00:52:41"/>
        <d v="1899-12-30T01:40:45"/>
        <d v="1899-12-30T00:38:19"/>
        <d v="1899-12-30T00:49:42"/>
        <d v="1899-12-30T01:08:42"/>
        <d v="1899-12-30T01:02:17"/>
        <d v="1899-12-30T01:14:37"/>
        <d v="1899-12-30T00:46:05"/>
        <d v="1899-12-30T00:44:26"/>
        <d v="1899-12-30T01:38:06"/>
        <d v="1899-12-30T00:47:29"/>
        <d v="1899-12-30T00:48:29"/>
        <d v="1899-12-30T01:40:07"/>
        <d v="1899-12-30T00:54:23"/>
        <d v="1899-12-30T00:51:19"/>
        <d v="1899-12-30T01:32:10"/>
        <d v="1899-12-30T01:02:24"/>
        <d v="1899-12-30T01:32:15"/>
        <d v="1899-12-30T01:00:40"/>
        <d v="1899-12-30T00:38:08"/>
        <d v="1899-12-30T00:58:12"/>
        <d v="1899-12-30T01:18:46"/>
        <d v="1899-12-30T01:23:56"/>
        <d v="1899-12-30T00:49:53"/>
        <d v="1899-12-30T00:20:43"/>
        <d v="1899-12-30T00:43:32"/>
        <d v="1899-12-30T00:56:49"/>
        <d v="1899-12-30T00:50:50"/>
        <d v="1899-12-30T00:31:35"/>
        <d v="1899-12-30T00:07:31"/>
        <d v="1899-12-30T00:59:52"/>
        <d v="1899-12-30T00:56:21"/>
        <d v="1899-12-30T00:51:47"/>
        <d v="1899-12-30T01:06:14"/>
        <d v="1899-12-30T00:44:09"/>
        <d v="1899-12-30T01:24:44"/>
        <d v="1899-12-30T00:36:35"/>
        <d v="1899-12-30T00:48:46"/>
        <d v="1899-12-30T00:46:51"/>
        <d v="1899-12-30T01:23:47"/>
        <d v="1899-12-30T01:02:07"/>
        <d v="1899-12-30T00:53:03"/>
        <d v="1899-12-30T01:12:46"/>
        <d v="1899-12-30T00:54:47"/>
        <d v="1899-12-30T01:35:13"/>
        <d v="1899-12-30T01:41:15"/>
        <d v="1899-12-30T00:46:36"/>
        <d v="1899-12-30T00:53:19"/>
        <d v="1899-12-30T00:50:51"/>
        <d v="1899-12-30T01:40:02"/>
        <d v="1899-12-30T00:56:22"/>
        <d v="1899-12-30T00:54:58"/>
        <d v="1899-12-30T01:34:18"/>
        <d v="1899-12-30T00:58:28"/>
        <d v="1899-12-30T01:15:17"/>
        <d v="1899-12-30T00:35:59"/>
        <d v="1899-12-30T00:44:37"/>
        <d v="1899-12-30T01:27:43"/>
        <d v="1899-12-30T01:05:48"/>
        <d v="1899-12-30T01:58:45"/>
        <d v="1899-12-30T01:54:15"/>
        <d v="1899-12-30T01:27:25"/>
        <d v="1899-12-30T01:05:35"/>
        <d v="1899-12-30T00:36:18"/>
        <d v="1899-12-30T00:50:10"/>
        <d v="1899-12-30T00:55:05"/>
        <d v="1899-12-30T01:45:33"/>
        <d v="1899-12-30T02:26:39"/>
        <d v="1899-12-30T01:24:34"/>
        <d v="1899-12-30T00:45:36"/>
        <d v="1899-12-30T00:45:20"/>
        <d v="1899-12-30T00:53:08"/>
        <d v="1899-12-30T01:21:41"/>
        <d v="1899-12-30T00:40:58"/>
        <d v="1899-12-30T00:58:23"/>
        <d v="1899-12-30T01:07:46"/>
        <d v="1899-12-30T01:02:09"/>
        <d v="1899-12-30T01:18:38"/>
        <d v="1899-12-30T00:56:19"/>
        <d v="1899-12-30T00:46:16"/>
        <d v="1899-12-30T01:03:39"/>
        <d v="1899-12-30T00:49:18"/>
        <d v="1899-12-30T00:58:45"/>
        <d v="1899-12-30T01:01:08"/>
        <d v="1899-12-30T00:31:20"/>
        <d v="1899-12-30T01:38:39"/>
        <d v="1899-12-30T01:12:23"/>
        <d v="1899-12-30T01:20:49"/>
        <d v="1899-12-30T00:36:44"/>
        <d v="1899-12-30T01:25:24"/>
        <d v="1899-12-30T00:43:13"/>
        <d v="1899-12-30T01:16:44"/>
        <d v="1899-12-30T00:36:52"/>
        <d v="1899-12-30T00:43:36"/>
        <d v="1899-12-30T01:30:38"/>
        <d v="1899-12-30T00:44:32"/>
        <d v="1899-12-30T01:04:08"/>
        <d v="1899-12-30T00:57:46"/>
        <d v="1899-12-30T01:03:18"/>
        <d v="1899-12-30T01:11:24"/>
        <d v="1899-12-30T00:57:54"/>
        <d v="1899-12-30T00:54:07"/>
        <d v="1899-12-30T01:04:41"/>
        <d v="1899-12-30T00:45:22"/>
        <d v="1899-12-30T00:54:37"/>
        <d v="1899-12-30T00:46:28"/>
        <d v="1899-12-30T01:08:40"/>
        <d v="1899-12-30T00:37:14"/>
        <d v="1899-12-30T00:58:09"/>
        <d v="1899-12-30T01:12:59"/>
        <d v="1899-12-30T01:17:14"/>
        <d v="1899-12-30T00:51:05"/>
        <d v="1899-12-30T00:49:56"/>
        <d v="1899-12-30T00:55:15"/>
        <d v="1899-12-30T00:58:41"/>
        <d v="1899-12-30T00:44:02"/>
        <d v="1899-12-30T00:40:06"/>
        <d v="1899-12-30T01:24:16"/>
        <d v="1899-12-30T01:12:52"/>
        <d v="1899-12-30T01:20:59"/>
        <d v="1899-12-30T01:02:25"/>
        <d v="1899-12-30T00:57:00"/>
        <d v="1899-12-30T00:43:19"/>
        <d v="1899-12-30T00:41:46"/>
        <d v="1899-12-30T00:30:27"/>
        <d v="1899-12-30T00:33:06"/>
        <d v="1899-12-30T00:46:34"/>
        <d v="1899-12-30T00:43:42"/>
        <d v="1899-12-30T00:56:59"/>
        <d v="1899-12-30T01:02:11"/>
        <d v="1899-12-30T00:45:09"/>
        <d v="1899-12-30T00:52:50"/>
        <d v="1899-12-30T01:09:56"/>
        <d v="1899-12-30T00:58:39"/>
        <d v="1899-12-30T00:10:33"/>
        <d v="1899-12-30T01:17:13"/>
        <d v="1899-12-30T00:40:25"/>
        <d v="1899-12-30T00:35:30"/>
        <d v="1899-12-30T00:56:13"/>
        <d v="1899-12-30T00:21:22"/>
        <d v="1899-12-30T00:53:55"/>
        <d v="1899-12-30T00:32:26"/>
        <d v="1899-12-30T00:41:14"/>
        <d v="1899-12-30T01:16:19"/>
        <d v="1899-12-30T01:14:17"/>
        <d v="1899-12-30T00:33:00"/>
        <d v="1899-12-30T00:47:21"/>
        <d v="1899-12-30T00:35:49"/>
        <d v="1899-12-30T00:54:50"/>
        <d v="1899-12-30T01:29:27"/>
        <d v="1899-12-30T01:07:12"/>
        <d v="1899-12-30T00:51:44"/>
        <d v="1899-12-30T01:15:25"/>
        <d v="1899-12-30T00:33:34"/>
        <d v="1899-12-30T01:06:51"/>
        <d v="1899-12-30T01:41:18"/>
        <d v="1899-12-30T01:02:31"/>
        <d v="1899-12-30T00:57:03"/>
        <d v="1899-12-30T00:49:44"/>
        <d v="1899-12-30T00:35:23"/>
        <d v="1899-12-30T00:58:49"/>
        <d v="1899-12-30T00:25:27"/>
        <d v="1899-12-30T01:27:58"/>
        <d v="1899-12-30T00:45:17"/>
        <d v="1899-12-30T00:41:02"/>
        <d v="1899-12-30T01:08:17"/>
        <d v="1899-12-30T01:26:01"/>
        <d v="1899-12-30T00:36:33"/>
        <d v="1899-12-30T00:41:21"/>
        <d v="1899-12-30T00:42:35"/>
        <d v="1899-12-30T01:16:34"/>
        <d v="1899-12-30T00:41:26"/>
        <d v="1899-12-30T00:32:27"/>
        <d v="1899-12-30T00:50:53"/>
        <d v="1899-12-30T00:48:36"/>
        <d v="1899-12-30T01:32:21"/>
        <d v="1899-12-30T01:19:12"/>
        <d v="1899-12-30T01:04:04"/>
        <d v="1899-12-30T00:47:55"/>
        <d v="1899-12-30T00:57:40"/>
        <d v="1899-12-30T00:57:41"/>
        <d v="1899-12-30T00:40:47"/>
        <d v="1899-12-30T00:40:39"/>
        <d v="1899-12-30T00:48:08"/>
        <d v="1899-12-30T00:45:38"/>
        <d v="1899-12-30T01:03:45"/>
        <d v="1899-12-30T01:04:54"/>
        <d v="1899-12-30T01:15:29"/>
        <d v="1899-12-30T00:55:46"/>
        <d v="1899-12-30T01:34:44"/>
        <d v="1899-12-30T01:18:51"/>
        <d v="1899-12-30T01:02:32"/>
        <d v="1899-12-30T01:30:14"/>
        <d v="1899-12-30T01:07:22"/>
        <d v="1899-12-30T00:53:26"/>
        <d v="1899-12-30T00:33:16"/>
        <d v="1899-12-30T00:33:53"/>
        <d v="1899-12-30T01:14:30"/>
        <d v="1899-12-30T00:30:49"/>
        <d v="1899-12-30T00:07:12"/>
        <d v="1899-12-30T00:35:37"/>
        <d v="1899-12-30T00:48:42"/>
        <d v="1899-12-30T01:12:57"/>
        <d v="1899-12-30T01:04:12"/>
        <d v="1899-12-30T00:44:00"/>
        <d v="1899-12-30T01:58:20"/>
        <d v="1899-12-30T01:34:02"/>
        <d v="1899-12-30T00:40:00"/>
        <d v="1899-12-30T01:05:47"/>
        <d v="1899-12-30T01:02:06"/>
        <d v="1899-12-30T01:36:04"/>
        <d v="1899-12-30T00:53:09"/>
        <d v="1899-12-30T00:29:08"/>
        <d v="1899-12-30T00:48:51"/>
        <d v="1899-12-30T01:07:17"/>
        <d v="1899-12-30T00:56:51"/>
        <d v="1899-12-30T01:17:06"/>
        <d v="1899-12-30T01:23:25"/>
        <d v="1899-12-30T01:17:26"/>
        <d v="1899-12-30T00:44:28"/>
        <d v="1899-12-30T00:35:42"/>
        <d v="1899-12-30T01:08:43"/>
        <d v="1899-12-30T01:27:21"/>
        <d v="1899-12-30T00:04:31"/>
        <d v="1899-12-30T00:05:12"/>
        <d v="1899-12-30T00:58:44"/>
        <d v="1899-12-30T00:31:38"/>
        <d v="1899-12-30T01:10:17"/>
        <d v="1899-12-30T00:45:14"/>
        <d v="1899-12-30T00:54:14"/>
        <d v="1899-12-30T00:42:17"/>
        <d v="1899-12-30T01:38:30"/>
        <d v="1899-12-30T00:31:13"/>
        <d v="1899-12-30T00:49:23"/>
        <d v="1899-12-30T01:08:13"/>
        <d v="1899-12-30T00:42:39"/>
        <d v="1899-12-30T01:20:17"/>
        <d v="1899-12-30T00:49:13"/>
        <d v="1899-12-30T01:00:45"/>
        <d v="1899-12-30T00:30:16"/>
        <d v="1899-12-30T01:05:06"/>
        <d v="1899-12-30T00:10:44"/>
        <d v="1899-12-30T00:48:33"/>
        <d v="1899-12-30T00:52:17"/>
        <d v="1899-12-30T01:23:07"/>
        <d v="1899-12-30T01:18:10"/>
        <d v="1899-12-30T00:56:35"/>
        <d v="1899-12-30T00:39:54"/>
        <d v="1899-12-30T00:56:43"/>
        <d v="1899-12-30T00:43:02"/>
        <d v="1899-12-30T00:59:56"/>
        <d v="1899-12-30T01:53:42"/>
        <d v="1899-12-30T01:13:07"/>
        <d v="1899-12-30T01:11:22"/>
        <d v="1899-12-30T00:37:35"/>
        <d v="1899-12-30T00:52:09"/>
        <d v="1899-12-30T00:31:05"/>
        <d v="1899-12-30T00:57:53"/>
        <d v="1899-12-30T00:33:51"/>
        <d v="1899-12-30T00:07:51"/>
        <d v="1899-12-30T00:47:17"/>
        <d v="1899-12-30T01:10:49"/>
        <d v="1899-12-30T00:40:15"/>
        <d v="1899-12-30T00:38:27"/>
        <d v="1899-12-30T01:07:01"/>
        <d v="1899-12-30T00:50:22"/>
        <d v="1899-12-30T00:46:45"/>
        <d v="1899-12-30T01:03:33"/>
        <d v="1899-12-30T00:51:54"/>
        <d v="1899-12-30T01:23:42"/>
        <d v="1899-12-30T00:49:01"/>
        <d v="1899-12-30T00:41:22"/>
        <d v="1899-12-30T00:38:24"/>
        <d v="1899-12-30T01:31:25"/>
        <d v="1899-12-30T00:31:43"/>
        <d v="1899-12-30T00:30:18"/>
        <d v="1899-12-30T00:38:48"/>
        <d v="1899-12-30T00:40:31"/>
        <d v="1899-12-30T00:50:24"/>
        <d v="1899-12-30T01:49:11"/>
        <d v="1899-12-30T01:12:17"/>
        <d v="1899-12-30T00:45:02"/>
        <d v="1899-12-30T00:04:50"/>
        <d v="1899-12-30T00:07:44"/>
        <d v="1899-12-30T00:52:49"/>
        <d v="1899-12-30T00:42:02"/>
        <d v="1899-12-30T01:01:53"/>
        <d v="1899-12-30T00:43:12"/>
        <d v="1899-12-30T00:48:54"/>
        <d v="1899-12-30T00:45:13"/>
        <d v="1899-12-30T01:23:14"/>
        <d v="1899-12-30T00:36:26"/>
        <d v="1899-12-30T00:41:52"/>
        <d v="1899-12-30T01:09:36"/>
        <d v="1899-12-30T00:59:46"/>
        <d v="1899-12-30T00:52:27"/>
        <d v="1899-12-30T01:00:25"/>
        <d v="1899-12-30T01:08:11"/>
        <d v="1899-12-30T00:43:27"/>
        <d v="1899-12-30T00:26:59"/>
        <d v="1899-12-30T00:24:21"/>
        <d v="1899-12-30T00:33:11"/>
        <d v="1899-12-30T00:52:13"/>
        <d v="1899-12-30T00:35:10"/>
        <d v="1899-12-30T00:47:25"/>
        <d v="1899-12-30T00:52:26"/>
        <d v="1899-12-30T00:38:50"/>
        <d v="1899-12-30T00:49:32"/>
        <d v="1899-12-30T00:45:40"/>
        <d v="1899-12-30T00:27:59"/>
        <d v="1899-12-30T00:09:50"/>
        <d v="1899-12-30T01:19:21"/>
        <d v="1899-12-30T00:54:48"/>
        <d v="1899-12-30T01:41:00"/>
        <d v="1899-12-30T01:01:05"/>
        <d v="1899-12-30T01:12:30"/>
        <d v="1899-12-30T01:39:05"/>
        <d v="1899-12-30T01:13:15"/>
        <d v="1899-12-30T00:54:28"/>
        <d v="1899-12-30T00:44:53"/>
        <d v="1899-12-30T01:03:38"/>
        <d v="1899-12-30T00:34:09"/>
        <d v="1899-12-30T00:53:43"/>
        <d v="1899-12-30T01:19:00"/>
        <d v="1899-12-30T01:57:34"/>
        <d v="1899-12-30T01:17:44"/>
        <d v="1899-12-30T00:08:48"/>
        <d v="1899-12-30T00:08:23"/>
        <d v="1899-12-30T00:09:51"/>
        <d v="1899-12-30T00:08:50"/>
        <d v="1899-12-30T00:55:03"/>
        <d v="1899-12-30T00:48:49"/>
        <d v="1899-12-30T00:05:00"/>
        <d v="1899-12-30T00:07:29"/>
        <d v="1899-12-30T00:45:48"/>
        <d v="1899-12-30T00:56:50"/>
        <d v="1899-12-30T00:31:06"/>
        <d v="1899-12-30T00:21:56"/>
        <d v="1899-12-30T00:49:27"/>
        <d v="1899-12-30T00:43:22"/>
        <d v="1899-12-30T01:40:13"/>
        <d v="1899-12-30T00:06:53"/>
        <d v="1899-12-30T00:37:10"/>
        <d v="1899-12-30T00:56:45"/>
        <d v="1899-12-30T00:55:22"/>
        <d v="1899-12-30T01:05:42"/>
        <d v="1899-12-30T00:38:41"/>
        <d v="1899-12-30T00:37:45"/>
        <d v="1899-12-30T00:56:32"/>
        <d v="1899-12-30T00:37:03"/>
        <d v="1899-12-30T00:39:17"/>
        <d v="1899-12-30T01:03:51"/>
        <d v="1899-12-30T00:45:08"/>
        <d v="1899-12-30T00:33:47"/>
        <d v="1899-12-30T00:53:10"/>
        <d v="1899-12-30T00:44:38"/>
        <d v="1899-12-30T00:34:54"/>
        <d v="1899-12-30T00:39:36"/>
        <d v="1899-12-30T00:58:37"/>
        <d v="1899-12-30T01:00:41"/>
        <d v="1899-12-30T00:49:43"/>
        <d v="1899-12-30T00:48:48"/>
        <d v="1899-12-30T00:47:31"/>
        <d v="1899-12-30T01:03:53"/>
        <d v="1899-12-30T02:00:19"/>
        <d v="1899-12-30T00:47:16"/>
        <d v="1899-12-30T01:01:55"/>
        <d v="1899-12-30T01:31:33"/>
        <d v="1899-12-30T01:06:33"/>
        <d v="1899-12-30T01:05:46"/>
        <d v="1899-12-30T00:42:34"/>
        <d v="1899-12-30T00:43:43"/>
        <d v="1899-12-30T01:03:43"/>
        <d v="1899-12-30T00:28:13"/>
        <d v="1899-12-30T00:53:48"/>
        <d v="1899-12-30T00:59:48"/>
        <d v="1899-12-30T01:05:56"/>
        <d v="1899-12-30T01:41:23"/>
        <d v="1899-12-30T01:01:50"/>
        <d v="1899-12-30T00:50:15"/>
        <d v="1899-12-30T01:08:47"/>
        <d v="1899-12-30T00:44:50"/>
        <d v="1899-12-30T00:40:36"/>
        <d v="1899-12-30T01:33:12"/>
        <d v="1899-12-30T00:48:16"/>
        <d v="1899-12-30T00:53:07"/>
        <d v="1899-12-30T00:30:26"/>
        <d v="1899-12-30T01:04:00"/>
        <d v="1899-12-30T00:27:27"/>
        <d v="1899-12-30T00:38:10"/>
        <d v="1899-12-30T00:08:13"/>
        <d v="1899-12-30T00:29:30"/>
        <d v="1899-12-30T01:13:39"/>
        <d v="1899-12-30T00:23:18"/>
        <d v="1899-12-30T00:42:52"/>
        <d v="1899-12-30T00:41:34"/>
        <d v="1899-12-30T00:45:39"/>
        <d v="1899-12-30T00:39:48"/>
        <d v="1899-12-30T00:06:03"/>
        <d v="1899-12-30T01:11:13"/>
        <d v="1899-12-30T00:58:51"/>
        <d v="1899-12-30T00:59:40"/>
        <d v="1899-12-30T00:39:20"/>
        <d v="1899-12-30T01:02:27"/>
        <d v="1899-12-30T01:11:35"/>
        <d v="1899-12-30T01:15:01"/>
        <d v="1899-12-30T01:05:07"/>
        <d v="1899-12-30T00:27:04"/>
        <d v="1899-12-30T00:45:45"/>
        <d v="1899-12-30T00:46:57"/>
        <d v="1899-12-30T00:48:37"/>
        <d v="1899-12-30T00:42:26"/>
        <d v="1899-12-30T00:37:24"/>
        <d v="1899-12-30T01:01:39"/>
        <d v="1899-12-30T01:05:36"/>
        <d v="1899-12-30T00:44:42"/>
        <d v="1899-12-30T01:49:28"/>
        <d v="1899-12-30T01:08:30"/>
        <d v="1899-12-30T00:41:55"/>
        <d v="1899-12-30T00:28:35"/>
        <d v="1899-12-30T00:02:51"/>
        <d v="1899-12-30T00:38:16"/>
        <d v="1899-12-30T00:08:03"/>
        <d v="1899-12-30T00:41:25"/>
        <d v="1899-12-30T00:47:47"/>
        <d v="1899-12-30T01:14:58"/>
        <d v="1899-12-30T01:15:12"/>
        <d v="1899-12-30T00:45:54"/>
        <d v="1899-12-30T00:52:02"/>
        <d v="1899-12-30T00:54:04"/>
        <d v="1899-12-30T00:06:34"/>
        <d v="1899-12-30T00:40:19"/>
        <d v="1899-12-30T01:01:03"/>
        <d v="1899-12-30T00:57:02"/>
        <d v="1899-12-30T00:46:10"/>
        <d v="1899-12-30T01:11:11"/>
        <d v="1899-12-30T01:01:31"/>
        <d v="1899-12-30T00:25:23"/>
        <d v="1899-12-30T00:28:40"/>
        <d v="1899-12-30T00:54:05"/>
        <d v="1899-12-30T00:45:55"/>
        <d v="1899-12-30T00:33:33"/>
        <d v="1899-12-30T01:05:45"/>
        <d v="1899-12-30T01:07:15"/>
        <d v="1899-12-30T00:59:42"/>
        <d v="1899-12-30T01:24:24"/>
        <d v="1899-12-30T00:46:07"/>
        <d v="1899-12-30T01:00:42"/>
        <d v="1899-12-30T00:56:06"/>
        <d v="1899-12-30T00:09:49"/>
        <d v="1899-12-30T00:52:39"/>
        <d v="1899-12-30T00:41:49"/>
        <d v="1899-12-30T00:52:38"/>
        <d v="1899-12-30T01:12:08"/>
        <d v="1899-12-30T00:46:11"/>
        <d v="1899-12-30T00:49:19"/>
        <d v="1899-12-30T00:49:10"/>
        <d v="1899-12-30T00:45:49"/>
        <d v="1899-12-30T00:55:01"/>
        <d v="1899-12-30T00:07:23"/>
        <d v="1899-12-30T01:01:41"/>
        <d v="1899-12-30T01:00:58"/>
        <d v="1899-12-30T01:09:33"/>
        <d v="1899-12-30T01:37:43"/>
        <d v="1899-12-30T00:52:30"/>
        <d v="1899-12-30T00:48:09"/>
        <d v="1899-12-30T00:48:28"/>
        <d v="1899-12-30T00:43:16"/>
        <d v="1899-12-30T00:45:50"/>
        <d v="1899-12-30T01:10:44"/>
        <d v="1899-12-30T00:58:34"/>
        <d v="1899-12-30T00:41:51"/>
        <d v="1899-12-30T00:56:38"/>
        <d v="1899-12-30T00:32:10"/>
        <d v="1899-12-30T00:36:53"/>
        <d v="1899-12-30T02:12:38"/>
        <d v="1899-12-30T00:55:23"/>
        <d v="1899-12-30T00:22:03"/>
        <d v="1899-12-30T00:36:48"/>
        <d v="1899-12-30T00:40:23"/>
        <d v="1899-12-30T00:58:54"/>
        <d v="1899-12-30T00:54:02"/>
        <d v="1899-12-30T00:52:55"/>
        <d v="1899-12-30T00:08:31"/>
        <d v="1899-12-30T00:35:52"/>
        <d v="1899-12-30T01:19:48"/>
        <d v="1899-12-30T00:35:35"/>
        <d v="1899-12-30T00:42:22"/>
        <d v="1899-12-30T00:59:54"/>
        <d v="1899-12-30T00:36:40"/>
        <d v="1899-12-30T01:42:41"/>
        <d v="1899-12-30T00:58:10"/>
        <d v="1899-12-30T00:45:41"/>
        <d v="1899-12-30T01:27:05"/>
        <d v="1899-12-30T00:51:56"/>
        <d v="1899-12-30T00:42:58"/>
        <d v="1899-12-30T00:59:11"/>
        <d v="1899-12-30T01:08:29"/>
        <d v="1899-12-30T00:46:17"/>
        <d v="1899-12-30T00:48:53"/>
        <d v="1899-12-30T00:51:00"/>
        <d v="1899-12-30T00:58:56"/>
        <d v="1899-12-30T00:49:57"/>
        <d v="1899-12-30T01:02:33"/>
        <d v="1899-12-30T00:29:25"/>
        <d v="1899-12-30T01:15:20"/>
        <d v="1899-12-30T00:39:32"/>
        <d v="1899-12-30T00:51:59"/>
        <d v="1899-12-30T00:31:55"/>
        <d v="1899-12-30T00:49:16"/>
        <d v="1899-12-30T00:29:34"/>
        <d v="1899-12-30T00:33:09"/>
        <d v="1899-12-30T00:04:52"/>
        <d v="1899-12-30T00:34:13"/>
        <d v="1899-12-30T00:42:56"/>
        <d v="1899-12-30T00:35:14"/>
        <d v="1899-12-30T00:57:30"/>
        <d v="1899-12-30T00:42:21"/>
        <d v="1899-12-30T00:36:19"/>
        <d v="1899-12-30T00:35:16"/>
        <d v="1899-12-30T00:42:28"/>
        <d v="1899-12-30T00:37:42"/>
        <d v="1899-12-30T00:22:09"/>
        <d v="1899-12-30T00:30:57"/>
        <d v="1899-12-30T00:38:59"/>
        <d v="1899-12-30T00:16:33"/>
        <d v="1899-12-30T00:42:40"/>
        <d v="1899-12-30T00:44:22"/>
        <d v="1899-12-30T00:46:23"/>
        <d v="1899-12-30T00:24:37"/>
        <d v="1899-12-30T01:30:54"/>
        <d v="1899-12-30T00:40:46"/>
        <d v="1899-12-30T00:31:18"/>
        <d v="1899-12-30T00:45:35"/>
        <d v="1899-12-30T00:46:59"/>
        <d v="1899-12-30T00:57:23"/>
        <d v="1899-12-30T00:40:33"/>
        <d v="1899-12-30T00:53:42"/>
        <d v="1899-12-30T01:01:21"/>
        <d v="1899-12-30T00:53:51"/>
        <d v="1899-12-30T00:49:05"/>
        <d v="1899-12-30T01:33:10"/>
        <d v="1899-12-30T00:57:58"/>
        <d v="1899-12-30T00:55:30"/>
        <d v="1899-12-30T00:23:35"/>
        <d v="1899-12-30T00:31:28"/>
        <d v="1899-12-30T01:14:18"/>
        <d v="1899-12-30T00:41:38"/>
        <d v="1899-12-30T00:53:50"/>
        <d v="1899-12-30T00:35:41"/>
        <d v="1899-12-30T00:57:29"/>
        <d v="1899-12-30T01:07:40"/>
        <d v="1899-12-30T00:46:31"/>
        <d v="1899-12-30T00:09:56"/>
        <d v="1899-12-30T00:48:01"/>
        <d v="1899-12-30T00:49:22"/>
        <d v="1899-12-30T00:32:53"/>
        <d v="1899-12-30T01:34:35"/>
        <d v="1899-12-30T01:25:02"/>
        <d v="1899-12-30T00:44:51"/>
        <d v="1899-12-30T00:36:47"/>
        <d v="1899-12-30T00:27:24"/>
        <d v="1899-12-30T01:53:39"/>
        <d v="1899-12-30T00:43:31"/>
        <d v="1899-12-30T00:26:41"/>
        <d v="1899-12-30T00:54:40"/>
        <d v="1899-12-30T00:08:37"/>
        <d v="1899-12-30T00:07:17"/>
        <d v="1899-12-30T00:06:59"/>
        <d v="1899-12-30T01:14:00"/>
        <d v="1899-12-30T00:46:26"/>
        <d v="1899-12-30T00:47:05"/>
        <d v="1899-12-30T00:40:54"/>
        <d v="1899-12-30T00:34:30"/>
        <d v="1899-12-30T01:03:17"/>
        <d v="1899-12-30T01:00:52"/>
        <d v="1899-12-30T00:46:13"/>
        <d v="1899-12-30T00:47:39"/>
        <d v="1899-12-30T00:46:32"/>
        <d v="1899-12-30T01:05:03"/>
        <d v="1899-12-30T00:38:42"/>
        <d v="1899-12-30T01:41:12"/>
        <d v="1899-12-30T01:48:25"/>
        <d v="1899-12-30T01:15:38"/>
        <d v="1899-12-30T01:30:48"/>
        <d v="1899-12-30T00:54:20"/>
        <d v="1899-12-30T00:42:33"/>
        <d v="1899-12-30T00:53:38"/>
        <d v="1899-12-30T00:53:37"/>
        <d v="1899-12-30T01:03:59"/>
        <d v="1899-12-30T00:58:16"/>
        <d v="1899-12-30T00:55:54"/>
        <d v="1899-12-30T00:45:59"/>
        <d v="1899-12-30T01:02:54"/>
        <d v="1899-12-30T00:42:43"/>
        <d v="1899-12-30T00:08:20"/>
        <d v="1899-12-30T01:00:21"/>
        <d v="1899-12-30T00:43:55"/>
        <d v="1899-12-30T02:16:58"/>
        <d v="1899-12-30T01:07:34"/>
        <d v="1899-12-30T00:42:46"/>
        <d v="1899-12-30T00:41:50"/>
        <d v="1899-12-30T00:43:34"/>
        <d v="1899-12-30T00:46:01"/>
        <d v="1899-12-30T01:16:27"/>
        <d v="1899-12-30T00:53:44"/>
        <d v="1899-12-30T00:57:20"/>
        <d v="1899-12-30T00:56:23"/>
        <d v="1899-12-30T01:24:33"/>
        <d v="1899-12-30T00:49:39"/>
        <d v="1899-12-30T00:08:17"/>
        <d v="1899-12-30T00:04:13"/>
        <d v="1899-12-30T00:06:19"/>
        <d v="1899-12-30T00:31:30"/>
        <d v="1899-12-30T00:51:36"/>
        <d v="1899-12-30T00:33:27"/>
        <d v="1899-12-30T00:28:32"/>
        <d v="1899-12-30T00:25:32"/>
        <d v="1899-12-30T00:35:15"/>
        <d v="1899-12-30T00:56:05"/>
        <d v="1899-12-30T00:46:24"/>
        <d v="1899-12-30T00:53:30"/>
        <d v="1899-12-30T00:09:42"/>
        <d v="1899-12-30T00:39:59"/>
        <d v="1899-12-30T00:57:04"/>
        <d v="1899-12-30T00:46:53"/>
        <d v="1899-12-30T00:27:25"/>
        <d v="1899-12-30T00:51:55"/>
        <d v="1899-12-30T00:44:25"/>
        <d v="1899-12-30T00:50:18"/>
        <d v="1899-12-30T01:09:49"/>
        <d v="1899-12-30T00:07:55"/>
        <d v="1899-12-30T00:03:52"/>
        <d v="1899-12-30T00:45:47"/>
        <d v="1899-12-30T00:49:08"/>
        <d v="1899-12-30T00:40:37"/>
        <d v="1899-12-30T00:53:27"/>
        <d v="1899-12-30T00:52:24"/>
        <d v="1899-12-30T00:44:18"/>
        <d v="1899-12-30T00:36:14"/>
        <d v="1899-12-30T00:48:14"/>
        <d v="1899-12-30T00:49:34"/>
        <d v="1899-12-30T01:23:31"/>
        <d v="1899-12-30T00:04:57"/>
        <d v="1899-12-30T01:12:41"/>
        <d v="1899-12-30T00:30:53"/>
        <d v="1899-12-30T01:04:28"/>
        <d v="1899-12-30T01:05:11"/>
        <d v="1899-12-30T00:31:22"/>
        <d v="1899-12-30T00:25:01"/>
        <d v="1899-12-30T01:07:19"/>
        <d v="1899-12-30T00:31:32"/>
        <d v="1899-12-30T00:50:11"/>
        <d v="1899-12-30T01:11:40"/>
        <d v="1899-12-30T01:40:40"/>
        <d v="1899-12-30T00:38:00"/>
        <d v="1899-12-30T00:47:57"/>
        <d v="1899-12-30T01:06:19"/>
        <d v="1899-12-30T00:39:45"/>
        <d v="1899-12-30T00:38:32"/>
        <d v="1899-12-30T00:33:02"/>
        <d v="1899-12-30T00:48:26"/>
        <d v="1899-12-30T00:38:14"/>
        <d v="1899-12-30T00:41:06"/>
        <d v="1899-12-30T00:55:35"/>
        <d v="1899-12-30T00:40:03"/>
        <d v="1899-12-30T01:47:20"/>
        <d v="1899-12-30T00:04:15"/>
        <d v="1899-12-30T00:40:30"/>
        <d v="1899-12-30T01:12:29"/>
        <d v="1899-12-30T01:06:52"/>
        <d v="1899-12-30T00:38:54"/>
        <d v="1899-12-30T00:32:32"/>
        <d v="1899-12-30T00:30:59"/>
        <d v="1899-12-30T00:45:23"/>
        <d v="1899-12-30T00:59:07"/>
        <d v="1899-12-30T00:42:44"/>
        <d v="1899-12-30T00:04:56"/>
        <d v="1899-12-30T00:34:02"/>
        <d v="1899-12-30T01:07:55"/>
        <d v="1899-12-30T01:22:28"/>
        <d v="1899-12-30T01:20:00"/>
        <d v="1899-12-30T00:45:52"/>
        <d v="1899-12-30T01:06:59"/>
        <d v="1899-12-30T00:33:46"/>
        <d v="1899-12-30T00:48:31"/>
        <d v="1899-12-30T01:15:27"/>
        <d v="1899-12-30T00:02:25"/>
        <d v="1899-12-30T01:01:11"/>
        <d v="1899-12-30T01:25:18"/>
        <d v="1899-12-30T01:01:01"/>
        <d v="1899-12-30T00:35:38"/>
        <d v="1899-12-30T00:33:08"/>
        <d v="1899-12-30T00:50:12"/>
        <d v="1899-12-30T00:27:05"/>
        <d v="1899-12-30T01:00:49"/>
        <d v="1899-12-30T00:33:45"/>
        <d v="1899-12-30T00:28:38"/>
        <d v="1899-12-30T00:47:06"/>
        <d v="1899-12-30T01:55:25"/>
        <d v="1899-12-30T00:46:02"/>
        <d v="1899-12-30T00:27:48"/>
        <d v="1899-12-30T01:14:27"/>
        <d v="1899-12-30T00:49:41"/>
        <d v="1899-12-30T00:52:05"/>
        <d v="1899-12-30T00:05:25"/>
        <d v="1899-12-30T01:09:12"/>
        <d v="1899-12-30T00:57:28"/>
        <d v="1899-12-30T00:02:11"/>
        <d v="1899-12-30T00:43:48"/>
        <d v="1899-12-30T00:51:03"/>
        <d v="1899-12-30T00:44:07"/>
        <d v="1899-12-30T00:54:15"/>
        <d v="1899-12-30T00:07:01"/>
        <d v="1899-12-30T01:00:14"/>
        <d v="1899-12-30T00:32:51"/>
        <d v="1899-12-30T01:17:25"/>
        <d v="1899-12-30T00:55:37"/>
        <d v="1899-12-30T01:51:33"/>
        <d v="1899-12-30T01:30:27"/>
        <d v="1899-12-30T00:54:49"/>
        <d v="1899-12-30T01:08:34"/>
        <d v="1899-12-30T00:56:08"/>
        <d v="1899-12-30T00:37:37"/>
        <d v="1899-12-30T01:17:58"/>
        <d v="1899-12-30T00:52:59"/>
        <d v="1899-12-30T00:59:59"/>
        <d v="1899-12-30T00:52:21"/>
        <d v="1899-12-30T00:06:37"/>
        <d v="1899-12-30T01:12:47"/>
        <d v="1899-12-30T00:51:15"/>
        <d v="1899-12-30T00:48:30"/>
        <d v="1899-12-30T00:45:01"/>
        <d v="1899-12-30T00:58:20"/>
        <d v="1899-12-30T00:51:37"/>
        <d v="1899-12-30T00:44:49"/>
        <d v="1899-12-30T00:34:08"/>
        <d v="1899-12-30T00:54:31"/>
        <d v="1899-12-30T00:47:04"/>
        <d v="1899-12-30T00:55:39"/>
        <d v="1899-12-30T01:13:27"/>
        <d v="1899-12-30T00:07:47"/>
        <d v="1899-12-30T00:41:08"/>
        <d v="1899-12-30T00:30:52"/>
        <d v="1899-12-30T01:00:59"/>
        <d v="1899-12-30T00:33:15"/>
        <d v="1899-12-30T00:05:16"/>
        <d v="1899-12-30T00:47:03"/>
        <d v="1899-12-30T00:51:22"/>
        <d v="1899-12-30T00:46:42"/>
        <d v="1899-12-30T00:41:54"/>
        <d v="1899-12-30T00:59:38"/>
        <d v="1899-12-30T01:14:49"/>
        <d v="1899-12-30T00:56:15"/>
        <d v="1899-12-30T01:22:30"/>
        <d v="1899-12-30T01:26:27"/>
        <d v="1899-12-30T00:37:50"/>
        <d v="1899-12-30T00:44:34"/>
        <d v="1899-12-30T00:38:21"/>
        <d v="1899-12-30T00:47:09"/>
        <d v="1899-12-30T01:17:36"/>
        <d v="1899-12-30T01:32:42"/>
        <d v="1899-12-30T01:09:44"/>
        <d v="1899-12-30T00:56:52"/>
        <d v="1899-12-30T00:49:25"/>
        <d v="1899-12-30T00:39:37"/>
        <d v="1899-12-30T00:05:29"/>
        <d v="1899-12-30T00:05:01"/>
        <d v="1899-12-30T00:39:05"/>
        <d v="1899-12-30T00:50:54"/>
        <d v="1899-12-30T00:48:55"/>
        <d v="1899-12-30T00:05:57"/>
        <d v="1899-12-30T00:31:47"/>
        <d v="1899-12-30T01:05:13"/>
        <d v="1899-12-30T00:46:15"/>
        <d v="1899-12-30T00:57:18"/>
        <d v="1899-12-30T00:51:10"/>
        <d v="1899-12-30T00:42:45"/>
        <d v="1899-12-30T00:56:47"/>
        <d v="1899-12-30T00:44:15"/>
        <d v="1899-12-30T00:46:14"/>
        <d v="1899-12-30T01:08:08"/>
        <d v="1899-12-30T01:08:02"/>
        <d v="1899-12-30T00:36:42"/>
        <d v="1899-12-30T00:38:56"/>
        <d v="1899-12-30T00:45:51"/>
        <d v="1899-12-30T00:37:47"/>
        <d v="1899-12-30T00:50:52"/>
        <d v="1899-12-30T00:38:53"/>
        <d v="1899-12-30T00:38:38"/>
        <d v="1899-12-30T00:41:35"/>
        <d v="1899-12-30T00:48:39"/>
        <d v="1899-12-30T00:04:51"/>
        <d v="1899-12-30T00:01:52"/>
        <d v="1899-12-30T01:24:15"/>
        <d v="1899-12-30T01:44:47"/>
        <d v="1899-12-30T01:11:57"/>
        <d v="1899-12-30T01:38:50"/>
        <d v="1899-12-30T00:35:18"/>
        <d v="1899-12-30T00:54:19"/>
        <d v="1899-12-30T00:43:24"/>
        <d v="1899-12-30T00:00:24"/>
        <d v="1899-12-30T01:21:18"/>
        <d v="1899-12-30T00:54:38"/>
        <d v="1899-12-30T00:12:49"/>
        <d v="1899-12-30T00:39:25"/>
        <d v="1899-12-30T00:40:45"/>
        <d v="1899-12-30T00:52:07"/>
        <d v="1899-12-30T00:53:54"/>
        <d v="1899-12-30T00:44:52"/>
        <d v="1899-12-30T00:45:43"/>
        <d v="1899-12-30T01:10:28"/>
        <d v="1899-12-30T00:30:06"/>
        <d v="1899-12-30T00:35:44"/>
        <d v="1899-12-30T01:16:56"/>
        <d v="1899-12-30T00:47:10"/>
        <d v="1899-12-30T00:40:56"/>
        <d v="1899-12-30T00:01:46"/>
        <d v="1899-12-30T00:08:04"/>
        <d v="1899-12-30T00:06:57"/>
        <d v="1899-12-30T00:47:14"/>
        <d v="1899-12-30T01:03:27"/>
        <d v="1899-12-30T00:03:51"/>
        <d v="1899-12-30T00:07:08"/>
        <d v="1899-12-30T00:52:54"/>
        <d v="1899-12-30T00:30:43"/>
        <d v="1899-12-30T00:46:20"/>
        <d v="1899-12-30T00:05:27"/>
        <d v="1899-12-30T01:16:08"/>
        <d v="1899-12-30T00:40:34"/>
        <d v="1899-12-30T01:07:52"/>
        <d v="1899-12-30T00:01:34"/>
        <d v="1899-12-30T00:52:57"/>
        <d v="1899-12-30T00:56:11"/>
        <d v="1899-12-30T00:45:30"/>
        <d v="1899-12-30T00:40:57"/>
        <d v="1899-12-30T00:41:24"/>
        <d v="1899-12-30T00:36:12"/>
        <d v="1899-12-30T00:54:13"/>
        <d v="1899-12-30T00:37:17"/>
        <d v="1899-12-30T00:04:17"/>
        <d v="1899-12-30T00:07:49"/>
        <d v="1899-12-30T00:56:40"/>
        <d v="1899-12-30T00:57:06"/>
        <d v="1899-12-30T00:41:15"/>
        <d v="1899-12-30T00:46:55"/>
        <d v="1899-12-30T01:20:48"/>
        <d v="1899-12-30T00:50:03"/>
        <d v="1899-12-30T01:32:45"/>
        <d v="1899-12-30T00:35:32"/>
        <d v="1899-12-30T01:12:13"/>
        <d v="1899-12-30T00:37:20"/>
        <d v="1899-12-30T01:08:20"/>
        <d v="1899-12-30T00:58:04"/>
        <d v="1899-12-30T01:01:43"/>
        <d v="1899-12-30T00:39:03"/>
        <d v="1899-12-30T00:53:31"/>
        <d v="1899-12-30T00:59:09"/>
        <d v="1899-12-30T01:38:22"/>
        <d v="1899-12-30T01:06:23"/>
        <d v="1899-12-30T01:42:34"/>
        <d v="1899-12-30T01:11:34"/>
        <d v="1899-12-30T01:03:35"/>
        <d v="1899-12-30T00:54:29"/>
        <d v="1899-12-30T00:51:01"/>
        <d v="1899-12-30T00:49:24"/>
        <d v="1899-12-30T00:05:19"/>
        <d v="1899-12-30T00:40:11"/>
        <d v="1899-12-30T00:55:27"/>
        <d v="1899-12-30T00:50:02"/>
        <d v="1899-12-30T00:41:45"/>
        <d v="1899-12-30T00:08:33"/>
        <d v="1899-12-30T01:06:43"/>
        <d v="1899-12-30T00:52:46"/>
        <d v="1899-12-30T00:47:00"/>
        <d v="1899-12-30T01:13:46"/>
        <d v="1899-12-30T01:33:42"/>
        <d v="1899-12-30T00:33:20"/>
        <d v="1899-12-30T00:04:36"/>
        <d v="1899-12-30T00:03:56"/>
        <d v="1899-12-30T00:42:13"/>
        <d v="1899-12-30T01:12:03"/>
        <d v="1899-12-30T00:06:52"/>
        <d v="1899-12-30T00:46:41"/>
        <d v="1899-12-30T01:01:34"/>
        <d v="1899-12-30T00:07:26"/>
        <d v="1899-12-30T01:04:47"/>
        <d v="1899-12-30T00:52:03"/>
        <d v="1899-12-30T01:14:43"/>
        <d v="1899-12-30T01:26:07"/>
        <d v="1899-12-30T01:18:52"/>
        <d v="1899-12-30T01:14:19"/>
        <d v="1899-12-30T00:48:50"/>
        <d v="1899-12-30T00:51:24"/>
        <d v="1899-12-30T00:48:00"/>
        <d v="1899-12-30T01:15:13"/>
        <d v="1899-12-30T00:41:01"/>
        <d v="1899-12-30T00:44:21"/>
        <d v="1899-12-30T00:09:32"/>
        <d v="1899-12-30T01:24:32"/>
        <d v="1899-12-30T00:33:07"/>
        <d v="1899-12-30T00:44:35"/>
        <d v="1899-12-30T00:48:32"/>
        <d v="1899-12-30T00:32:34"/>
        <d v="1899-12-30T00:57:12"/>
        <d v="1899-12-30T00:55:18"/>
        <d v="1899-12-30T00:37:27"/>
        <d v="1899-12-30T00:02:13"/>
        <d v="1899-12-30T00:07:16"/>
        <d v="1899-12-30T00:07:48"/>
        <d v="1899-12-30T00:06:07"/>
        <d v="1899-12-30T00:04:06"/>
        <d v="1899-12-30T00:07:30"/>
        <d v="1899-12-30T00:53:39"/>
        <d v="1899-12-30T01:08:45"/>
        <d v="1899-12-30T01:01:56"/>
        <d v="1899-12-30T01:56:12"/>
        <d v="1899-12-30T01:01:25"/>
        <d v="1899-12-30T00:27:36"/>
        <d v="1899-12-30T00:56:14"/>
        <d v="1899-12-30T00:53:16"/>
        <d v="1899-12-30T01:09:53"/>
        <d v="1899-12-30T00:49:09"/>
        <d v="1899-12-30T01:00:43"/>
        <d v="1899-12-30T00:48:23"/>
        <d v="1899-12-30T01:01:13"/>
        <d v="1899-12-30T01:16:24"/>
        <d v="1899-12-30T00:48:18"/>
        <d v="1899-12-30T00:43:57"/>
        <d v="1899-12-30T00:05:13"/>
        <d v="1899-12-30T00:49:33"/>
        <d v="1899-12-30T00:05:44"/>
        <d v="1899-12-30T00:41:39"/>
        <d v="1899-12-30T00:51:42"/>
        <d v="1899-12-30T01:17:55"/>
        <d v="1899-12-30T01:11:50"/>
        <d v="1899-12-30T00:31:26"/>
        <d v="1899-12-30T00:43:51"/>
        <d v="1899-12-30T00:47:54"/>
        <d v="1899-12-30T00:51:45"/>
        <d v="1899-12-30T01:33:26"/>
        <d v="1899-12-30T00:37:55"/>
        <d v="1899-12-30T01:20:55"/>
        <d v="1899-12-30T00:46:21"/>
        <d v="1899-12-30T00:41:43"/>
        <d v="1899-12-30T01:33:54"/>
        <d v="1899-12-30T01:04:31"/>
        <d v="1899-12-30T00:59:29"/>
        <d v="1899-12-30T01:02:14"/>
        <d v="1899-12-30T01:35:55"/>
        <d v="1899-12-30T00:01:02"/>
        <d v="1899-12-30T01:05:24"/>
        <d v="1899-12-30T00:40:27"/>
        <d v="1899-12-30T00:51:32"/>
        <d v="1899-12-30T00:02:03"/>
        <d v="1899-12-30T00:45:42"/>
        <d v="1899-12-30T00:51:16"/>
        <d v="1899-12-30T00:58:47"/>
        <d v="1899-12-30T01:08:06"/>
        <d v="1899-12-30T00:31:15"/>
        <d v="1899-12-30T00:06:01"/>
        <d v="1899-12-30T00:07:10"/>
        <d v="1899-12-30T01:02:03"/>
        <d v="1899-12-30T01:30:39"/>
        <d v="1899-12-30T00:32:58"/>
        <d v="1899-12-30T00:59:30"/>
        <d v="1899-12-30T00:05:23"/>
        <d v="1899-12-30T00:42:55"/>
        <d v="1899-12-30T00:55:45"/>
        <d v="1899-12-30T01:17:15"/>
        <d v="1899-12-30T00:45:03"/>
        <d v="1899-12-30T00:43:11"/>
        <d v="1899-12-30T00:49:40"/>
        <d v="1899-12-30T00:52:52"/>
        <d v="1899-12-30T01:05:22"/>
        <d v="1899-12-30T00:40:29"/>
        <d v="1899-12-30T00:56:56"/>
        <d v="1899-12-30T00:42:47"/>
        <d v="1899-12-30T01:34:29"/>
        <d v="1899-12-30T00:34:18"/>
        <d v="1899-12-30T00:46:48"/>
        <d v="1899-12-30T01:19:52"/>
        <d v="1899-12-30T01:08:41"/>
        <d v="1899-12-30T01:17:47"/>
        <d v="1899-12-30T00:57:51"/>
        <d v="1899-12-30T01:48:27"/>
        <d v="1899-12-30T00:42:36"/>
        <d v="1899-12-30T00:32:19"/>
        <d v="1899-12-30T00:46:58"/>
        <d v="1899-12-30T01:16:48"/>
        <d v="1899-12-30T00:44:48"/>
        <d v="1899-12-30T00:59:12"/>
        <d v="1899-12-30T00:44:29"/>
        <d v="1899-12-30T01:13:48"/>
        <d v="1899-12-30T00:41:23"/>
        <d v="1899-12-30T01:48:22"/>
        <d v="1899-12-30T00:53:00"/>
        <d v="1899-12-30T00:43:35"/>
        <d v="1899-12-30T01:04:22"/>
        <d v="1899-12-30T00:39:31"/>
        <d v="1899-12-30T00:41:33"/>
        <d v="1899-12-30T00:57:38"/>
        <d v="1899-12-30T00:42:50"/>
        <d v="1899-12-30T00:00:40"/>
        <d v="1899-12-30T00:57:36"/>
        <d v="1899-12-30T01:55:32"/>
        <d v="1899-12-30T00:46:09"/>
        <d v="1899-12-30T00:05:18"/>
        <d v="1899-12-30T01:16:30"/>
        <d v="1899-12-30T02:43:25"/>
        <d v="1899-12-30T00:51:41"/>
        <d v="1899-12-30T01:39:57"/>
        <d v="1899-12-30T00:45:31"/>
        <d v="1899-12-30T01:07:30"/>
        <d v="1899-12-30T01:24:58"/>
        <d v="1899-12-30T00:06:36"/>
        <d v="1899-12-30T00:03:33"/>
        <d v="1899-12-30T01:15:18"/>
        <d v="1899-12-30T00:38:46"/>
        <d v="1899-12-30T00:45:34"/>
        <d v="1899-12-30T01:03:36"/>
        <d v="1899-12-30T01:37:05"/>
        <d v="1899-12-30T02:15:38"/>
        <d v="1899-12-30T01:31:53"/>
        <d v="1899-12-30T01:05:38"/>
        <d v="1899-12-30T00:47:37"/>
        <d v="1899-12-30T00:55:08"/>
        <d v="1899-12-30T00:45:46"/>
        <d v="1899-12-30T00:40:07"/>
        <d v="1899-12-30T00:46:25"/>
        <d v="1899-12-30T00:39:30"/>
        <d v="1899-12-30T01:16:52"/>
        <d v="1899-12-30T00:41:47"/>
        <d v="1899-12-30T01:05:04"/>
        <d v="1899-12-30T00:52:22"/>
        <d v="1899-12-30T01:22:05"/>
        <d v="1899-12-30T01:38:41"/>
        <d v="1899-12-30T00:45:28"/>
        <d v="1899-12-30T02:10:00"/>
        <d v="1899-12-30T00:52:12"/>
        <d v="1899-12-30T00:06:51"/>
        <d v="1899-12-30T00:49:29"/>
        <d v="1899-12-30T01:02:04"/>
        <d v="1899-12-30T01:04:25"/>
        <d v="1899-12-30T01:35:48"/>
        <d v="1899-12-30T00:40:13"/>
        <d v="1899-12-30T00:51:04"/>
        <d v="1899-12-30T00:57:01"/>
        <d v="1899-12-30T01:26:36"/>
        <d v="1899-12-30T01:00:10"/>
        <d v="1899-12-30T00:52:56"/>
        <d v="1899-12-30T00:51:50"/>
        <d v="1899-12-30T01:11:12"/>
        <d v="1899-12-30T00:47:50"/>
        <d v="1899-12-30T00:41:17"/>
        <d v="1899-12-30T01:21:21"/>
        <d v="1899-12-30T01:18:14"/>
        <d v="1899-12-30T00:40:42"/>
        <d v="1899-12-30T00:38:44"/>
        <d v="1899-12-30T00:39:56"/>
        <d v="1899-12-30T00:50:00"/>
        <d v="1899-12-30T01:33:33"/>
        <d v="1899-12-30T00:06:43"/>
        <d v="1899-12-30T00:56:31"/>
        <d v="1899-12-30T01:09:24"/>
        <d v="1899-12-30T00:50:42"/>
        <d v="1899-12-30T00:05:04"/>
        <d v="1899-12-30T00:44:20"/>
        <d v="1899-12-30T00:40:43"/>
        <d v="1899-12-30T01:02:49"/>
        <d v="1899-12-30T00:05:32"/>
        <d v="1899-12-30T00:45:11"/>
        <d v="1899-12-30T00:59:35"/>
        <d v="1899-12-30T01:06:07"/>
        <d v="1899-12-30T00:47:59"/>
        <d v="1899-12-30T01:20:05"/>
        <d v="1899-12-30T01:05:57"/>
        <d v="1899-12-30T00:34:01"/>
        <d v="1899-12-30T01:08:38"/>
        <d v="1899-12-30T00:37:54"/>
        <d v="1899-12-30T00:56:58"/>
        <d v="1899-12-30T00:55:59"/>
        <d v="1899-12-30T00:02:46"/>
        <d v="1899-12-30T00:57:17"/>
        <d v="1899-12-30T01:24:14"/>
        <d v="1899-12-30T01:06:10"/>
        <d v="1899-12-30T01:24:00"/>
        <d v="1899-12-30T00:07:24"/>
        <d v="1899-12-30T00:59:16"/>
        <d v="1899-12-30T00:07:03"/>
        <d v="1899-12-30T01:06:30"/>
        <d v="1899-12-30T01:00:46"/>
        <d v="1899-12-30T00:59:01"/>
        <d v="1899-12-30T01:05:39"/>
        <d v="1899-12-30T01:02:34"/>
        <d v="1899-12-30T01:08:44"/>
        <d v="1899-12-30T01:14:45"/>
        <d v="1899-12-30T00:51:25"/>
        <d v="1899-12-30T00:53:17"/>
        <d v="1899-12-30T01:15:05"/>
        <d v="1899-12-30T00:47:42"/>
        <d v="1899-12-30T00:43:50"/>
        <d v="1899-12-30T00:40:09"/>
        <d v="1899-12-30T00:50:40"/>
        <d v="1899-12-30T00:54:26"/>
        <d v="1899-12-30T01:10:08"/>
        <d v="1899-12-30T00:59:55"/>
        <d v="1899-12-30T00:44:24"/>
        <d v="1899-12-30T00:43:29"/>
        <d v="1899-12-30T00:45:27"/>
        <d v="1899-12-30T00:56:44"/>
        <d v="1899-12-30T01:27:27"/>
        <d v="1899-12-30T00:52:16"/>
        <d v="1899-12-30T01:05:37"/>
        <d v="1899-12-30T01:06:32"/>
        <d v="1899-12-30T01:12:49"/>
        <d v="1899-12-30T00:45:15"/>
        <d v="1899-12-30T00:47:32"/>
        <d v="1899-12-30T00:50:33"/>
        <d v="1899-12-30T00:54:18"/>
        <d v="1899-12-30T00:56:54"/>
        <d v="1899-12-30T01:07:13"/>
        <d v="1899-12-30T00:05:36"/>
        <d v="1899-12-30T01:01:04"/>
        <d v="1899-12-30T01:06:31"/>
        <d v="1899-12-30T00:53:57"/>
        <d v="1899-12-30T00:56:29"/>
        <d v="1899-12-30T00:32:05"/>
        <d v="1899-12-30T01:18:50"/>
        <d v="1899-12-30T00:40:16"/>
        <d v="1899-12-30T00:56:48"/>
        <d v="1899-12-30T00:43:56"/>
        <d v="1899-12-30T01:29:00"/>
        <d v="1899-12-30T01:11:31"/>
        <d v="1899-12-30T00:49:45"/>
        <d v="1899-12-30T01:29:16"/>
        <d v="1899-12-30T01:21:35"/>
        <d v="1899-12-30T00:06:00"/>
        <d v="1899-12-30T00:40:49"/>
        <d v="1899-12-30T00:51:35"/>
        <d v="1899-12-30T00:54:41"/>
        <d v="1899-12-30T00:44:04"/>
        <d v="1899-12-30T00:06:31"/>
        <d v="1899-12-30T00:05:33"/>
        <d v="1899-12-30T01:27:34"/>
        <d v="1899-12-30T00:00:32"/>
        <d v="1899-12-30T00:48:06"/>
        <d v="1899-12-30T00:52:01"/>
        <d v="1899-12-30T01:36:48"/>
        <d v="1899-12-30T01:15:33"/>
        <d v="1899-12-30T01:06:27"/>
        <d v="1899-12-30T00:57:50"/>
        <d v="1899-12-30T01:18:36"/>
        <d v="1899-12-30T00:41:09"/>
        <d v="1899-12-30T01:15:22"/>
        <d v="1899-12-30T00:53:22"/>
        <d v="1899-12-30T02:00:00"/>
        <d v="1899-12-30T00:05:58"/>
        <d v="1899-12-30T01:16:41"/>
        <d v="1899-12-30T00:59:18"/>
        <d v="1899-12-30T00:50:20"/>
        <d v="1899-12-30T00:47:38"/>
        <d v="1899-12-30T01:23:41"/>
        <d v="1899-12-30T01:52:28"/>
        <d v="1899-12-30T01:00:39"/>
        <d v="1899-12-30T00:06:46"/>
        <d v="1899-12-30T00:42:08"/>
        <d v="1899-12-30T01:01:42"/>
        <d v="1899-12-30T01:10:09"/>
        <d v="1899-12-30T00:06:09"/>
        <d v="1899-12-30T01:05:28"/>
        <d v="1899-12-30T00:50:09"/>
        <d v="1899-12-30T00:43:47"/>
        <d v="1899-12-30T00:05:45"/>
        <d v="1899-12-30T01:18:40"/>
        <d v="1899-12-30T01:03:52"/>
        <d v="1899-12-30T00:01:00"/>
        <d v="1899-12-30T00:55:44"/>
        <d v="1899-12-30T00:53:46"/>
        <d v="1899-12-30T01:23:27"/>
        <d v="1899-12-30T01:31:36"/>
        <d v="1899-12-30T01:23:39"/>
        <d v="1899-12-30T00:38:04"/>
        <d v="1899-12-30T00:53:23"/>
        <d v="1899-12-30T00:48:25"/>
        <d v="1899-12-30T00:05:43"/>
        <d v="1899-12-30T00:04:04"/>
        <d v="1899-12-30T00:04:18"/>
        <d v="1899-12-30T00:04:29"/>
        <d v="1899-12-30T00:01:20"/>
        <d v="1899-12-30T01:20:33"/>
        <d v="1899-12-30T01:00:37"/>
        <d v="1899-12-30T00:04:59"/>
        <d v="1899-12-30T01:48:38"/>
        <d v="1899-12-30T00:52:08"/>
        <d v="1899-12-30T01:00:01"/>
        <d v="1899-12-30T02:06:13"/>
        <d v="1899-12-30T00:57:34"/>
        <d v="1899-12-30T00:54:57"/>
        <d v="1899-12-30T00:56:28"/>
        <d v="1899-12-30T01:43:02"/>
        <d v="1899-12-30T00:50:39"/>
        <d v="1899-12-30T00:44:17"/>
        <d v="1899-12-30T01:11:10"/>
        <d v="1899-12-30T00:57:14"/>
        <d v="1899-12-30T00:06:18"/>
        <d v="1899-12-30T00:35:25"/>
        <d v="1899-12-30T01:01:36"/>
        <d v="1899-12-30T00:42:53"/>
        <d v="1899-12-30T01:29:49"/>
        <d v="1899-12-30T01:00:30"/>
        <d v="1899-12-30T01:00:17"/>
        <d v="1899-12-30T00:57:13"/>
        <d v="1899-12-30T01:09:14"/>
        <d v="1899-12-30T00:54:09"/>
        <d v="1899-12-30T00:55:56"/>
        <d v="1899-12-30T00:05:08"/>
        <d v="1899-12-30T01:42:12"/>
        <d v="1899-12-30T01:03:28"/>
        <d v="1899-12-30T01:00:04"/>
        <d v="1899-12-30T01:01:52"/>
        <d v="1899-12-30T01:04:05"/>
        <d v="1899-12-30T00:05:09"/>
        <d v="1899-12-30T00:54:52"/>
        <d v="1899-12-30T00:44:39"/>
        <d v="1899-12-30T00:44:58"/>
        <d v="1899-12-30T00:00:43"/>
        <d v="1899-12-30T00:57:47"/>
        <d v="1899-12-30T00:57:10"/>
        <d v="1899-12-30T00:49:11"/>
        <d v="1899-12-30T01:04:30"/>
        <d v="1899-12-30T01:34:13"/>
        <d v="1899-12-30T01:49:52"/>
        <d v="1899-12-30T00:48:03"/>
        <d v="1899-12-30T00:47:27"/>
        <d v="1899-12-30T00:00:51"/>
        <d v="1899-12-30T02:49:17"/>
        <d v="1899-12-30T01:49:58"/>
        <d v="1899-12-30T01:01:24"/>
      </sharedItems>
      <fieldGroup par="51"/>
    </cacheField>
    <cacheField name="Order to Delivery - in Minutes" numFmtId="2">
      <sharedItems containsSemiMixedTypes="0" containsString="0" containsNumber="1" minValue="0.4" maxValue="169.28333333333333"/>
    </cacheField>
    <cacheField name="Completion Flag" numFmtId="0">
      <sharedItems count="2">
        <s v="YES"/>
        <s v="NO"/>
      </sharedItems>
    </cacheField>
    <cacheField name="Completed orders" numFmtId="0">
      <sharedItems containsSemiMixedTypes="0" containsString="0" containsNumber="1" containsInteger="1" minValue="0" maxValue="1" count="2">
        <n v="1"/>
        <n v="0"/>
      </sharedItems>
    </cacheField>
    <cacheField name="Total Orders" numFmtId="0">
      <sharedItems containsSemiMixedTypes="0" containsString="0" containsNumber="1" containsInteger="1" minValue="1" maxValue="1"/>
    </cacheField>
    <cacheField name="Reason" numFmtId="0">
      <sharedItems containsMixedTypes="1" containsNumber="1" containsInteger="1" minValue="0" maxValue="0"/>
    </cacheField>
    <cacheField name="Order Rating" numFmtId="0">
      <sharedItems containsString="0" containsBlank="1" containsNumber="1" containsInteger="1" minValue="1" maxValue="5" count="6">
        <n v="5"/>
        <m/>
        <n v="4"/>
        <n v="3"/>
        <n v="1"/>
        <n v="2"/>
      </sharedItems>
    </cacheField>
    <cacheField name="Product Amount" numFmtId="0">
      <sharedItems containsString="0" containsBlank="1" containsNumber="1" containsInteger="1" minValue="5" maxValue="6600" count="1450">
        <n v="137"/>
        <n v="198"/>
        <n v="200"/>
        <n v="159"/>
        <n v="555"/>
        <n v="95"/>
        <n v="69"/>
        <n v="128"/>
        <n v="635"/>
        <n v="70"/>
        <n v="197"/>
        <n v="400"/>
        <n v="79"/>
        <n v="92"/>
        <n v="81"/>
        <m/>
        <n v="185"/>
        <n v="140"/>
        <n v="386"/>
        <n v="103"/>
        <n v="48"/>
        <n v="56"/>
        <n v="357"/>
        <n v="377"/>
        <n v="105"/>
        <n v="90"/>
        <n v="362"/>
        <n v="60"/>
        <n v="265"/>
        <n v="495"/>
        <n v="207"/>
        <n v="229"/>
        <n v="178"/>
        <n v="130"/>
        <n v="305"/>
        <n v="112"/>
        <n v="163"/>
        <n v="173"/>
        <n v="349"/>
        <n v="100"/>
        <n v="110"/>
        <n v="50"/>
        <n v="84"/>
        <n v="261"/>
        <n v="64"/>
        <n v="310"/>
        <n v="180"/>
        <n v="793"/>
        <n v="540"/>
        <n v="121"/>
        <n v="225"/>
        <n v="10"/>
        <n v="660"/>
        <n v="204"/>
        <n v="195"/>
        <n v="72"/>
        <n v="5"/>
        <n v="425"/>
        <n v="268"/>
        <n v="821"/>
        <n v="236"/>
        <n v="116"/>
        <n v="113"/>
        <n v="707"/>
        <n v="119"/>
        <n v="324"/>
        <n v="171"/>
        <n v="45"/>
        <n v="330"/>
        <n v="395"/>
        <n v="138"/>
        <n v="205"/>
        <n v="288"/>
        <n v="375"/>
        <n v="237"/>
        <n v="296"/>
        <n v="38"/>
        <n v="106"/>
        <n v="160"/>
        <n v="181"/>
        <n v="499"/>
        <n v="670"/>
        <n v="144"/>
        <n v="132"/>
        <n v="498"/>
        <n v="165"/>
        <n v="55"/>
        <n v="318"/>
        <n v="505"/>
        <n v="624"/>
        <n v="530"/>
        <n v="360"/>
        <n v="109"/>
        <n v="36"/>
        <n v="43"/>
        <n v="86"/>
        <n v="614"/>
        <n v="170"/>
        <n v="125"/>
        <n v="166"/>
        <n v="40"/>
        <n v="250"/>
        <n v="549"/>
        <n v="335"/>
        <n v="20"/>
        <n v="888"/>
        <n v="1477"/>
        <n v="573"/>
        <n v="104"/>
        <n v="88"/>
        <n v="816"/>
        <n v="775"/>
        <n v="399"/>
        <n v="89"/>
        <n v="434"/>
        <n v="65"/>
        <n v="80"/>
        <n v="82"/>
        <n v="522"/>
        <n v="397"/>
        <n v="420"/>
        <n v="405"/>
        <n v="596"/>
        <n v="255"/>
        <n v="230"/>
        <n v="710"/>
        <n v="414"/>
        <n v="290"/>
        <n v="78"/>
        <n v="543"/>
        <n v="567"/>
        <n v="390"/>
        <n v="122"/>
        <n v="245"/>
        <n v="115"/>
        <n v="143"/>
        <n v="102"/>
        <n v="30"/>
        <n v="249"/>
        <n v="252"/>
        <n v="158"/>
        <n v="285"/>
        <n v="279"/>
        <n v="135"/>
        <n v="25"/>
        <n v="506"/>
        <n v="120"/>
        <n v="374"/>
        <n v="680"/>
        <n v="472"/>
        <n v="33"/>
        <n v="370"/>
        <n v="222"/>
        <n v="209"/>
        <n v="344"/>
        <n v="822"/>
        <n v="301"/>
        <n v="329"/>
        <n v="426"/>
        <n v="214"/>
        <n v="221"/>
        <n v="224"/>
        <n v="149"/>
        <n v="339"/>
        <n v="865"/>
        <n v="175"/>
        <n v="332"/>
        <n v="363"/>
        <n v="322"/>
        <n v="190"/>
        <n v="396"/>
        <n v="1011"/>
        <n v="42"/>
        <n v="19"/>
        <n v="626"/>
        <n v="280"/>
        <n v="298"/>
        <n v="633"/>
        <n v="85"/>
        <n v="276"/>
        <n v="384"/>
        <n v="365"/>
        <n v="267"/>
        <n v="24"/>
        <n v="150"/>
        <n v="203"/>
        <n v="182"/>
        <n v="773"/>
        <n v="954"/>
        <n v="1522"/>
        <n v="134"/>
        <n v="186"/>
        <n v="139"/>
        <n v="240"/>
        <n v="1171"/>
        <n v="231"/>
        <n v="525"/>
        <n v="348"/>
        <n v="364"/>
        <n v="515"/>
        <n v="1155"/>
        <n v="559"/>
        <n v="354"/>
        <n v="474"/>
        <n v="643"/>
        <n v="22"/>
        <n v="272"/>
        <n v="108"/>
        <n v="1367"/>
        <n v="162"/>
        <n v="516"/>
        <n v="320"/>
        <n v="388"/>
        <n v="287"/>
        <n v="223"/>
        <n v="35"/>
        <n v="155"/>
        <n v="517"/>
        <n v="232"/>
        <n v="248"/>
        <n v="307"/>
        <n v="39"/>
        <n v="356"/>
        <n v="437"/>
        <n v="321"/>
        <n v="227"/>
        <n v="169"/>
        <n v="430"/>
        <n v="355"/>
        <n v="921"/>
        <n v="457"/>
        <n v="479"/>
        <n v="1533"/>
        <n v="118"/>
        <n v="269"/>
        <n v="391"/>
        <n v="398"/>
        <n v="1175"/>
        <n v="588"/>
        <n v="674"/>
        <n v="244"/>
        <n v="372"/>
        <n v="523"/>
        <n v="394"/>
        <n v="512"/>
        <n v="463"/>
        <n v="308"/>
        <n v="289"/>
        <n v="616"/>
        <n v="586"/>
        <n v="504"/>
        <n v="411"/>
        <n v="215"/>
        <n v="275"/>
        <n v="251"/>
        <n v="520"/>
        <n v="359"/>
        <n v="254"/>
        <n v="309"/>
        <n v="527"/>
        <n v="471"/>
        <n v="868"/>
        <n v="480"/>
        <n v="93"/>
        <n v="129"/>
        <n v="142"/>
        <n v="456"/>
        <n v="259"/>
        <n v="1406"/>
        <n v="595"/>
        <n v="598"/>
        <n v="295"/>
        <n v="47"/>
        <n v="325"/>
        <n v="552"/>
        <n v="1220"/>
        <n v="709"/>
        <n v="199"/>
        <n v="856"/>
        <n v="300"/>
        <n v="210"/>
        <n v="145"/>
        <n v="950"/>
        <n v="111"/>
        <n v="440"/>
        <n v="572"/>
        <n v="489"/>
        <n v="260"/>
        <n v="286"/>
        <n v="429"/>
        <n v="447"/>
        <n v="668"/>
        <n v="607"/>
        <n v="34"/>
        <n v="304"/>
        <n v="233"/>
        <n v="561"/>
        <n v="328"/>
        <n v="184"/>
        <n v="188"/>
        <n v="352"/>
        <n v="483"/>
        <n v="338"/>
        <n v="334"/>
        <n v="486"/>
        <n v="818"/>
        <n v="630"/>
        <n v="44"/>
        <n v="282"/>
        <n v="675"/>
        <n v="147"/>
        <n v="99"/>
        <n v="556"/>
        <n v="722"/>
        <n v="76"/>
        <n v="26"/>
        <n v="697"/>
        <n v="345"/>
        <n v="313"/>
        <n v="277"/>
        <n v="75"/>
        <n v="331"/>
        <n v="167"/>
        <n v="63"/>
        <n v="154"/>
        <n v="187"/>
        <n v="68"/>
        <n v="323"/>
        <n v="174"/>
        <n v="410"/>
        <n v="748"/>
        <n v="54"/>
        <n v="490"/>
        <n v="387"/>
        <n v="464"/>
        <n v="378"/>
        <n v="667"/>
        <n v="189"/>
        <n v="558"/>
        <n v="465"/>
        <n v="692"/>
        <n v="156"/>
        <n v="311"/>
        <n v="226"/>
        <n v="1251"/>
        <n v="524"/>
        <n v="721"/>
        <n v="923"/>
        <n v="825"/>
        <n v="658"/>
        <n v="444"/>
        <n v="87"/>
        <n v="117"/>
        <n v="368"/>
        <n v="728"/>
        <n v="361"/>
        <n v="408"/>
        <n v="53"/>
        <n v="529"/>
        <n v="202"/>
        <n v="235"/>
        <n v="273"/>
        <n v="211"/>
        <n v="179"/>
        <n v="208"/>
        <n v="148"/>
        <n v="475"/>
        <n v="58"/>
        <n v="37"/>
        <n v="77"/>
        <n v="452"/>
        <n v="439"/>
        <n v="790"/>
        <n v="371"/>
        <n v="580"/>
        <n v="333"/>
        <n v="369"/>
        <n v="127"/>
        <n v="1486"/>
        <n v="436"/>
        <n v="217"/>
        <n v="67"/>
        <n v="548"/>
        <n v="603"/>
        <n v="634"/>
        <n v="418"/>
        <n v="985"/>
        <n v="739"/>
        <n v="263"/>
        <n v="271"/>
        <n v="302"/>
        <n v="206"/>
        <n v="220"/>
        <n v="700"/>
        <n v="751"/>
        <n v="1047"/>
        <n v="141"/>
        <n v="379"/>
        <n v="826"/>
        <n v="1009"/>
        <n v="1053"/>
        <n v="625"/>
        <n v="453"/>
        <n v="168"/>
        <n v="264"/>
        <n v="243"/>
        <n v="746"/>
        <n v="239"/>
        <n v="401"/>
        <n v="382"/>
        <n v="450"/>
        <n v="779"/>
        <n v="550"/>
        <n v="340"/>
        <n v="526"/>
        <n v="350"/>
        <n v="164"/>
        <n v="577"/>
        <n v="853"/>
        <n v="496"/>
        <n v="153"/>
        <n v="62"/>
        <n v="564"/>
        <n v="827"/>
        <n v="136"/>
        <n v="114"/>
        <n v="177"/>
        <n v="74"/>
        <n v="59"/>
        <n v="28"/>
        <n v="97"/>
        <n v="32"/>
        <n v="518"/>
        <n v="458"/>
        <n v="443"/>
        <n v="358"/>
        <n v="404"/>
        <n v="698"/>
        <n v="755"/>
        <n v="566"/>
        <n v="702"/>
        <n v="521"/>
        <n v="545"/>
        <n v="560"/>
        <n v="584"/>
        <n v="299"/>
        <n v="194"/>
        <n v="126"/>
        <n v="461"/>
        <n v="41"/>
        <n v="133"/>
        <n v="336"/>
        <n v="393"/>
        <n v="691"/>
        <n v="833"/>
        <n v="617"/>
        <n v="750"/>
        <n v="510"/>
        <n v="824"/>
        <n v="905"/>
        <n v="482"/>
        <n v="454"/>
        <n v="651"/>
        <n v="1346"/>
        <n v="533"/>
        <n v="303"/>
        <n v="589"/>
        <n v="834"/>
        <n v="228"/>
        <n v="493"/>
        <n v="316"/>
        <n v="294"/>
        <n v="654"/>
        <n v="449"/>
        <n v="385"/>
        <n v="494"/>
        <n v="931"/>
        <n v="1405"/>
        <n v="284"/>
        <n v="219"/>
        <n v="1307"/>
        <n v="258"/>
        <n v="1089"/>
        <n v="380"/>
        <n v="407"/>
        <n v="152"/>
        <n v="326"/>
        <n v="293"/>
        <n v="503"/>
        <n v="511"/>
        <n v="191"/>
        <n v="157"/>
        <n v="719"/>
        <n v="341"/>
        <n v="620"/>
        <n v="2390"/>
        <n v="569"/>
        <n v="1048"/>
        <n v="960"/>
        <n v="459"/>
        <n v="431"/>
        <n v="460"/>
        <n v="1071"/>
        <n v="161"/>
        <n v="347"/>
        <n v="455"/>
        <n v="270"/>
        <n v="247"/>
        <n v="823"/>
        <n v="383"/>
        <n v="1364"/>
        <n v="669"/>
        <n v="317"/>
        <n v="101"/>
        <n v="579"/>
        <n v="213"/>
        <n v="644"/>
        <n v="689"/>
        <n v="792"/>
        <n v="662"/>
        <n v="979"/>
        <n v="57"/>
        <n v="342"/>
        <n v="638"/>
        <n v="402"/>
        <n v="845"/>
        <n v="343"/>
        <n v="1198"/>
        <n v="553"/>
        <n v="497"/>
        <n v="970"/>
        <n v="278"/>
        <n v="762"/>
        <n v="908"/>
        <n v="741"/>
        <n v="708"/>
        <n v="576"/>
        <n v="96"/>
        <n v="192"/>
        <n v="990"/>
        <n v="409"/>
        <n v="1029"/>
        <n v="645"/>
        <n v="570"/>
        <n v="151"/>
        <n v="473"/>
        <n v="599"/>
        <n v="381"/>
        <n v="646"/>
        <n v="785"/>
        <n v="798"/>
        <n v="98"/>
        <n v="765"/>
        <n v="500"/>
        <n v="281"/>
        <n v="66"/>
        <n v="487"/>
        <n v="423"/>
        <n v="274"/>
        <n v="146"/>
        <n v="107"/>
        <n v="73"/>
        <n v="193"/>
        <n v="124"/>
        <n v="83"/>
        <n v="701"/>
        <n v="306"/>
        <n v="507"/>
        <n v="622"/>
        <n v="238"/>
        <n v="1146"/>
        <n v="1093"/>
        <n v="538"/>
        <n v="417"/>
        <n v="478"/>
        <n v="600"/>
        <n v="839"/>
        <n v="890"/>
        <n v="462"/>
        <n v="542"/>
        <n v="218"/>
        <n v="212"/>
        <n v="615"/>
        <n v="241"/>
        <n v="29"/>
        <n v="659"/>
        <n v="216"/>
        <n v="777"/>
        <n v="605"/>
        <n v="1002"/>
        <n v="422"/>
        <n v="297"/>
        <n v="812"/>
        <n v="574"/>
        <n v="183"/>
        <n v="656"/>
        <n v="875"/>
        <n v="528"/>
        <n v="488"/>
        <n v="1063"/>
        <n v="256"/>
        <n v="582"/>
        <n v="469"/>
        <n v="1906"/>
        <n v="795"/>
        <n v="416"/>
        <n v="683"/>
        <n v="657"/>
        <n v="485"/>
        <n v="535"/>
        <n v="201"/>
        <n v="492"/>
        <n v="312"/>
        <n v="442"/>
        <n v="262"/>
        <n v="351"/>
        <n v="830"/>
        <n v="466"/>
        <n v="1268"/>
        <n v="678"/>
        <n v="513"/>
        <n v="1424"/>
        <n v="557"/>
        <n v="1256"/>
        <n v="1139"/>
        <n v="1008"/>
        <n v="1031"/>
        <n v="996"/>
        <n v="1326"/>
        <n v="176"/>
        <n v="1365"/>
        <n v="131"/>
        <n v="172"/>
        <n v="21"/>
        <n v="52"/>
        <n v="1039"/>
        <n v="894"/>
        <n v="943"/>
        <n v="544"/>
        <n v="435"/>
        <n v="800"/>
        <n v="445"/>
        <n v="1174"/>
        <n v="1205"/>
        <n v="619"/>
        <n v="604"/>
        <n v="1393"/>
        <n v="1152"/>
        <n v="988"/>
        <n v="419"/>
        <n v="536"/>
        <n v="519"/>
        <n v="677"/>
        <n v="1033"/>
        <n v="31"/>
        <n v="71"/>
        <n v="51"/>
        <n v="1489"/>
        <n v="427"/>
        <n v="541"/>
        <n v="389"/>
        <n v="392"/>
        <n v="900"/>
        <n v="884"/>
        <n v="1227"/>
        <n v="593"/>
        <n v="1640"/>
        <n v="991"/>
        <n v="727"/>
        <n v="767"/>
        <n v="738"/>
        <n v="1045"/>
        <n v="563"/>
        <n v="413"/>
        <n v="484"/>
        <n v="366"/>
        <n v="628"/>
        <n v="640"/>
        <n v="1076"/>
        <n v="764"/>
        <n v="246"/>
        <n v="684"/>
        <n v="840"/>
        <n v="1149"/>
        <n v="841"/>
        <n v="951"/>
        <n v="636"/>
        <n v="367"/>
        <n v="1238"/>
        <n v="551"/>
        <n v="794"/>
        <n v="315"/>
        <n v="406"/>
        <n v="612"/>
        <n v="1145"/>
        <n v="481"/>
        <n v="424"/>
        <n v="639"/>
        <n v="446"/>
        <n v="546"/>
        <n v="796"/>
        <n v="1279"/>
        <n v="1905"/>
        <n v="836"/>
        <n v="803"/>
        <n v="813"/>
        <n v="942"/>
        <n v="631"/>
        <n v="1573"/>
        <n v="806"/>
        <n v="664"/>
        <n v="808"/>
        <n v="234"/>
        <n v="688"/>
        <n v="1098"/>
        <n v="1189"/>
        <n v="729"/>
        <n v="786"/>
        <n v="817"/>
        <n v="476"/>
        <n v="1694"/>
        <n v="1081"/>
        <n v="618"/>
        <n v="1340"/>
        <n v="1134"/>
        <n v="15"/>
        <n v="94"/>
        <n v="1050"/>
        <n v="283"/>
        <n v="820"/>
        <n v="196"/>
        <n v="438"/>
        <n v="433"/>
        <n v="1410"/>
        <n v="754"/>
        <n v="641"/>
        <n v="791"/>
        <n v="1092"/>
        <n v="913"/>
        <n v="759"/>
        <n v="704"/>
        <n v="743"/>
        <n v="421"/>
        <n v="649"/>
        <n v="705"/>
        <n v="1023"/>
        <n v="771"/>
        <n v="1678"/>
        <n v="998"/>
        <n v="491"/>
        <n v="123"/>
        <n v="242"/>
        <n v="1042"/>
        <n v="594"/>
        <n v="554"/>
        <n v="1111"/>
        <n v="1142"/>
        <n v="1114"/>
        <n v="1285"/>
        <n v="784"/>
        <n v="562"/>
        <n v="578"/>
        <n v="857"/>
        <n v="621"/>
        <n v="815"/>
        <n v="1860"/>
        <n v="1541"/>
        <n v="809"/>
        <n v="590"/>
        <n v="969"/>
        <n v="983"/>
        <n v="932"/>
        <n v="1015"/>
        <n v="980"/>
        <n v="91"/>
        <n v="1375"/>
        <n v="695"/>
        <n v="860"/>
        <n v="1289"/>
        <n v="760"/>
        <n v="565"/>
        <n v="2014"/>
        <n v="415"/>
        <n v="734"/>
        <n v="676"/>
        <n v="842"/>
        <n v="974"/>
        <n v="291"/>
        <n v="744"/>
        <n v="257"/>
        <n v="929"/>
        <n v="772"/>
        <n v="1681"/>
        <n v="1688"/>
        <n v="866"/>
        <n v="699"/>
        <n v="766"/>
        <n v="832"/>
        <n v="1020"/>
        <n v="432"/>
        <n v="314"/>
        <n v="753"/>
        <n v="930"/>
        <n v="1896"/>
        <n v="1418"/>
        <n v="1210"/>
        <n v="1102"/>
        <n v="850"/>
        <n v="915"/>
        <n v="1003"/>
        <n v="509"/>
        <n v="1064"/>
        <n v="799"/>
        <n v="601"/>
        <n v="694"/>
        <n v="610"/>
        <n v="1230"/>
        <n v="726"/>
        <n v="1107"/>
        <n v="1195"/>
        <n v="575"/>
        <n v="501"/>
        <n v="537"/>
        <n v="27"/>
        <n v="1980"/>
        <n v="629"/>
        <n v="376"/>
        <n v="720"/>
        <n v="448"/>
        <n v="539"/>
        <n v="49"/>
        <n v="292"/>
        <n v="428"/>
        <n v="337"/>
        <n v="1116"/>
        <n v="2135"/>
        <n v="606"/>
        <n v="761"/>
        <n v="1370"/>
        <n v="1631"/>
        <n v="724"/>
        <n v="327"/>
        <n v="858"/>
        <n v="685"/>
        <n v="1001"/>
        <n v="583"/>
        <n v="1094"/>
        <n v="1397"/>
        <n v="959"/>
        <n v="1650"/>
        <n v="805"/>
        <n v="1206"/>
        <n v="468"/>
        <n v="587"/>
        <n v="828"/>
        <n v="623"/>
        <n v="403"/>
        <n v="1095"/>
        <n v="1129"/>
        <n v="1335"/>
        <n v="730"/>
        <n v="1185"/>
        <n v="647"/>
        <n v="1721"/>
        <n v="1121"/>
        <n v="1495"/>
        <n v="1112"/>
        <n v="611"/>
        <n v="1985"/>
        <n v="782"/>
        <n v="1032"/>
        <n v="885"/>
        <n v="895"/>
        <n v="876"/>
        <n v="945"/>
        <n v="673"/>
        <n v="1170"/>
        <n v="1653"/>
        <n v="1830"/>
        <n v="1530"/>
        <n v="1147"/>
        <n v="1140"/>
        <n v="1551"/>
        <n v="687"/>
        <n v="1006"/>
        <n v="585"/>
        <n v="253"/>
        <n v="1707"/>
        <n v="1250"/>
        <n v="1162"/>
        <n v="904"/>
        <n v="650"/>
        <n v="547"/>
        <n v="797"/>
        <n v="23"/>
        <n v="592"/>
        <n v="736"/>
        <n v="887"/>
        <n v="940"/>
        <n v="1052"/>
        <n v="690"/>
        <n v="1075"/>
        <n v="1465"/>
        <n v="532"/>
        <n v="1302"/>
        <n v="319"/>
        <n v="1100"/>
        <n v="1217"/>
        <n v="1138"/>
        <n v="1225"/>
        <n v="1568"/>
        <n v="861"/>
        <n v="508"/>
        <n v="831"/>
        <n v="16"/>
        <n v="1339"/>
        <n v="1104"/>
        <n v="869"/>
        <n v="470"/>
        <n v="1214"/>
        <n v="972"/>
        <n v="632"/>
        <n v="999"/>
        <n v="944"/>
        <n v="1027"/>
        <n v="346"/>
        <n v="514"/>
        <n v="982"/>
        <n v="757"/>
        <n v="1110"/>
        <n v="717"/>
        <n v="602"/>
        <n v="703"/>
        <n v="11"/>
        <n v="1500"/>
        <n v="1371"/>
        <n v="1291"/>
        <n v="609"/>
        <n v="864"/>
        <n v="17"/>
        <n v="655"/>
        <n v="353"/>
        <n v="897"/>
        <n v="581"/>
        <n v="1036"/>
        <n v="1120"/>
        <n v="846"/>
        <n v="713"/>
        <n v="936"/>
        <n v="758"/>
        <n v="412"/>
        <n v="502"/>
        <n v="1040"/>
        <n v="731"/>
        <n v="1453"/>
        <n v="1079"/>
        <n v="1183"/>
        <n v="914"/>
        <n v="1555"/>
        <n v="1369"/>
        <n v="742"/>
        <n v="1049"/>
        <n v="924"/>
        <n v="1066"/>
        <n v="1087"/>
        <n v="925"/>
        <n v="1151"/>
        <n v="1013"/>
        <n v="467"/>
        <n v="1559"/>
        <n v="61"/>
        <n v="1137"/>
        <n v="672"/>
        <n v="1456"/>
        <n v="711"/>
        <n v="906"/>
        <n v="903"/>
        <n v="939"/>
        <n v="373"/>
        <n v="686"/>
        <n v="740"/>
        <n v="783"/>
        <n v="1192"/>
        <n v="1101"/>
        <n v="1384"/>
        <n v="648"/>
        <n v="768"/>
        <n v="780"/>
        <n v="752"/>
        <n v="1130"/>
        <n v="1330"/>
        <n v="715"/>
        <n v="843"/>
        <n v="962"/>
        <n v="838"/>
        <n v="451"/>
        <n v="1264"/>
        <n v="2002"/>
        <n v="1791"/>
        <n v="1059"/>
        <n v="1074"/>
        <n v="883"/>
        <n v="889"/>
        <n v="706"/>
        <n v="661"/>
        <n v="1025"/>
        <n v="938"/>
        <n v="870"/>
        <n v="571"/>
        <n v="477"/>
        <n v="989"/>
        <n v="665"/>
        <n v="1352"/>
        <n v="1891"/>
        <n v="1099"/>
        <n v="776"/>
        <n v="946"/>
        <n v="899"/>
        <n v="1444"/>
        <n v="1324"/>
        <n v="811"/>
        <n v="745"/>
        <n v="266"/>
        <n v="920"/>
        <n v="1051"/>
        <n v="1401"/>
        <n v="1422"/>
        <n v="787"/>
        <n v="718"/>
        <n v="591"/>
        <n v="1748"/>
        <n v="716"/>
        <n v="652"/>
        <n v="1068"/>
        <n v="1191"/>
        <n v="1030"/>
        <n v="1125"/>
        <n v="912"/>
        <n v="642"/>
        <n v="801"/>
        <n v="534"/>
        <n v="441"/>
        <n v="723"/>
        <n v="9"/>
        <n v="1549"/>
        <n v="933"/>
        <n v="1377"/>
        <n v="1391"/>
        <n v="963"/>
        <n v="637"/>
        <n v="1091"/>
        <n v="1044"/>
        <n v="898"/>
        <n v="994"/>
        <n v="597"/>
        <n v="807"/>
        <n v="1443"/>
        <n v="977"/>
        <n v="781"/>
        <n v="1280"/>
        <n v="955"/>
        <n v="1136"/>
        <n v="859"/>
        <n v="835"/>
        <n v="1241"/>
        <n v="1623"/>
        <n v="1265"/>
        <n v="1907"/>
        <n v="608"/>
        <n v="1761"/>
        <n v="46"/>
        <n v="1141"/>
        <n v="1396"/>
        <n v="997"/>
        <n v="1744"/>
        <n v="1247"/>
        <n v="1412"/>
        <n v="1292"/>
        <n v="814"/>
        <n v="1085"/>
        <n v="1234"/>
        <n v="1187"/>
        <n v="1655"/>
        <n v="882"/>
        <n v="1037"/>
        <n v="855"/>
        <n v="1034"/>
        <n v="934"/>
        <n v="696"/>
        <n v="1118"/>
        <n v="1070"/>
        <n v="737"/>
        <n v="1080"/>
        <n v="1083"/>
        <n v="935"/>
        <n v="1341"/>
        <n v="1158"/>
        <n v="2301"/>
        <n v="531"/>
        <n v="957"/>
        <n v="1154"/>
        <n v="1228"/>
        <n v="1460"/>
        <n v="1014"/>
        <n v="763"/>
        <n v="1565"/>
        <n v="844"/>
        <n v="837"/>
        <n v="909"/>
        <n v="788"/>
        <n v="681"/>
        <n v="1035"/>
        <n v="774"/>
        <n v="1024"/>
        <n v="733"/>
        <n v="910"/>
        <n v="1381"/>
        <n v="1529"/>
        <n v="1363"/>
        <n v="1487"/>
        <n v="1219"/>
        <n v="829"/>
        <n v="1803"/>
        <n v="682"/>
        <n v="901"/>
        <n v="1296"/>
        <n v="993"/>
        <n v="1222"/>
        <n v="1084"/>
        <n v="1135"/>
        <n v="958"/>
        <n v="1119"/>
        <n v="810"/>
        <n v="714"/>
        <n v="919"/>
        <n v="769"/>
        <n v="666"/>
        <n v="927"/>
        <n v="1446"/>
        <n v="1496"/>
        <n v="735"/>
        <n v="949"/>
        <n v="1510"/>
        <n v="1061"/>
        <n v="613"/>
        <n v="14"/>
        <n v="671"/>
        <n v="1105"/>
        <n v="1515"/>
        <n v="971"/>
        <n v="1672"/>
        <n v="1244"/>
        <n v="756"/>
        <n v="1132"/>
        <n v="1260"/>
        <n v="2457"/>
        <n v="1007"/>
        <n v="916"/>
        <n v="1395"/>
        <n v="973"/>
        <n v="968"/>
        <n v="1706"/>
        <n v="967"/>
        <n v="1600"/>
        <n v="1272"/>
        <n v="937"/>
        <n v="3300"/>
        <n v="3419"/>
        <n v="6600"/>
        <n v="2290"/>
        <n v="2970"/>
        <n v="1271"/>
        <n v="663"/>
        <n v="1090"/>
        <n v="1411"/>
        <n v="568"/>
        <n v="854"/>
        <n v="1017"/>
        <n v="849"/>
        <n v="1387"/>
        <n v="892"/>
        <n v="1028"/>
        <n v="1400"/>
        <n v="1122"/>
        <n v="1065"/>
        <n v="1204"/>
        <n v="1797"/>
        <n v="956"/>
        <n v="1275"/>
        <n v="1172"/>
        <n v="1109"/>
        <n v="5280"/>
        <n v="627"/>
        <n v="995"/>
        <n v="953"/>
        <n v="1218"/>
        <n v="1026"/>
        <n v="804"/>
        <n v="1165"/>
        <n v="7"/>
        <n v="1249"/>
        <n v="986"/>
        <n v="732"/>
        <n v="1156"/>
        <n v="1621"/>
        <n v="1144"/>
        <n v="770"/>
        <n v="922"/>
        <n v="653"/>
        <n v="1267"/>
        <n v="1832"/>
        <n v="1611"/>
        <n v="1544"/>
        <n v="778"/>
        <n v="1046"/>
        <n v="1246"/>
        <n v="1796"/>
        <n v="1181"/>
        <n v="1097"/>
        <n v="911"/>
        <n v="1338"/>
        <n v="1124"/>
        <n v="1423"/>
        <n v="819"/>
        <n v="1702"/>
        <n v="1194"/>
        <n v="877"/>
        <n v="848"/>
        <n v="873"/>
        <n v="964"/>
        <n v="1362"/>
        <n v="712"/>
        <n v="1534"/>
        <n v="1560"/>
        <n v="1313"/>
        <n v="1345"/>
        <n v="1055"/>
        <n v="1086"/>
        <n v="872"/>
        <n v="871"/>
        <n v="1160"/>
        <n v="1229"/>
        <n v="1306"/>
        <n v="1278"/>
        <n v="1072"/>
        <n v="893"/>
        <n v="1360"/>
        <n v="1556"/>
        <n v="679"/>
        <n v="802"/>
        <n v="1439"/>
        <n v="1426"/>
        <n v="1164"/>
        <n v="1967"/>
        <n v="1157"/>
        <n v="1226"/>
        <n v="1096"/>
        <n v="725"/>
        <n v="1693"/>
        <n v="1286"/>
        <n v="1361"/>
        <n v="1705"/>
        <n v="965"/>
        <n v="1757"/>
        <n v="1073"/>
        <n v="1148"/>
        <n v="1021"/>
        <n v="789"/>
        <n v="1199"/>
        <n v="1629"/>
        <n v="874"/>
        <n v="1756"/>
        <n v="1213"/>
        <n v="1016"/>
        <n v="902"/>
        <n v="1320"/>
        <n v="1128"/>
        <n v="917"/>
        <n v="1435"/>
        <n v="2220"/>
        <n v="1235"/>
        <n v="749"/>
        <n v="1493"/>
        <n v="1188"/>
        <n v="1022"/>
        <n v="1018"/>
        <n v="1910"/>
        <n v="1643"/>
        <n v="1212"/>
        <n v="1520"/>
        <n v="1319"/>
        <n v="1117"/>
        <n v="1259"/>
        <n v="1927"/>
        <n v="1054"/>
        <n v="863"/>
        <n v="947"/>
        <n v="981"/>
        <n v="1208"/>
        <n v="18"/>
        <n v="1010"/>
        <n v="1455"/>
        <n v="1605"/>
        <n v="747"/>
        <n v="907"/>
        <n v="1359"/>
        <n v="1680"/>
        <n v="1437"/>
        <n v="1402"/>
        <n v="1143"/>
        <n v="1314"/>
        <n v="1336"/>
        <n v="1308"/>
        <n v="1558"/>
        <n v="1298"/>
        <n v="1297"/>
        <n v="918"/>
        <n v="1237"/>
        <n v="1662"/>
        <n v="1585"/>
        <n v="2287"/>
        <n v="1506"/>
        <n v="941"/>
        <n v="1440"/>
        <n v="1578"/>
        <n v="1658"/>
        <n v="1390"/>
        <n v="1725"/>
        <n v="2241"/>
        <n v="2711"/>
        <n v="2186"/>
        <n v="2025"/>
        <n v="1845"/>
        <n v="2188"/>
        <n v="1815"/>
        <n v="1019"/>
        <n v="1224"/>
        <n v="891"/>
        <n v="1315"/>
        <n v="1056"/>
        <n v="1254"/>
        <n v="1270"/>
        <n v="1966"/>
        <n v="1233"/>
        <n v="1597"/>
        <n v="1741"/>
        <n v="1252"/>
        <n v="1553"/>
        <n v="1283"/>
        <n v="1755"/>
        <n v="1293"/>
        <n v="1248"/>
        <n v="1223"/>
        <n v="1448"/>
        <n v="987"/>
        <n v="1441"/>
        <n v="1284"/>
        <n v="3308"/>
        <n v="928"/>
        <n v="948"/>
        <n v="1057"/>
        <n v="1127"/>
        <n v="1899"/>
        <n v="1498"/>
        <n v="1863"/>
        <n v="2216"/>
        <n v="2520"/>
        <n v="4114"/>
        <n v="2021"/>
        <n v="2300"/>
        <n v="1685"/>
        <n v="975"/>
        <n v="1005"/>
        <n v="1417"/>
        <n v="1481"/>
        <n v="2767"/>
        <n v="2271"/>
        <n v="1012"/>
        <n v="1038"/>
        <n v="1742"/>
        <n v="1179"/>
        <n v="984"/>
        <n v="1316"/>
        <n v="1408"/>
        <n v="1488"/>
        <n v="1561"/>
        <n v="1312"/>
        <n v="1779"/>
        <n v="1180"/>
        <n v="1328"/>
        <n v="1715"/>
        <n v="1257"/>
        <n v="878"/>
        <n v="879"/>
        <n v="1060"/>
        <n v="1321"/>
        <n v="1525"/>
        <n v="1077"/>
        <n v="1759"/>
        <n v="1196"/>
        <n v="1610"/>
        <n v="1349"/>
        <n v="1082"/>
        <n v="1709"/>
        <n v="1190"/>
        <n v="1186"/>
        <n v="1182"/>
        <n v="2537"/>
        <n v="880"/>
        <n v="847"/>
        <n v="1547"/>
        <n v="1000"/>
        <n v="1325"/>
        <n v="992"/>
        <n v="1004"/>
        <n v="4153"/>
        <n v="3370"/>
        <n v="3931"/>
        <n v="1332"/>
        <n v="1355"/>
        <n v="1921"/>
        <n v="12"/>
        <n v="1062"/>
        <n v="1253"/>
        <n v="1322"/>
        <n v="976"/>
        <n v="3360"/>
        <n v="1900"/>
        <n v="3800"/>
        <n v="926"/>
        <n v="978"/>
        <n v="1353"/>
        <n v="1078"/>
        <n v="1581"/>
        <n v="1290"/>
        <n v="1635"/>
        <n v="1176"/>
        <n v="1295"/>
        <n v="1133"/>
        <n v="1262"/>
        <n v="1647"/>
        <n v="1245"/>
        <n v="1067"/>
        <n v="1301"/>
        <n v="1542"/>
        <n v="1131"/>
        <n v="867"/>
        <n v="896"/>
        <n v="1103"/>
        <n v="1041"/>
      </sharedItems>
    </cacheField>
    <cacheField name="Delivery Charges" numFmtId="0">
      <sharedItems containsString="0" containsBlank="1" containsNumber="1" containsInteger="1" minValue="0" maxValue="332" count="97">
        <n v="0"/>
        <n v="5"/>
        <n v="25"/>
        <m/>
        <n v="20"/>
        <n v="53"/>
        <n v="73"/>
        <n v="18"/>
        <n v="3"/>
        <n v="15"/>
        <n v="70"/>
        <n v="30"/>
        <n v="133"/>
        <n v="33"/>
        <n v="85"/>
        <n v="117"/>
        <n v="59"/>
        <n v="45"/>
        <n v="75"/>
        <n v="97"/>
        <n v="119"/>
        <n v="39"/>
        <n v="35"/>
        <n v="60"/>
        <n v="78"/>
        <n v="55"/>
        <n v="50"/>
        <n v="40"/>
        <n v="65"/>
        <n v="172"/>
        <n v="110"/>
        <n v="12"/>
        <n v="32"/>
        <n v="232"/>
        <n v="91"/>
        <n v="113"/>
        <n v="145"/>
        <n v="100"/>
        <n v="93"/>
        <n v="58"/>
        <n v="52"/>
        <n v="71"/>
        <n v="99"/>
        <n v="165"/>
        <n v="332"/>
        <n v="37"/>
        <n v="212"/>
        <n v="287"/>
        <n v="130"/>
        <n v="105"/>
        <n v="115"/>
        <n v="79"/>
        <n v="90"/>
        <n v="120"/>
        <n v="80"/>
        <n v="82"/>
        <n v="10"/>
        <n v="135"/>
        <n v="28"/>
        <n v="67"/>
        <n v="202"/>
        <n v="150"/>
        <n v="13"/>
        <n v="112"/>
        <n v="195"/>
        <n v="2"/>
        <n v="180"/>
        <n v="210"/>
        <n v="36"/>
        <n v="136"/>
        <n v="46"/>
        <n v="199"/>
        <n v="259"/>
        <n v="157"/>
        <n v="179"/>
        <n v="17"/>
        <n v="139"/>
        <n v="42"/>
        <n v="95"/>
        <n v="126"/>
        <n v="66"/>
        <n v="155"/>
        <n v="125"/>
        <n v="86"/>
        <n v="43"/>
        <n v="166"/>
        <n v="62"/>
        <n v="146"/>
        <n v="175"/>
        <n v="19"/>
        <n v="106"/>
        <n v="56"/>
        <n v="170"/>
        <n v="140"/>
        <n v="48"/>
        <n v="22"/>
        <n v="96"/>
      </sharedItems>
      <fieldGroup base="43">
        <rangePr autoStart="0" startNum="1" endNum="332" groupInterval="20"/>
        <groupItems count="19">
          <s v="&lt;1 or (blank)"/>
          <s v="1-20"/>
          <s v="21-40"/>
          <s v="41-60"/>
          <s v="61-80"/>
          <s v="81-100"/>
          <s v="101-120"/>
          <s v="121-140"/>
          <s v="141-160"/>
          <s v="161-180"/>
          <s v="181-200"/>
          <s v="201-220"/>
          <s v="221-240"/>
          <s v="241-260"/>
          <s v="261-280"/>
          <s v="281-300"/>
          <s v="301-320"/>
          <s v="321-340"/>
          <s v="&gt;341"/>
        </groupItems>
      </fieldGroup>
    </cacheField>
    <cacheField name="Delivery Charge %" numFmtId="0">
      <sharedItems containsSemiMixedTypes="0" containsString="0" containsNumber="1" minValue="0" maxValue="6.1111111111111107" count="3505">
        <n v="0"/>
        <n v="2.5252525252525252E-2"/>
        <n v="0.36231884057971014"/>
        <n v="0.14285714285714285"/>
        <n v="0.2"/>
        <n v="0.26315789473684209"/>
        <n v="0.66363636363636369"/>
        <n v="0.390625"/>
        <n v="8.4459459459459457E-2"/>
        <n v="5.4545454545454543E-2"/>
        <n v="0.29069767441860467"/>
        <n v="0.21008403361344538"/>
        <n v="0.17857142857142858"/>
        <n v="0.12"/>
        <n v="7.4999999999999997E-2"/>
        <n v="0.15"/>
        <n v="8.771929824561403E-2"/>
        <n v="7.3746312684365781E-2"/>
        <n v="0.41666666666666669"/>
        <n v="2.3696682464454975E-2"/>
        <n v="7.575757575757576E-2"/>
        <n v="6.9444444444444448E-2"/>
        <n v="3.1446540880503145E-2"/>
        <n v="1.0416666666666667"/>
        <n v="0.15723270440251572"/>
        <n v="0.15060240963855423"/>
        <n v="0.25735294117647056"/>
        <n v="0.23809523809523808"/>
        <n v="9.375E-2"/>
        <n v="0.15151515151515152"/>
        <n v="0.30930232558139537"/>
        <n v="0.82499999999999996"/>
        <n v="0.5"/>
        <n v="0.16666666666666666"/>
        <n v="0.11627906976744186"/>
        <n v="0.2537313432835821"/>
        <n v="0.28813559322033899"/>
        <n v="2.0491803278688523E-2"/>
        <n v="0.26590909090909093"/>
        <n v="0.12690355329949238"/>
        <n v="9.6153846153846159E-2"/>
        <n v="8.7412587412587409E-2"/>
        <n v="9.4339622641509441E-2"/>
        <n v="5.8275058275058272E-2"/>
        <n v="8.3892617449664433E-2"/>
        <n v="0.24444444444444444"/>
        <n v="0.21043165467625899"/>
        <n v="0.16923076923076924"/>
        <n v="0.17101449275362318"/>
        <n v="0.31428571428571428"/>
        <n v="0.18248175182481752"/>
        <n v="0.12195121951219512"/>
        <n v="0.13368983957219252"/>
        <n v="0.46296296296296297"/>
        <n v="0.1736111111111111"/>
        <n v="8.5877862595419852E-2"/>
        <n v="6.3131313131313135E-2"/>
        <n v="0.04"/>
        <n v="0.1125"/>
        <n v="0.1388888888888889"/>
        <n v="0.41249999999999998"/>
        <n v="0.13227513227513227"/>
        <n v="0.43103448275862066"/>
        <n v="0.23255813953488372"/>
        <n v="0.1152073732718894"/>
        <n v="0.37313432835820898"/>
        <n v="7.0422535211267609E-2"/>
        <n v="6.7385444743935305E-2"/>
        <n v="3.4722222222222224E-2"/>
        <n v="7.7220077220077218E-2"/>
        <n v="0.12135922330097088"/>
        <n v="0.25"/>
        <n v="7.0028011204481794E-2"/>
        <n v="5.4216867469879519E-2"/>
        <n v="7.9365079365079361E-2"/>
        <n v="6.0386473429951688E-2"/>
        <n v="6.4102564102564097E-2"/>
        <n v="0.1"/>
        <n v="0.1524390243902439"/>
        <n v="5.040322580645161E-2"/>
        <n v="0.16339869281045752"/>
        <n v="0.11904761904761904"/>
        <n v="0.63636363636363635"/>
        <n v="0.21929824561403508"/>
        <n v="0.1111111111111111"/>
        <n v="0.2255813953488372"/>
        <n v="0.22727272727272727"/>
        <n v="0.73333333333333328"/>
        <n v="8.3612040133779264E-2"/>
        <n v="0.18939393939393939"/>
        <n v="0.15866666666666668"/>
        <n v="0.55714285714285716"/>
        <n v="0.41052631578947368"/>
        <n v="0.16778523489932887"/>
        <n v="3.9215686274509803E-2"/>
        <n v="1.820388349514563E-2"/>
        <n v="0.20661157024793389"/>
        <n v="0.11961722488038277"/>
        <n v="5.5066079295154183E-2"/>
        <n v="4.725897920604915E-2"/>
        <n v="0.11006289308176101"/>
        <n v="0.11682242990654206"/>
        <n v="0.27777777777777779"/>
        <n v="2.7548209366391185E-2"/>
        <n v="0.22935779816513763"/>
        <n v="0.15923566878980891"/>
        <n v="4.3936731107205626E-2"/>
        <n v="0.13966480446927373"/>
        <n v="0.11737089201877934"/>
        <n v="0.28037383177570091"/>
        <n v="0.7142857142857143"/>
        <n v="0.25252525252525254"/>
        <n v="0.13089005235602094"/>
        <n v="0.43859649122807015"/>
        <n v="0.28409090909090912"/>
        <n v="0.38461538461538464"/>
        <n v="8.9928057553956831E-2"/>
        <n v="0.14347826086956522"/>
        <n v="0.162839248434238"/>
        <n v="0.12820512820512819"/>
        <n v="4.859086491739553E-3"/>
        <n v="1.5151515151515152E-2"/>
        <n v="0.18382352941176472"/>
        <n v="0.44642857142857145"/>
        <n v="0.10460251046025104"/>
        <n v="0.2808988764044944"/>
        <n v="6.7934782608695649E-2"/>
        <n v="0.33536585365853661"/>
        <n v="2.6737967914438502E-2"/>
        <n v="7.8014184397163122E-2"/>
        <n v="0.26041666666666669"/>
        <n v="9.1240875912408759E-2"/>
        <n v="6.9832402234636867E-2"/>
        <n v="0.16025641025641027"/>
        <n v="0.24456521739130435"/>
        <n v="2.3923444976076555E-2"/>
        <n v="8.8652482269503549E-2"/>
        <n v="0.59"/>
        <n v="6.5963060686015831E-2"/>
        <n v="0.32258064516129031"/>
        <n v="5.181347150259067E-2"/>
        <n v="0.10416666666666667"/>
        <n v="7.621951219512195E-2"/>
        <n v="7.3800738007380073E-2"/>
        <n v="0.21812080536912751"/>
        <n v="0.11574074074074074"/>
        <n v="0.24038461538461539"/>
        <n v="0.1773049645390071"/>
        <n v="0.16447368421052633"/>
        <n v="6.6666666666666666E-2"/>
        <n v="0.17316017316017315"/>
        <n v="0.10610079575596817"/>
        <n v="0.13661202185792351"/>
        <n v="0.15348837209302327"/>
        <n v="0.171990171990172"/>
        <n v="8.0906148867313912E-2"/>
        <n v="0.15625"/>
        <n v="0.1079136690647482"/>
        <n v="0.23571428571428571"/>
        <n v="0.19642857142857142"/>
        <n v="5.6561085972850679E-2"/>
        <n v="9.5419847328244281E-2"/>
        <n v="5.3304904051172705E-2"/>
        <n v="7.1225071225071226E-2"/>
        <n v="7.2674418604651167E-2"/>
        <n v="9.6899224806201556E-2"/>
        <n v="0.13440860215053763"/>
        <n v="8.6805555555555552E-2"/>
        <n v="6.5104166666666671E-2"/>
        <n v="0.3"/>
        <n v="1.194267515923567E-2"/>
        <n v="0.11792452830188679"/>
        <n v="2.6338893766461809E-2"/>
        <n v="2.48015873015873E-2"/>
        <n v="0.11467889908256881"/>
        <n v="0.18656716417910449"/>
        <n v="0.13736263736263737"/>
        <n v="0.11013215859030837"/>
        <n v="0.10775862068965517"/>
        <n v="0.29203539823008851"/>
        <n v="0.17045454545454544"/>
        <n v="0.17482517482517482"/>
        <n v="0.13020833333333334"/>
        <n v="5.6179775280898875E-2"/>
        <n v="8.6505190311418678E-2"/>
        <n v="6.2972292191435769E-2"/>
        <n v="0.31645569620253167"/>
        <n v="5.9665871121718374E-2"/>
        <n v="0.125"/>
        <n v="6.1274509803921566E-2"/>
        <n v="4.8169556840077073E-2"/>
        <n v="9.6525096525096526E-2"/>
        <n v="9.0579710144927536E-2"/>
        <n v="8.5034013605442174E-2"/>
        <n v="9.8039215686274508E-2"/>
        <n v="9.2592592592592587E-2"/>
        <n v="0.15254237288135594"/>
        <n v="0.15306122448979592"/>
        <n v="0.17543859649122806"/>
        <n v="0.25157232704402516"/>
        <n v="0.2857142857142857"/>
        <n v="0.14336917562724014"/>
        <n v="0.16194331983805668"/>
        <n v="0.41732283464566927"/>
        <n v="9.6774193548387094E-2"/>
        <n v="0.21739130434782608"/>
        <n v="0.57718120805369133"/>
        <n v="0.45454545454545453"/>
        <n v="1.5"/>
        <n v="0.16250000000000001"/>
        <n v="6.684491978609626E-2"/>
        <n v="4.7984644913627639E-2"/>
        <n v="4.5871559633027525E-2"/>
        <n v="8.9189189189189194E-2"/>
        <n v="0.84615384615384615"/>
        <n v="9.4696969696969696E-2"/>
        <n v="0.13513513513513514"/>
        <n v="0.16582914572864321"/>
        <n v="6.0532687651331719E-2"/>
        <n v="0.19230769230769232"/>
        <n v="0.3125"/>
        <n v="5.5813953488372092E-2"/>
        <n v="0.53333333333333333"/>
        <n v="0.29411764705882354"/>
        <n v="4.4883303411131059E-2"/>
        <n v="0.10204081632653061"/>
        <n v="0.14705882352941177"/>
        <n v="0.83333333333333337"/>
        <n v="0.10964912280701754"/>
        <n v="0.35714285714285715"/>
        <n v="0.53191489361702127"/>
        <n v="0.82857142857142863"/>
        <n v="0.46192893401015228"/>
        <n v="0.19379844961240311"/>
        <n v="0.10312499999999999"/>
        <n v="9.3283582089552244E-2"/>
        <n v="0.25384615384615383"/>
        <n v="1.1000000000000001"/>
        <n v="0.15714285714285714"/>
        <n v="0.55000000000000004"/>
        <n v="0.515625"/>
        <n v="0.17241379310344829"/>
        <n v="0.14204545454545456"/>
        <n v="9.3632958801498134E-2"/>
        <n v="0.23584905660377359"/>
        <n v="0.21551724137931033"/>
        <n v="6.8306010928961755E-2"/>
        <n v="0.22522522522522523"/>
        <n v="0.11415525114155251"/>
        <n v="5.2966101694915252E-2"/>
        <n v="0.10822510822510822"/>
        <n v="8.1967213114754092E-2"/>
        <n v="0.10080645161290322"/>
        <n v="6.1576354679802957E-2"/>
        <n v="0.33333333333333331"/>
        <n v="9.0909090909090912E-2"/>
        <n v="2.2831050228310501E-2"/>
        <n v="3.90625E-2"/>
        <n v="0.13812154696132597"/>
        <n v="3.7037037037037035E-2"/>
        <n v="2.3809523809523808E-2"/>
        <n v="2.4390243902439025E-2"/>
        <n v="1.7793594306049824E-2"/>
        <n v="4.595588235294118E-2"/>
        <n v="4.7892720306513412E-2"/>
        <n v="1.893939393939394E-2"/>
        <n v="0.13157894736842105"/>
        <n v="7.4850299401197598E-2"/>
        <n v="0.66249999999999998"/>
        <n v="0.1736842105263158"/>
        <n v="0.13200000000000001"/>
        <n v="0.32467532467532467"/>
        <n v="0.16233766233766234"/>
        <n v="0.27173913043478259"/>
        <n v="0.14619883040935672"/>
        <n v="6.8493150684931503E-2"/>
        <n v="0.14851485148514851"/>
        <n v="0.30706521739130432"/>
        <n v="0.10095238095238095"/>
        <n v="2.4166666666666665"/>
        <n v="0.10869565217391304"/>
        <n v="0.1641025641025641"/>
        <n v="2.2727272727272728E-2"/>
        <n v="3.5971223021582732E-2"/>
        <n v="5.6039850560398508E-2"/>
        <n v="5.5350553505535055E-2"/>
        <n v="0.37453183520599254"/>
        <n v="0.375"/>
        <n v="1.7380952380952381"/>
        <n v="0.10638297872340426"/>
        <n v="7.9239302694136295E-3"/>
        <n v="9.5785440613026823E-2"/>
        <n v="0.25229357798165136"/>
        <n v="0.25510204081632654"/>
        <n v="9.8425196850393706E-2"/>
        <n v="0.67567567567567566"/>
        <n v="8.6956521739130432E-2"/>
        <n v="0.23741007194244604"/>
        <n v="7.598784194528875E-2"/>
        <n v="0.1091703056768559"/>
        <n v="0.50270270270270268"/>
        <n v="0.66666666666666663"/>
        <n v="0.1171875"/>
        <n v="0.32"/>
        <n v="1.1083333333333334"/>
        <n v="0.13636363636363635"/>
        <n v="0.32222222222222224"/>
        <n v="0.22222222222222221"/>
        <n v="0.20270270270270271"/>
        <n v="1.6666666666666667"/>
        <n v="0.19032258064516128"/>
        <n v="0.1989100817438692"/>
        <n v="0.14222222222222222"/>
        <n v="0.14666666666666667"/>
        <n v="0.15822784810126583"/>
        <n v="0.29761904761904762"/>
        <n v="0.26595744680851063"/>
        <n v="0.21367521367521367"/>
        <n v="0.1953125"/>
        <n v="0.27500000000000002"/>
        <n v="0.12626262626262627"/>
        <n v="4.9523809523809526E-2"/>
        <n v="0.56818181818181823"/>
        <n v="4.6296296296296294E-2"/>
        <n v="6.3291139240506333E-2"/>
        <n v="0.11363636363636363"/>
        <n v="1.0822510822510822E-2"/>
        <n v="0.11307420494699646"/>
        <n v="3.9024390243902439E-2"/>
        <n v="0.12755102040816327"/>
        <n v="0.29943502824858759"/>
        <n v="0.1391304347826087"/>
        <n v="0.13242009132420091"/>
        <n v="0.19393939393939394"/>
        <n v="9.5238095238095247E-3"/>
        <n v="4.7244094488188976E-2"/>
        <n v="5.5555555555555552E-2"/>
        <n v="3.4340659340659344E-2"/>
        <n v="6.4267352185089971E-2"/>
        <n v="3.1605562579013903E-2"/>
        <n v="5.08130081300813E-2"/>
        <n v="2.2893772893772892E-2"/>
        <n v="2.7382256297918947E-2"/>
        <n v="3.2938076416337288E-2"/>
        <n v="7.9113924050632917E-2"/>
        <n v="0.11578947368421053"/>
        <n v="8.9285714285714288E-2"/>
        <n v="0.102880658436214"/>
        <n v="7.6923076923076927E-2"/>
        <n v="4.5454545454545456E-2"/>
        <n v="0.11061946902654868"/>
        <n v="9.2936802973977689E-2"/>
        <n v="0.10548523206751055"/>
        <n v="8.9605734767025089E-2"/>
        <n v="3.8520801232665637E-2"/>
        <n v="0.27826086956521739"/>
        <n v="3.5460992907801421E-2"/>
        <n v="0.3048780487804878"/>
        <n v="0.2032520325203252"/>
        <n v="2.1398002853067047E-2"/>
        <n v="0.15609756097560976"/>
        <n v="0.60606060606060608"/>
        <n v="9.696969696969697E-2"/>
        <n v="0.26763990267639903"/>
        <n v="0.24752475247524752"/>
        <n v="0.21515151515151515"/>
        <n v="8.8967971530249119E-3"/>
        <n v="9.880239520958084E-2"/>
        <n v="0.23703703703703705"/>
        <n v="0.12437810945273632"/>
        <n v="8.2508250825082508E-2"/>
        <n v="0.10738255033557047"/>
        <n v="0.8928571428571429"/>
        <n v="0.34722222222222221"/>
        <n v="0.37878787878787878"/>
        <n v="0.15337423312883436"/>
        <n v="0.11210762331838565"/>
        <n v="2.4333333333333331"/>
        <n v="4.2372881355932202E-2"/>
        <n v="0.46218487394957986"/>
        <n v="8.3333333333333329E-2"/>
        <n v="0.60833333333333328"/>
        <n v="9.1911764705882359E-2"/>
        <n v="7.2463768115942032E-2"/>
        <n v="0.19157894736842104"/>
        <n v="7.1633237822349566E-2"/>
        <n v="0.36263736263736263"/>
        <n v="0.21917808219178081"/>
        <n v="0.17297297297297298"/>
        <n v="0.18518518518518517"/>
        <n v="5.0505050505050504E-2"/>
        <n v="3.787878787878788E-2"/>
        <n v="4.7709923664122141E-2"/>
        <n v="5.663716814159292E-2"/>
        <n v="2.6315789473684209E-2"/>
        <n v="0.27472527472527475"/>
        <n v="0.12903225806451613"/>
        <n v="0.352112676056338"/>
        <n v="0.3473684210526316"/>
        <n v="5.6306306306306307E-2"/>
        <n v="0.1358695652173913"/>
        <n v="0.22321428571428573"/>
        <n v="0.28695652173913044"/>
        <n v="0.26400000000000001"/>
        <n v="0.12992125984251968"/>
        <n v="0.18857142857142858"/>
        <n v="0.33"/>
        <n v="0.47142857142857142"/>
        <n v="0.14792899408284024"/>
        <n v="0.1497005988023952"/>
        <n v="0.16060606060606061"/>
        <n v="0.20833333333333334"/>
        <n v="0.10666666666666667"/>
        <n v="8.5910652920962199E-2"/>
        <n v="0.22448979591836735"/>
        <n v="0.12562814070351758"/>
        <n v="7.9872204472843447E-2"/>
        <n v="9.1575091575091569E-2"/>
        <n v="0.10245901639344263"/>
        <n v="6.5789473684210523E-2"/>
        <n v="5.4945054945054944E-2"/>
        <n v="0.1059322033898305"/>
        <n v="7.4626865671641784E-2"/>
        <n v="6.2814070351758788E-2"/>
        <n v="0.19411764705882353"/>
        <n v="9.727626459143969E-2"/>
        <n v="5.3763440860215055E-2"/>
        <n v="0.1064516129032258"/>
        <n v="4.8543689320388349E-2"/>
        <n v="1.1363636363636365"/>
        <n v="8.4175084175084174E-3"/>
        <n v="0.24509803921568626"/>
        <n v="0.10683760683760683"/>
        <n v="0.42424242424242425"/>
        <n v="0.20202020202020202"/>
        <n v="3.2383419689119168E-2"/>
        <n v="6.1728395061728392E-2"/>
        <n v="1.1785714285714286"/>
        <n v="2.3795359904818559E-2"/>
        <n v="5.4237288135593219E-2"/>
        <n v="0.32121212121212123"/>
        <n v="0.12121212121212122"/>
        <n v="0.24242424242424243"/>
        <n v="0.2810810810810811"/>
        <n v="0.15757575757575756"/>
        <n v="0.17123287671232876"/>
        <n v="3.0048076923076924E-2"/>
        <n v="0.15432098765432098"/>
        <n v="0.17777777777777778"/>
        <n v="0.22123893805309736"/>
        <n v="0.11186440677966102"/>
        <n v="0.57340241796200342"/>
        <n v="9.765625E-2"/>
        <n v="7.9617834394904455E-2"/>
        <n v="0.16556291390728478"/>
        <n v="8.1481481481481488E-2"/>
        <n v="0.11212121212121212"/>
        <n v="8.1699346405228759E-2"/>
        <n v="1.4545454545454546"/>
        <n v="0.55555555555555558"/>
        <n v="0.56338028169014087"/>
        <n v="7.3496659242761692E-2"/>
        <n v="0.33783783783783783"/>
        <n v="0.19047619047619047"/>
        <n v="2.3741690408357077E-2"/>
        <n v="2.6881720430107527E-2"/>
        <n v="1.3185654008438819E-2"/>
        <n v="0.20915032679738563"/>
        <n v="8.8339222614840993E-2"/>
        <n v="6.3451776649746189E-2"/>
        <n v="7.8864353312302835E-2"/>
        <n v="4.1322314049586778E-2"/>
        <n v="2.7322404371584699E-2"/>
        <n v="5.1020408163265307E-2"/>
        <n v="4.9115913555992138E-2"/>
        <n v="0.10806916426512968"/>
        <n v="0.42372881355932202"/>
        <n v="7.7319587628865982E-2"/>
        <n v="4.9180327868852458E-2"/>
        <n v="7.1428571428571425E-2"/>
        <n v="6.7750677506775062E-2"/>
        <n v="6.6137566137566134E-2"/>
        <n v="0.3235294117647059"/>
        <n v="0.23364485981308411"/>
        <n v="4.9900199600798403E-2"/>
        <n v="0.14124293785310735"/>
        <n v="0.18823529411764706"/>
        <n v="0.24333333333333335"/>
        <n v="0.51515151515151514"/>
        <n v="0.39285714285714285"/>
        <n v="0.13854166666666667"/>
        <n v="0.20151515151515151"/>
        <n v="0.96153846153846156"/>
        <n v="0.14450867052023122"/>
        <n v="8.4427767354596617E-2"/>
        <n v="1.2626262626262626E-2"/>
        <n v="7.2886297376093298E-2"/>
        <n v="0.16751269035532995"/>
        <n v="0.12254901960784313"/>
        <n v="0.10185185185185185"/>
        <n v="0.21164021164021163"/>
        <n v="5.5803571428571432E-2"/>
        <n v="0.52083333333333337"/>
        <n v="8.0385852090032156E-2"/>
        <n v="7.8125E-2"/>
        <n v="3.3"/>
        <n v="2.7964205816554809E-2"/>
        <n v="0.51020408163265307"/>
        <n v="0.1404494382022472"/>
        <n v="8.5616438356164379E-2"/>
        <n v="0.1941747572815534"/>
        <n v="7.5528700906344406E-2"/>
        <n v="3.4285714285714287E-2"/>
        <n v="0.53807106598984766"/>
        <n v="0.3925925925925926"/>
        <n v="0.24074074074074073"/>
        <n v="0.10714285714285714"/>
        <n v="6.4599483204134361E-2"/>
        <n v="7.5075075075075076E-2"/>
        <n v="0.59523809523809523"/>
        <n v="9.9601593625498003E-2"/>
        <n v="0.59259259259259256"/>
        <n v="3.2851511169513799E-2"/>
        <n v="0.12376237623762376"/>
        <n v="0.625"/>
        <n v="1.824817518248175E-2"/>
        <n v="0.20238095238095238"/>
        <n v="0.47169811320754718"/>
        <n v="9.7368421052631576E-2"/>
        <n v="3.2323232323232323E-2"/>
        <n v="3.0303030303030304E-2"/>
        <n v="0.6271186440677966"/>
        <n v="1.5328019619865114E-2"/>
        <n v="4.3252595155709339E-2"/>
        <n v="0.14163090128755365"/>
        <n v="0.16"/>
        <n v="8.7108013937282236E-2"/>
        <n v="0.12692307692307692"/>
        <n v="5.2631578947368418E-2"/>
        <n v="0.11044776119402985"/>
        <n v="0.48245614035087719"/>
        <n v="4.0257648953301126E-2"/>
        <n v="0.25308641975308643"/>
        <n v="0.34188034188034189"/>
        <n v="0.38947368421052631"/>
        <n v="0.8"/>
        <n v="0.30476190476190479"/>
        <n v="0.1984126984126984"/>
        <n v="0.17985611510791366"/>
        <n v="7.64525993883792E-2"/>
        <n v="0.10223642172523961"/>
        <n v="9.7859327217125383E-2"/>
        <n v="8.2236842105263164E-2"/>
        <n v="0.29317269076305219"/>
        <n v="0.54887218045112784"/>
        <n v="2.9069767441860465E-2"/>
        <n v="7.3964497041420121E-2"/>
        <n v="0.20072992700729927"/>
        <n v="8.0645161290322578E-2"/>
        <n v="8.0291970802919707E-2"/>
        <n v="6.9364161849710976E-2"/>
        <n v="0.13613861386138615"/>
        <n v="0.54074074074074074"/>
        <n v="0.50344827586206897"/>
        <n v="0.8833333333333333"/>
        <n v="0.73529411764705888"/>
        <n v="5.1759834368530024E-2"/>
        <n v="0.18367346938775511"/>
        <n v="0.11848341232227488"/>
        <n v="9.9378881987577633E-2"/>
        <n v="5.0107372942018613E-2"/>
        <n v="0.45751633986928103"/>
        <n v="7.6687116564417179E-2"/>
        <n v="0.16500000000000001"/>
        <n v="5.7351407716371219E-2"/>
        <n v="0.12738853503184713"/>
        <n v="6.0606060606060608E-2"/>
        <n v="2.4242424242424242E-2"/>
        <n v="9.202453987730061E-2"/>
        <n v="5.921052631578947E-2"/>
        <n v="1.6857142857142857"/>
        <n v="9.9206349206349201E-2"/>
        <n v="3.1055900621118012E-2"/>
        <n v="0.1077943615257048"/>
        <n v="6.4935064935064929E-2"/>
        <n v="0.3472584856396867"/>
        <n v="5.3418803418803416E-2"/>
        <n v="8.2781456953642391E-2"/>
        <n v="3.7688442211055273E-2"/>
        <n v="6.4205457463884424E-2"/>
        <n v="0.40322580645161288"/>
        <n v="0.10121457489878542"/>
        <n v="0.19767441860465115"/>
        <n v="6.2034739454094295E-2"/>
        <n v="4.8715677590788306E-2"/>
        <n v="0.28205128205128205"/>
        <n v="0.33557046979865773"/>
        <n v="0.10330578512396695"/>
        <n v="0.14880952380952381"/>
        <n v="3.8639876352395672E-2"/>
        <n v="1.452643811737362E-2"/>
        <n v="2.8545941123996433E-2"/>
        <n v="5.2896725440806043E-2"/>
        <n v="0.20512820512820512"/>
        <n v="3.4530386740331494E-2"/>
        <n v="0.12077294685990338"/>
        <n v="0.18796992481203006"/>
        <n v="0.33980582524271846"/>
        <n v="0.29629629629629628"/>
        <n v="0.14367816091954022"/>
        <n v="8.8028169014084501E-2"/>
        <n v="5.6818181818181816E-2"/>
        <n v="3.968253968253968E-2"/>
        <n v="6.9637883008356549E-2"/>
        <n v="0.21276595744680851"/>
        <n v="2.1666666666666665"/>
        <n v="0.45945945945945948"/>
        <n v="4.4404973357015987E-2"/>
        <n v="2.8538812785388126E-2"/>
        <n v="3.3829499323410013E-2"/>
        <n v="3.0674846625766871E-2"/>
        <n v="3.7147102526002972E-2"/>
        <n v="2.1367521367521368E-2"/>
        <n v="3.7481259370314844E-2"/>
        <n v="0.1016260162601626"/>
        <n v="6.5616797900262466E-2"/>
        <n v="0.53398058252427183"/>
        <n v="3.6390101892285295E-2"/>
        <n v="0.10504201680672269"/>
        <n v="0.19607843137254902"/>
        <n v="9.2165898617511524E-2"/>
        <n v="0.27027027027027029"/>
        <n v="1.4645577035735208E-2"/>
        <n v="2.1514629948364887E-2"/>
        <n v="4.4326241134751775E-2"/>
        <n v="5.9952038369304558E-2"/>
        <n v="8.1168831168831168E-2"/>
        <n v="0.14349775784753363"/>
        <n v="0.32051282051282054"/>
        <n v="1"/>
        <n v="5.2083333333333336E-2"/>
        <n v="0.30386740331491713"/>
        <n v="6.2189054726368161E-2"/>
        <n v="0.28947368421052633"/>
        <n v="0.1542056074766355"/>
        <n v="8.5324232081911269E-2"/>
        <n v="0.37216828478964403"/>
        <n v="0.33898305084745761"/>
        <n v="7.5301204819277115E-2"/>
        <n v="3.3156498673740056E-2"/>
        <n v="0.12276785714285714"/>
        <n v="0.86206896551724133"/>
        <n v="6.3613231552162849E-2"/>
        <n v="0.81081081081081086"/>
        <n v="0.28999999999999998"/>
        <n v="0.72499999999999998"/>
        <n v="0.26881720430107525"/>
        <n v="0.50769230769230766"/>
        <n v="0.34020618556701032"/>
        <n v="0.41772151898734178"/>
        <n v="0.45833333333333331"/>
        <n v="0.36666666666666664"/>
        <n v="0.12953367875647667"/>
        <n v="0.45112781954887216"/>
        <n v="0.61111111111111116"/>
        <n v="0.20446096654275092"/>
        <n v="4.2444821731748725E-2"/>
        <n v="2.6595744680851064E-2"/>
        <n v="0.25449101796407186"/>
        <n v="3.7542662116040959E-2"/>
        <n v="4.5620437956204379E-2"/>
        <n v="0.12886597938144329"/>
        <n v="6.2656641604010022E-2"/>
        <n v="1.9201228878648235E-2"/>
        <n v="3.1367628607277293E-2"/>
        <n v="8.8948787061994605E-2"/>
        <n v="0.12222222222222222"/>
        <n v="5.3995680345572353E-2"/>
        <n v="0.19083969465648856"/>
        <n v="7.0621468926553674E-2"/>
        <n v="5.7870370370370371E-2"/>
        <n v="0.10158730158730159"/>
        <n v="8.8967971530249115E-2"/>
        <n v="0.4"/>
        <n v="0.15094339622641509"/>
        <n v="2.0542317173377157E-2"/>
        <n v="9.2250922509225092E-2"/>
        <n v="5.0200803212851405E-2"/>
        <n v="2.1968365553602813E-2"/>
        <n v="2.5050100200400802E-2"/>
        <n v="7.2046109510086456E-2"/>
        <n v="9.9290780141843976E-2"/>
        <n v="0.47222222222222221"/>
        <n v="0.50595238095238093"/>
        <n v="0.32319391634980987"/>
        <n v="8.9795918367346933E-2"/>
        <n v="0.14534883720930233"/>
        <n v="0.37647058823529411"/>
        <n v="9.1954022988505746E-2"/>
        <n v="8.8495575221238937E-2"/>
        <n v="0.18867924528301888"/>
        <n v="8.6887835703001584E-2"/>
        <n v="0.18651362984218078"/>
        <n v="0.23148148148148148"/>
        <n v="7.8369905956112859E-2"/>
        <n v="0.12698412698412698"/>
        <n v="0.17094017094017094"/>
        <n v="0.42307692307692307"/>
        <n v="0.38095238095238093"/>
        <n v="0.16129032258064516"/>
        <n v="5.2742616033755275E-2"/>
        <n v="5.1867219917012451E-2"/>
        <n v="2.9036004645760744E-2"/>
        <n v="9.5057034220532313E-2"/>
        <n v="5.9101654846335699E-2"/>
        <n v="4.8732943469785572E-2"/>
        <n v="5.434782608695652E-2"/>
        <n v="2.0746887966804978E-2"/>
        <n v="2.4439918533604887E-2"/>
        <n v="0.57425742574257421"/>
        <n v="0.3968253968253968"/>
        <n v="0.58139534883720934"/>
        <n v="0.14414414414414414"/>
        <n v="8.1841432225063945E-2"/>
        <n v="0.34782608695652173"/>
        <n v="0.15492957746478872"/>
        <n v="0.45081967213114754"/>
        <n v="4.9504950495049507E-2"/>
        <n v="4.1237113402061855E-2"/>
        <n v="9.8566308243727599E-2"/>
        <n v="1.9762845849802372E-2"/>
        <n v="6.7204301075268818E-3"/>
        <n v="7.2202166064981949E-2"/>
        <n v="0.11088709677419355"/>
        <n v="0.49230769230769234"/>
        <n v="0.34246575342465752"/>
        <n v="6.0096153846153848E-2"/>
        <n v="0.40441176470588236"/>
        <n v="0.18092105263157895"/>
        <n v="0.19169329073482427"/>
        <n v="0.87777777777777777"/>
        <n v="3.6231884057971016E-2"/>
        <n v="6.097560975609756E-2"/>
        <n v="0.25806451612903225"/>
        <n v="0.05"/>
        <n v="0.15985790408525755"/>
        <n v="2.828054298642534E-2"/>
        <n v="3.7764350453172203E-2"/>
        <n v="4.071661237785016E-2"/>
        <n v="4.9019607843137254E-2"/>
        <n v="4.29553264604811E-2"/>
        <n v="0.6097560975609756"/>
        <n v="8.4745762711864403E-2"/>
        <n v="9.8814229249011856E-2"/>
        <n v="5.3191489361702128E-2"/>
        <n v="4.7348484848484848E-2"/>
        <n v="8.0128205128205135E-2"/>
        <n v="0.20645161290322581"/>
        <n v="0.10256410256410256"/>
        <n v="0.18333333333333332"/>
        <n v="5.2700922266139656E-2"/>
        <n v="3.6127167630057806E-2"/>
        <n v="4.7318611987381701E-2"/>
        <n v="0.11270491803278689"/>
        <n v="0.2109704641350211"/>
        <n v="0.21186440677966101"/>
        <n v="3.9556962025316458E-2"/>
        <n v="4.3706293706293704E-2"/>
        <n v="5.8548009367681501E-2"/>
        <n v="0.19097222222222221"/>
        <n v="3.912363067292645E-2"/>
        <n v="4.1806020066889632E-2"/>
        <n v="6.2146892655367235E-2"/>
        <n v="0.15895953757225434"/>
        <n v="0.34285714285714286"/>
        <n v="4.8638132295719845E-2"/>
        <n v="4.0733197556008148E-2"/>
        <n v="0.38610038610038611"/>
        <n v="0.28735632183908044"/>
        <n v="0.11730205278592376"/>
        <n v="6.7911714770797965E-2"/>
        <n v="0.1951219512195122"/>
        <n v="8.6705202312138727E-2"/>
        <n v="0.31578947368421051"/>
        <n v="3.3112582781456956E-2"/>
        <n v="3.6927621861152143E-2"/>
        <n v="2.9904306220095694E-2"/>
        <n v="3.5561877667140827E-2"/>
        <n v="2.1929824561403508E-2"/>
        <n v="5.2192066805845511E-2"/>
        <n v="3.4626038781163437E-2"/>
        <n v="5.5309734513274339E-2"/>
        <n v="5.6433408577878104E-2"/>
        <n v="0.10392609699769054"/>
        <n v="8.4889643463497456E-3"/>
        <n v="5.0607287449392711E-2"/>
        <n v="7.7639751552795025E-2"/>
        <n v="2.6666666666666668E-2"/>
        <n v="1.8234865061998541E-2"/>
        <n v="3.5612535612535613E-2"/>
        <n v="9.970089730807577E-2"/>
        <n v="0.16393442622950818"/>
        <n v="0.18292682926829268"/>
        <n v="0.20599250936329588"/>
        <n v="0.176056338028169"/>
        <n v="0.30120481927710846"/>
        <n v="0.37037037037037035"/>
        <n v="4.1050903119868636E-2"/>
        <n v="3.587736464448793E-2"/>
        <n v="9.4017094017094016E-2"/>
        <n v="0.11160714285714286"/>
        <n v="3.3333333333333333E-2"/>
        <n v="9.433962264150943E-3"/>
        <n v="0.14184397163120568"/>
        <n v="4.9407114624505928E-2"/>
        <n v="0.1797752808988764"/>
        <n v="0.12747875354107649"/>
        <n v="4.3029259896729774E-2"/>
        <n v="0.20491803278688525"/>
        <n v="4.6125461254612546E-2"/>
        <n v="0.11764705882352941"/>
        <n v="0.12839506172839507"/>
        <n v="0.16736401673640167"/>
        <n v="0.11312217194570136"/>
        <n v="0.10491803278688525"/>
        <n v="0.12946428571428573"/>
        <n v="6.4766839378238336E-2"/>
        <n v="3.2808398950131233E-2"/>
        <n v="0.34042553191489361"/>
        <n v="6.6312997347480113E-2"/>
        <n v="0.38144329896907214"/>
        <n v="0.77777777777777779"/>
        <n v="0.15527950310559005"/>
        <n v="4.9267643142476697E-2"/>
        <n v="0.18974358974358974"/>
        <n v="0.10810810810810811"/>
        <n v="0.16320474777448071"/>
        <n v="0.13333333333333333"/>
        <n v="6.6489361702127658E-2"/>
        <n v="7.418397626112759E-2"/>
        <n v="5.7077625570776253E-2"/>
        <n v="4.743833017077799E-2"/>
        <n v="0.13297872340425532"/>
        <n v="4.9800796812749001E-2"/>
        <n v="4.3859649122807015E-2"/>
        <n v="3.0120481927710843E-2"/>
        <n v="0.13253012048192772"/>
        <n v="0.145985401459854"/>
        <n v="0.14746543778801843"/>
        <n v="2.6455026455026454E-2"/>
        <n v="0.10040160642570281"/>
        <n v="1.8261504747991233E-2"/>
        <n v="6.9252077562326875E-2"/>
        <n v="5.458515283842795E-2"/>
        <n v="0.10850439882697947"/>
        <n v="6.8870523415977963E-2"/>
        <n v="7.02247191011236E-2"/>
        <n v="0.17006802721088435"/>
        <n v="0.36764705882352944"/>
        <n v="0.78125"/>
        <n v="3.3692722371967652E-2"/>
        <n v="0.21428571428571427"/>
        <n v="0.17535545023696683"/>
        <n v="1.1935483870967742"/>
        <n v="8.7527352297592995E-2"/>
        <n v="9.8280098280098274E-2"/>
        <n v="6.8259385665529013E-2"/>
        <n v="0.19323671497584541"/>
        <n v="0.20100502512562815"/>
        <n v="0.11655011655011654"/>
        <n v="4.8701298701298704E-2"/>
        <n v="2.3452157598499061E-2"/>
        <n v="0.7321428571428571"/>
        <n v="3.3602150537634407E-2"/>
        <n v="0.16334661354581673"/>
        <n v="0.19718309859154928"/>
        <n v="1.0460251046025104E-2"/>
        <n v="8.1466395112016296E-2"/>
        <n v="1.098901098901099E-2"/>
        <n v="5.9523809523809521E-2"/>
        <n v="5.1314945477870431E-2"/>
        <n v="0.25773195876288657"/>
        <n v="0.48529411764705882"/>
        <n v="0.11"/>
        <n v="0.20161290322580644"/>
        <n v="7.8616352201257858E-2"/>
        <n v="0.4098360655737705"/>
        <n v="0.20920502092050208"/>
        <n v="1.25"/>
        <n v="0.18181818181818182"/>
        <n v="3.4042553191489362E-2"/>
        <n v="2.0920502092050208E-2"/>
        <n v="7.4758135444151275E-2"/>
        <n v="7.3099415204678359E-2"/>
        <n v="5.0916496945010187E-2"/>
        <n v="3.5816618911174783E-2"/>
        <n v="0.12315270935960591"/>
        <n v="3.5161744022503515E-2"/>
        <n v="1.1547344110854504E-2"/>
        <n v="7.2254335260115612E-2"/>
        <n v="3.259452411994785E-2"/>
        <n v="5.4466230936819175E-2"/>
        <n v="8.7463556851311949E-2"/>
        <n v="3.3783783783783786E-2"/>
        <n v="3.9808917197452227E-2"/>
        <n v="5.1229508196721313E-2"/>
        <n v="3.875968992248062E-2"/>
        <n v="4.6468401486988845E-2"/>
        <n v="2.6205450733752619E-2"/>
        <n v="0.18115942028985507"/>
        <n v="3.1928480204342274E-2"/>
        <n v="0.32894736842105265"/>
        <n v="5.4112554112554112E-2"/>
        <n v="8.6206896551724144E-2"/>
        <n v="0.14516129032258066"/>
        <n v="5.4249547920433995E-2"/>
        <n v="2.9308323563892145E-2"/>
        <n v="2.0973154362416108E-2"/>
        <n v="3.3605812897366028E-2"/>
        <n v="0.33684210526315789"/>
        <n v="3.82262996941896E-2"/>
        <n v="0.1037344398340249"/>
        <n v="0.14545454545454545"/>
        <n v="2.9137529137529136E-2"/>
        <n v="0.25362318840579712"/>
        <n v="3.4482758620689655E-2"/>
        <n v="0.20121951219512196"/>
        <n v="0.14224137931034483"/>
        <n v="5.0578034682080927E-2"/>
        <n v="0.10802469135802469"/>
        <n v="3.2552083333333336E-2"/>
        <n v="3.9001560062402497E-2"/>
        <n v="1.9230769230769232E-2"/>
        <n v="7.3891625615763554E-2"/>
        <n v="9.8522167487684734E-2"/>
        <n v="4.1580041580041582E-2"/>
        <n v="0.23952095808383234"/>
        <n v="0.13559322033898305"/>
        <n v="8.1300813008130079E-2"/>
        <n v="0.22342064714946072"/>
        <n v="0.13389121338912133"/>
        <n v="1.9778481012658229E-2"/>
        <n v="2.4975024975024975E-3"/>
        <n v="2.7917364600781687E-3"/>
        <n v="0.1201923076923077"/>
        <n v="4.5787545787545784E-2"/>
        <n v="7.183908045977011E-2"/>
        <n v="0.11194029850746269"/>
        <n v="0.21580547112462006"/>
        <n v="5.8004640371229696E-2"/>
        <n v="3.5410764872521247E-2"/>
        <n v="3.7369207772795218E-2"/>
        <n v="0.13565891472868216"/>
        <n v="0.13953488372093023"/>
        <n v="0.16877637130801687"/>
        <n v="0.1532567049808429"/>
        <n v="0.12422360248447205"/>
        <n v="0.15570934256055363"/>
        <n v="9.5465393794749401E-2"/>
        <n v="3.8461538461538464E-2"/>
        <n v="5.2854122621564484E-2"/>
        <n v="8.8932806324110672E-2"/>
        <n v="0.39823008849557523"/>
        <n v="0.17647058823529413"/>
        <n v="0.32173913043478258"/>
        <n v="4.3402777777777776E-2"/>
        <n v="6.4338235294117641E-2"/>
        <n v="7.5050709939148072E-2"/>
        <n v="4.2384105960264901E-2"/>
        <n v="6.8181818181818177E-2"/>
        <n v="6.5306122448979598E-2"/>
        <n v="2.7777777777777776E-2"/>
        <n v="5.7471264367816091E-3"/>
        <n v="2.2222222222222223E-2"/>
        <n v="8.3056478405315617E-2"/>
        <n v="0.1072961373390558"/>
        <n v="6.0240963855421686E-2"/>
        <n v="0.16891891891891891"/>
        <n v="7.1022727272727279E-2"/>
        <n v="0.19685039370078741"/>
        <n v="0.12333333333333334"/>
        <n v="0.19473684210526315"/>
        <n v="7.4404761904761904E-2"/>
        <n v="6.5274151436031339E-2"/>
        <n v="1.48"/>
        <n v="9.1803278688524587E-2"/>
        <n v="7.9054604726976369E-2"/>
        <n v="4.9309664694280081E-2"/>
        <n v="0.24542124542124541"/>
        <n v="7.0821529745042494E-2"/>
        <n v="0.25600000000000001"/>
        <n v="2.032520325203252E-2"/>
        <n v="1.8882175226586102E-2"/>
        <n v="3.3647375504710635E-2"/>
        <n v="4.0387722132471729E-2"/>
        <n v="0.24691358024691357"/>
        <n v="5.6521739130434782E-2"/>
        <n v="7.3529411764705885E-2"/>
        <n v="0.35576923076923078"/>
        <n v="0.51388888888888884"/>
        <n v="0.49019607843137253"/>
        <n v="3.5204567078972404E-2"/>
        <n v="1.7844396859386154E-2"/>
        <n v="2.4850894632206761E-2"/>
        <n v="1.7580872011251757E-2"/>
        <n v="0.11224489795918367"/>
        <n v="0.23972602739726026"/>
        <n v="6.7567567567567571E-2"/>
        <n v="3.9473684210526314E-2"/>
        <n v="2.1834061135371178E-2"/>
        <n v="5.0798258345428157E-2"/>
        <n v="1.1666666666666667"/>
        <n v="4.2662116040955635E-2"/>
        <n v="3.7593984962406013E-2"/>
        <n v="4.4563279857397504E-2"/>
        <n v="4.2301184433164128E-2"/>
        <n v="4.9701789264413522E-2"/>
        <n v="0.92500000000000004"/>
        <n v="0.15416666666666667"/>
        <n v="0.24271844660194175"/>
        <n v="1.0660980810234541E-2"/>
        <n v="4.2906178489702518E-2"/>
        <n v="0.23404255319148937"/>
        <n v="0.33953488372093021"/>
        <n v="6.7204301075268813E-2"/>
        <n v="0.128"/>
        <n v="0.46153846153846156"/>
        <n v="0.15037593984962405"/>
        <n v="0.10044642857142858"/>
        <n v="4.5045045045045043E-2"/>
        <n v="0.75"/>
        <n v="2.3408239700374533E-2"/>
        <n v="3.0450669914738125E-2"/>
        <n v="4.6040515653775323E-2"/>
        <n v="0.1871345029239766"/>
        <n v="0.16722408026755853"/>
        <n v="0.30303030303030304"/>
        <n v="0.5714285714285714"/>
        <n v="7.1542130365659776E-2"/>
        <n v="0.34615384615384615"/>
        <n v="0.66"/>
        <n v="2.768549280177187E-2"/>
        <n v="6.8681318681318687E-2"/>
        <n v="7.2407045009784732E-2"/>
        <n v="1.0978260869565217"/>
        <n v="0.20710059171597633"/>
        <n v="0.54878048780487809"/>
        <n v="5.7471264367816091E-2"/>
        <n v="2.1052631578947368E-2"/>
        <n v="7.0640176600441501E-2"/>
        <n v="3.1525851197982346E-2"/>
        <n v="4.6728971962616821E-2"/>
        <n v="0.13192612137203166"/>
        <n v="7.9601990049751242E-2"/>
        <n v="0.75757575757575757"/>
        <n v="0.36781609195402298"/>
        <n v="0.12648809523809523"/>
        <n v="3.048780487804878E-2"/>
        <n v="2.8444444444444446E-2"/>
        <n v="0.13617021276595745"/>
        <n v="0.43421052631578949"/>
        <n v="6.1983471074380167E-2"/>
        <n v="2.7412280701754384E-2"/>
        <n v="5.7736720554272515E-2"/>
        <n v="3.1210986267166042E-2"/>
        <n v="0.13131313131313133"/>
        <n v="0.10101010101010101"/>
        <n v="0.16867469879518071"/>
        <n v="0.65217391304347827"/>
        <n v="0.26923076923076922"/>
        <n v="3.0599755201958383E-2"/>
        <n v="0.24647887323943662"/>
        <n v="0.64171122994652408"/>
        <n v="0.21764705882352942"/>
        <n v="0.40229885057471265"/>
        <n v="3.9308176100628929E-2"/>
        <n v="5.3648068669527899E-2"/>
        <n v="0.1553398058252427"/>
        <n v="6.1111111111111107"/>
        <n v="4.5523520485584217E-2"/>
        <n v="6.4557779212395094E-3"/>
        <n v="1.8155410312273058E-2"/>
        <n v="0.20125786163522014"/>
        <n v="0.28888888888888886"/>
        <n v="3.3875338753387531E-2"/>
        <n v="6.3775510204081634E-2"/>
        <n v="8.8235294117647065E-2"/>
        <n v="4.6816479400749067E-2"/>
        <n v="0.13114754098360656"/>
        <n v="0.12461059190031153"/>
        <n v="0.15384615384615385"/>
        <n v="0.21660649819494585"/>
        <n v="0.25407166123778502"/>
        <n v="0.10899182561307902"/>
        <n v="0.21052631578947367"/>
        <n v="0.1664025356576862"/>
        <n v="5.5928411633109618E-2"/>
        <n v="3.924646781789639E-2"/>
        <n v="2.2914757103574702E-2"/>
        <n v="9.8360655737704916E-2"/>
        <n v="6.0679611650485438E-2"/>
        <n v="4.5207956600361664E-2"/>
        <n v="3.6023054755043228E-2"/>
        <n v="5.9967585089141004E-2"/>
        <n v="9.3582887700534759E-2"/>
        <n v="2.904162633107454E-2"/>
        <n v="3.2188841201716736E-2"/>
        <n v="8.5790884718498661E-2"/>
        <n v="0.13754646840148699"/>
        <n v="4.3731778425655975E-2"/>
        <n v="4.3103448275862072E-2"/>
        <n v="0.16759776536312848"/>
        <n v="6.7024128686327081E-2"/>
        <n v="9.0252707581227443E-2"/>
        <n v="2.1758050478677109E-2"/>
        <n v="2.0408163265306121E-2"/>
        <n v="1.0060362173038229E-2"/>
        <n v="1.5898251192368838E-2"/>
        <n v="0.17598343685300208"/>
        <n v="0.15584415584415584"/>
        <n v="2.7624309392265192E-2"/>
        <n v="0.13313609467455623"/>
        <n v="0.16750418760469013"/>
        <n v="0.22140221402214022"/>
        <n v="0.40540540540540543"/>
        <n v="0.34883720930232559"/>
        <n v="4.584882280049566E-2"/>
        <n v="3.6889332003988036E-2"/>
        <n v="0.6166666666666667"/>
        <n v="0.2868217054263566"/>
        <n v="5.3050397877984082E-3"/>
        <n v="0.5625"/>
        <n v="2.5380710659898477E-2"/>
        <n v="9.0725806451612906E-2"/>
        <n v="1.7325017325017324E-2"/>
        <n v="0.36363636363636365"/>
        <n v="6.6445182724252497E-2"/>
        <n v="0.16591928251121077"/>
        <n v="8.143322475570032E-2"/>
        <n v="2.5588536335721598E-2"/>
        <n v="4.5289855072463768E-2"/>
        <n v="0.1174934725848564"/>
        <n v="3.793103448275862E-2"/>
        <n v="0.28708133971291866"/>
        <n v="2.8846153846153846"/>
        <n v="0.379746835443038"/>
        <n v="6.3492063492063489E-2"/>
        <n v="3.0769230769230771E-2"/>
        <n v="0.11846001974333663"/>
        <n v="8.3682008368200833E-2"/>
        <n v="3.515625E-2"/>
        <n v="4.9212598425196853E-2"/>
        <n v="4.5703839122486288E-2"/>
        <n v="4.7528517110266157E-2"/>
        <n v="0.16086956521739129"/>
        <n v="0.11261261261261261"/>
        <n v="0.12758620689655173"/>
        <n v="0.10606060606060606"/>
        <n v="5.112474437627812E-2"/>
        <n v="2.6178010471204188E-2"/>
        <n v="7.9225352112676062E-2"/>
        <n v="2.6362038664323375E-2"/>
        <n v="2.5996533795493933E-2"/>
        <n v="2.9940119760479042E-2"/>
        <n v="4.1946308724832217E-2"/>
        <n v="8.2191780821917804E-2"/>
        <n v="0.18779342723004694"/>
        <n v="7.429420505200594E-3"/>
        <n v="2.3169601482854494E-2"/>
        <n v="0.17567567567567569"/>
        <n v="0.13214285714285715"/>
        <n v="0.31512605042016806"/>
        <n v="0.73170731707317072"/>
        <n v="0.31914893617021278"/>
        <n v="0.15202702702702703"/>
        <n v="0.13986013986013987"/>
        <n v="0.17142857142857143"/>
        <n v="0.42857142857142855"/>
        <n v="0.44871794871794873"/>
        <n v="6.81699003670687E-2"/>
        <n v="0.6428571428571429"/>
        <n v="0.16216216216216217"/>
        <n v="0.15021459227467812"/>
        <n v="8.5178875638841564E-3"/>
        <n v="0.19178082191780821"/>
        <n v="0.21212121212121213"/>
        <n v="7.2727272727272724E-2"/>
        <n v="0.32653061224489793"/>
        <n v="7.857142857142857E-2"/>
        <n v="0.54347826086956519"/>
        <n v="5.9445178335535004E-2"/>
        <n v="5.3475935828877004E-2"/>
        <n v="0.22147651006711411"/>
        <n v="0.16580310880829016"/>
        <n v="2.8868360277136258E-2"/>
        <n v="0.10050251256281408"/>
        <n v="7.5503355704697989E-2"/>
        <n v="0.29729729729729731"/>
        <n v="0.47435897435897434"/>
        <n v="1.4334862385321102E-2"/>
        <n v="6.1124694376528114E-2"/>
        <n v="2.9171528588098017E-2"/>
        <n v="2.8184892897406989E-2"/>
        <n v="1.1818181818181819"/>
        <n v="9.3945720250521919E-2"/>
        <n v="1.4285714285714286"/>
        <n v="5.7208237986270026E-2"/>
        <n v="0.16853932584269662"/>
        <n v="9.5948827292110878E-2"/>
        <n v="5.3879310344827583E-2"/>
        <n v="0.16080402010050251"/>
        <n v="1.9565217391304348"/>
        <n v="4.2517006802721087E-2"/>
        <n v="1.9349845201238391E-2"/>
        <n v="5.2373158756137482E-2"/>
        <n v="3.566333808844508E-2"/>
        <n v="0.20338983050847459"/>
        <n v="2.1061499578770009E-2"/>
        <n v="0.16972477064220184"/>
        <n v="0.13108614232209737"/>
        <n v="0.8571428571428571"/>
        <n v="0.12671232876712329"/>
        <n v="4.6210720887245843E-2"/>
        <n v="7.2834645669291334E-2"/>
        <n v="0.22580645161290322"/>
        <n v="0.21604938271604937"/>
        <n v="0.23102310231023102"/>
        <n v="0.18145161290322581"/>
        <n v="0.17821782178217821"/>
        <n v="8.1081081081081086E-2"/>
        <n v="8.6372360844529747E-2"/>
        <n v="7.331378299120235E-2"/>
        <n v="1.5957446808510638"/>
        <n v="0.18556701030927836"/>
        <n v="4.7680412371134018E-2"/>
        <n v="2.9239766081871343E-2"/>
        <n v="5.5389221556886227E-2"/>
        <n v="0.30864197530864196"/>
        <n v="7.9928952042628773E-2"/>
        <n v="0.30201342281879195"/>
        <n v="2.4177949709864602E-2"/>
        <n v="0.16635859519408502"/>
        <n v="5.1675977653631286E-2"/>
        <n v="5.0632911392405063E-2"/>
        <n v="0.32085561497326204"/>
        <n v="0.57692307692307687"/>
        <n v="0.10588235294117647"/>
        <n v="0.1054481546572935"/>
        <n v="6.7084078711985684E-2"/>
        <n v="0.27272727272727271"/>
        <n v="3.1887755102040817E-2"/>
        <n v="0.22121212121212122"/>
        <n v="3.3921302578018994E-2"/>
        <n v="5.185185185185185E-2"/>
        <n v="0.67500000000000004"/>
        <n v="0.1347305389221557"/>
        <n v="0.37333333333333335"/>
        <n v="0.18255578093306288"/>
        <n v="0.54545454545454541"/>
        <n v="0.22842639593908629"/>
        <n v="8.8095238095238101E-2"/>
        <n v="5.7722308892355696E-2"/>
        <n v="0.25517241379310346"/>
        <n v="0.20303030303030303"/>
        <n v="0.13503649635036497"/>
        <n v="8.0620155038759689E-2"/>
        <n v="0.13011152416356878"/>
        <n v="5.845181674565561E-2"/>
        <n v="4.4848484848484846E-2"/>
        <n v="0.16363636363636364"/>
        <n v="9.7799511002444994E-2"/>
        <n v="0.10452961672473868"/>
        <n v="0.40119760479041916"/>
        <n v="1.8063583815028903E-2"/>
        <n v="0.14522821576763487"/>
        <n v="3.5310734463276837E-2"/>
        <n v="5.5891238670694864E-2"/>
        <n v="9.0090090090090086E-2"/>
        <n v="0.11455108359133127"/>
        <n v="9.4871794871794868E-2"/>
        <n v="7.7647058823529416E-2"/>
        <n v="5.8139534883720929E-2"/>
        <n v="7.586206896551724E-2"/>
        <n v="2.4271844660194174E-2"/>
        <n v="1.8642803877703208E-2"/>
        <n v="8.2500000000000004E-2"/>
        <n v="0.30352303523035229"/>
        <n v="0.12840466926070038"/>
        <n v="1.4705882352941178"/>
        <n v="0.26666666666666666"/>
        <n v="6.9060773480662987E-2"/>
        <n v="0.43165467625899279"/>
        <n v="0.33007334963325186"/>
        <n v="3.8699690402476783E-2"/>
        <n v="0.20134228187919462"/>
        <n v="6.6298342541436461E-2"/>
        <n v="0.1875"/>
        <n v="1.3333333333333333"/>
        <n v="0.19736842105263158"/>
        <n v="1.7825311942959002E-2"/>
        <n v="0.14018691588785046"/>
        <n v="0.31746031746031744"/>
        <n v="2.612330198537095E-2"/>
        <n v="0.17771883289124668"/>
        <n v="6.0655737704918035E-2"/>
        <n v="5.1652892561983473E-2"/>
        <n v="0.10662824207492795"/>
        <n v="0.34259259259259262"/>
        <n v="0.2879177377892031"/>
        <n v="0.19117647058823528"/>
        <n v="8.8135593220338981E-2"/>
        <n v="2.5"/>
        <n v="0.58730158730158732"/>
        <n v="2.035830618892508E-2"/>
        <n v="1.7123287671232876E-2"/>
        <n v="0.1787709497206704"/>
        <n v="7.7399380804953566E-2"/>
        <n v="0.98360655737704916"/>
        <n v="3.9447731755424063E-2"/>
        <n v="4.1928721174004195E-2"/>
        <n v="0.10086455331412104"/>
        <n v="1.03125"/>
        <n v="0.18072289156626506"/>
        <n v="5.8977719528178242E-2"/>
        <n v="0.51724137931034486"/>
        <n v="6.5445026178010471E-2"/>
        <n v="0.10031347962382445"/>
        <n v="4.5066991473812421E-2"/>
        <n v="0.15289256198347106"/>
        <n v="9.7625329815303433E-2"/>
        <n v="6.981132075471698E-2"/>
        <n v="4.6904315196998121E-2"/>
        <n v="6.5836298932384338E-2"/>
        <n v="7.047619047619047E-2"/>
        <n v="9.2731829573934832E-2"/>
        <n v="0.18877551020408162"/>
        <n v="5.518763796909492E-2"/>
        <n v="2.2364217252396165E-2"/>
        <n v="7.2614107883817433E-2"/>
        <n v="7.900677200902935E-2"/>
        <n v="4.1469194312796206E-2"/>
        <n v="4.1816009557945039E-2"/>
        <n v="2.7502750275027504E-2"/>
        <n v="5.1546391752577317E-2"/>
        <n v="3.2216494845360821E-2"/>
        <n v="9.7345132743362831E-2"/>
        <n v="0.15418502202643172"/>
        <n v="0.25757575757575757"/>
        <n v="5.6038647342995171E-2"/>
        <n v="0.37666666666666665"/>
        <n v="6.9711538461538464E-2"/>
        <n v="0.35"/>
        <n v="4.3274853801169591E-2"/>
        <n v="4.1597337770382693E-2"/>
        <n v="6.0885608856088562E-2"/>
        <n v="0.10840108401084012"/>
        <n v="4.8746518105849582E-2"/>
        <n v="4.6666666666666669E-2"/>
        <n v="0.1328125"/>
        <n v="0.13846153846153847"/>
        <n v="7.459677419354839E-2"/>
        <n v="4.2589437819420782E-2"/>
        <n v="3.0788177339901478E-2"/>
        <n v="0.1038961038961039"/>
        <n v="5.9200000000000003E-2"/>
        <n v="5.8544303797468354E-2"/>
        <n v="6.2925170068027211E-2"/>
        <n v="0.22981366459627328"/>
        <n v="0.65789473684210531"/>
        <n v="4.2735042735042736E-2"/>
        <n v="6.8119891008174394E-2"/>
        <n v="7.5294117647058817E-2"/>
        <n v="0.11594202898550725"/>
        <n v="0.48484848484848486"/>
        <n v="0.12162162162162163"/>
        <n v="3.8167938931297711E-2"/>
        <n v="2.3832221163012392E-2"/>
        <n v="5.9382422802850353E-2"/>
        <n v="3.5714285714285712E-2"/>
        <n v="3.4106412005457026E-2"/>
        <n v="3.0376670716889428E-2"/>
        <n v="0.23904382470119523"/>
        <n v="1.875"/>
        <n v="3"/>
        <n v="4.1666666666666664E-2"/>
        <n v="1.8102824040550327E-2"/>
        <n v="3.0156815440289506E-2"/>
        <n v="1.3865779256794232E-2"/>
        <n v="4.3554006968641118E-2"/>
        <n v="4.084967320261438E-2"/>
        <n v="0.15163934426229508"/>
        <n v="0.11498257839721254"/>
        <n v="0.22770398481973433"/>
        <n v="2.774694783573807E-2"/>
        <n v="2.8549382716049381E-2"/>
        <n v="3.726082578046324E-2"/>
        <n v="9.8666666666666666E-2"/>
        <n v="0.12585034013605442"/>
        <n v="3.4965034965034968E-2"/>
        <n v="2.5075225677031094E-2"/>
        <n v="4.2016806722689079E-2"/>
        <n v="7.4898785425101214E-2"/>
        <n v="6.4432989690721643E-2"/>
        <n v="4.5126353790613721E-2"/>
        <n v="6.25E-2"/>
        <n v="6.3938618925831206E-2"/>
        <n v="0.48076923076923078"/>
        <n v="0.13793103448275862"/>
        <n v="0.33636363636363636"/>
        <n v="0.30833333333333335"/>
        <n v="2.0458265139116204E-2"/>
        <n v="4.6382189239332093E-2"/>
        <n v="4.8355899419729204E-2"/>
        <n v="2.2583559168925023E-2"/>
        <n v="3.4246575342465752E-2"/>
        <n v="0.11598746081504702"/>
        <n v="0.21333333333333335"/>
        <n v="8.7671232876712329E-2"/>
        <n v="0.13803680981595093"/>
        <n v="5.514705882352941E-2"/>
        <n v="2.4750000000000001"/>
        <n v="0.4375"/>
        <n v="4.7619047619047616E-2"/>
        <n v="5.1319648093841645E-2"/>
        <n v="9.1863517060367453E-2"/>
        <n v="6.4220183486238536E-2"/>
        <n v="6.5176908752327747E-2"/>
        <n v="3.9414414414414414E-2"/>
        <n v="3.0837004405286344E-2"/>
        <n v="3.3402922755741124E-2"/>
        <n v="4.0192926045016078E-2"/>
        <n v="5.1104972375690609E-2"/>
        <n v="0.33939393939393941"/>
        <n v="0.27878787878787881"/>
        <n v="4.4247787610619468E-2"/>
        <n v="2.3786869647954328E-2"/>
        <n v="2.2026431718061675E-2"/>
        <n v="0.11705685618729098"/>
        <n v="0.13703703703703704"/>
        <n v="0.10855263157894737"/>
        <n v="4.0214477211796246E-2"/>
        <n v="3.0864197530864196E-2"/>
        <n v="3.6823935558112773E-2"/>
        <n v="1.8288222384784197E-2"/>
        <n v="0.31877729257641924"/>
        <n v="0.23076923076923078"/>
        <n v="0.22424242424242424"/>
        <n v="0.18048780487804877"/>
        <n v="2.720348204570185E-2"/>
        <n v="3.2509752925877766E-2"/>
        <n v="0.78666666666666663"/>
        <n v="0.7857142857142857"/>
        <n v="6.1881188118811881E-2"/>
        <n v="0.29906542056074764"/>
        <n v="0.12749003984063745"/>
        <n v="0.17452830188679244"/>
        <n v="0.15238095238095239"/>
        <n v="2.5125628140703519E-2"/>
        <n v="2.4950099800399202E-2"/>
        <n v="0.1103448275862069"/>
        <n v="0.14042553191489363"/>
        <n v="0.24666666666666667"/>
        <n v="0.15566037735849056"/>
        <n v="6.0827250608272508E-2"/>
        <n v="6.2344139650872821E-2"/>
        <n v="0.55172413793103448"/>
        <n v="7.2164948453608241E-2"/>
        <n v="0.1276595744680851"/>
        <n v="0.11042944785276074"/>
        <n v="3.342245989304813E-2"/>
        <n v="0.13043478260869565"/>
        <n v="0.22297297297297297"/>
        <n v="0.11562500000000001"/>
        <n v="0.43269230769230771"/>
        <n v="0.11552346570397112"/>
        <n v="0.35238095238095241"/>
        <n v="0.11858974358974358"/>
        <n v="0.17703349282296652"/>
        <n v="4.3630017452006981E-2"/>
        <n v="0.11428571428571428"/>
        <n v="0.13306451612903225"/>
        <n v="0.35353535353535354"/>
        <n v="0.20883534136546184"/>
        <n v="0.21768707482993196"/>
        <n v="3.4770514603616132E-2"/>
        <n v="1.7289073305670817E-2"/>
        <n v="1.6711229946524065E-2"/>
        <n v="0.46250000000000002"/>
        <n v="0.20555555555555555"/>
        <n v="0.24832214765100671"/>
        <n v="6.6189624329159216E-2"/>
        <n v="3.8580246913580245E-2"/>
        <n v="0.40606060606060607"/>
        <n v="0.16338028169014085"/>
        <n v="8.9805825242718448E-2"/>
        <n v="0.23125000000000001"/>
        <n v="0.15294117647058825"/>
        <n v="0.42016806722689076"/>
        <n v="6.7368421052631577E-2"/>
        <n v="3.6549707602339179E-2"/>
        <n v="0.1423076923076923"/>
        <n v="0.16818181818181818"/>
        <n v="8.6142322097378279E-2"/>
        <n v="5.7491289198606271E-2"/>
        <n v="0.35869565217391303"/>
        <n v="0.11384615384615385"/>
        <n v="0.25365853658536586"/>
        <n v="0.15546218487394958"/>
        <n v="0.34263959390862941"/>
        <n v="2.7932960893854747E-2"/>
        <n v="2.9655990510083038E-2"/>
        <n v="2.387774594078319E-2"/>
        <n v="3.351206434316354E-2"/>
        <n v="0.13807531380753138"/>
        <n v="0.47878787878787876"/>
        <n v="0.16049382716049382"/>
        <n v="0.45"/>
        <n v="5.2410901467505239E-2"/>
        <n v="2.8153153153153154E-2"/>
        <n v="2.3277467411545624E-2"/>
        <n v="2.1276595744680851E-2"/>
        <n v="4.96031746031746E-2"/>
        <n v="2.2321428571428572E-2"/>
        <n v="1.125"/>
        <n v="0.25342465753424659"/>
        <n v="0.51282051282051277"/>
        <n v="0.49180327868852458"/>
        <n v="2.1132713440405747E-2"/>
        <n v="0.19631901840490798"/>
        <n v="0.45714285714285713"/>
        <n v="0.2462686567164179"/>
        <n v="0.19132653061224489"/>
        <n v="1.0571428571428572"/>
        <n v="0.29133858267716534"/>
        <n v="3.6443148688046649E-2"/>
        <n v="0.12260536398467432"/>
        <n v="0.16071428571428573"/>
        <n v="2.9797377830750895E-2"/>
        <n v="0.13859649122807016"/>
        <n v="0.44242424242424244"/>
        <n v="0.47368421052631576"/>
        <n v="5.5223880597014927E-2"/>
        <n v="4.4802867383512544E-2"/>
        <n v="4.1528239202657809E-2"/>
        <n v="4.8923679060665359E-2"/>
        <n v="0.13120567375886524"/>
        <n v="4.2808219178082189E-2"/>
        <n v="8.4626234132581094E-2"/>
        <n v="6.6225165562913912E-2"/>
        <n v="9.4250706880301599E-2"/>
        <n v="0.17064846416382254"/>
        <n v="5.3827751196172252E-2"/>
        <n v="0.12280701754385964"/>
        <n v="0.13207547169811321"/>
        <n v="9.3984962406015032E-2"/>
        <n v="0.22"/>
        <n v="0.29166666666666669"/>
        <n v="5.7275541795665637E-2"/>
        <n v="7.716049382716049E-2"/>
        <n v="5.8823529411764705E-2"/>
        <n v="9.2753623188405798E-2"/>
        <n v="0.13469387755102041"/>
        <n v="8.5714285714285715E-2"/>
        <n v="0.10309278350515463"/>
        <n v="7.7881619937694699E-2"/>
        <n v="0.16097560975609757"/>
        <n v="0.13059701492537312"/>
        <n v="4.1031652989449004E-2"/>
        <n v="3.5260930888575459E-2"/>
        <n v="4.8449612403100778E-2"/>
        <n v="0.15458937198067632"/>
        <n v="5.6053811659192827E-2"/>
        <n v="0.15517241379310345"/>
        <n v="0.15102040816326531"/>
        <n v="0.1393939393939394"/>
        <n v="0.49333333333333335"/>
        <n v="0.14453125"/>
        <n v="6.6532258064516125E-2"/>
        <n v="3.7821482602118005E-2"/>
        <n v="3.2314410480349345E-2"/>
        <n v="2.1645021645021644E-2"/>
        <n v="4.3327556325823226E-2"/>
        <n v="2.8089887640449437E-2"/>
        <n v="5.32258064516129E-2"/>
        <n v="2.6107594936708861E-2"/>
        <n v="0.1032258064516129"/>
        <n v="6.2857142857142861E-2"/>
        <n v="0.12452830188679245"/>
        <n v="2.5960539979231569E-2"/>
        <n v="0.10891089108910891"/>
        <n v="0.11785714285714285"/>
        <n v="9.6491228070175433E-2"/>
        <n v="0.52238805970149249"/>
        <n v="0.1391465677179963"/>
        <n v="0.2391304347826087"/>
        <n v="6.7064083457526083E-2"/>
        <n v="0.13535353535353536"/>
        <n v="1.3235294117647058"/>
        <n v="7.4297188755020074E-2"/>
        <n v="5.300859598853868E-2"/>
        <n v="2.9411764705882353E-2"/>
        <n v="5.9241706161137442E-2"/>
        <n v="1.65016501650165E-2"/>
        <n v="0.12131147540983607"/>
        <n v="2.5799793601651185E-2"/>
        <n v="2.9620853080568721E-2"/>
        <n v="9.014084507042254E-2"/>
        <n v="2.1910604732690624E-2"/>
        <n v="8.6046511627906982E-2"/>
        <n v="6.7889908256880738E-2"/>
        <n v="0.37"/>
        <n v="5.3030303030303032E-2"/>
        <n v="6.2761506276150625E-2"/>
        <n v="0.19072164948453607"/>
        <n v="0.2129032258064516"/>
        <n v="0.52666666666666662"/>
        <n v="2.0868113522537562E-2"/>
        <n v="4.8706240487062402E-2"/>
        <n v="2.5746652935118436E-2"/>
        <n v="0.44047619047619047"/>
        <n v="0.19753086419753085"/>
        <n v="0.36633663366336633"/>
        <n v="1.088235294117647"/>
        <n v="0.30578512396694213"/>
        <n v="9.8507462686567168E-2"/>
        <n v="3.2092426187419767E-2"/>
        <n v="4.208754208754209E-2"/>
        <n v="4.8262548262548263E-2"/>
        <n v="2.0933014354066987E-2"/>
        <n v="3.1565656565656568E-2"/>
        <n v="2.0096463022508039E-2"/>
        <n v="7.441860465116279E-2"/>
        <n v="7.9569892473118284E-2"/>
        <n v="3.3068783068783067E-2"/>
        <n v="0.41176470588235292"/>
        <n v="0.26621923937360181"/>
        <n v="0.64"/>
        <n v="0.60483870967741937"/>
        <n v="0.24429967426710097"/>
        <n v="5.6537102473498232E-2"/>
        <n v="0.26428571428571429"/>
        <n v="3.7425149700598799E-2"/>
        <n v="4.0983606557377046E-2"/>
        <n v="0.50847457627118642"/>
        <n v="0.1965065502183406"/>
        <n v="0.140625"/>
        <n v="0.60909090909090913"/>
        <n v="0.10819672131147541"/>
        <n v="0.19186046511627908"/>
        <n v="0.4017857142857143"/>
        <n v="0.26785714285714285"/>
        <n v="2.4826216484607744E-2"/>
        <n v="0.13309352517985612"/>
        <n v="0.28455284552845528"/>
        <n v="5.7603686635944701E-2"/>
        <n v="6.3380281690140844E-2"/>
        <n v="8.4905660377358486E-2"/>
        <n v="1.7921146953405017E-2"/>
        <n v="2.5693730729701953E-2"/>
        <n v="2.5826446280991736E-2"/>
        <n v="0.26717557251908397"/>
        <n v="0.34403669724770641"/>
        <n v="0.35856573705179284"/>
        <n v="1.4654161781946073E-2"/>
        <n v="1.4534883720930232E-2"/>
        <n v="2.7615062761506277E-2"/>
        <n v="0.80645161290322576"/>
        <n v="9.2783505154639179E-2"/>
        <n v="4.1390728476821195E-2"/>
        <n v="2.6680896478121666E-2"/>
        <n v="0.13733905579399142"/>
        <n v="3.6363636363636362E-2"/>
        <n v="3.5097981866042703E-2"/>
        <n v="1.8181818181818181E-2"/>
        <n v="5.2401746724890827E-2"/>
        <n v="0.41095890410958902"/>
        <n v="0.73770491803278693"/>
        <n v="0.21264367816091953"/>
        <n v="0.15611814345991562"/>
        <n v="0.14624505928853754"/>
        <n v="0.11347517730496454"/>
        <n v="1.3157894736842106"/>
        <n v="0.12307692307692308"/>
        <n v="0.20670391061452514"/>
        <n v="0.21126760563380281"/>
        <n v="0.74"/>
        <n v="0.21582733812949639"/>
        <n v="7.9681274900398405E-2"/>
        <n v="6.589785831960461E-2"/>
        <n v="8.98876404494382E-2"/>
        <n v="6.0331825037707391E-2"/>
        <n v="8.5653104925053528E-2"/>
        <n v="0.23717948717948717"/>
        <n v="0.31818181818181818"/>
        <n v="0.56060606060606055"/>
        <n v="5.1334702258726897E-2"/>
        <n v="3.6284470246734396E-2"/>
        <n v="1.771793054571226E-2"/>
        <n v="3.4199726402188782E-2"/>
        <n v="6.2711864406779658E-2"/>
        <n v="2.6852846401718582E-2"/>
        <n v="6.0064935064935064E-2"/>
        <n v="3.6337209302325583E-2"/>
        <n v="3.3200531208499334E-2"/>
        <n v="5.1440329218106998E-2"/>
        <n v="5.7339449541284407E-2"/>
        <n v="3.5765379113018601E-2"/>
        <n v="4.401408450704225E-2"/>
        <n v="4.1736227045075125E-2"/>
        <n v="2.9585798816568046E-2"/>
        <n v="2.9274004683840751E-2"/>
        <n v="5.4824561403508769E-2"/>
        <n v="4.6992481203007516E-2"/>
        <n v="2.4582104228121928E-2"/>
        <n v="2.6041666666666668E-2"/>
        <n v="2.9446407538280331E-2"/>
        <n v="1.8024513338139869E-2"/>
        <n v="3.4013605442176874E-2"/>
        <n v="2.8026905829596414E-2"/>
        <n v="0.5423728813559322"/>
        <n v="3.6656891495601175E-2"/>
        <n v="5.2186177715091681E-2"/>
        <n v="2.9832935560859187E-2"/>
        <n v="2.4319066147859923E-2"/>
        <n v="1.7857142857142856E-2"/>
        <n v="1.953125E-2"/>
        <n v="2.2281639928698752E-2"/>
        <n v="2.3474178403755867E-2"/>
        <n v="2.4437927663734114E-2"/>
        <n v="2.0764119601328904E-2"/>
        <n v="1.3912075681691708E-2"/>
        <n v="1.7730496453900711E-2"/>
        <n v="2.8735632183908046E-2"/>
        <n v="8.3123425692695208E-2"/>
        <n v="0.28436018957345971"/>
        <n v="0.4589041095890411"/>
        <n v="5.8411214953271028E-2"/>
        <n v="5.030181086519115E-2"/>
        <n v="2.615062761506276E-2"/>
        <n v="0.22388059701492538"/>
        <n v="0.36"/>
        <n v="1.9607843137254902E-2"/>
        <n v="2.1331058020477817E-2"/>
        <n v="2.3764258555133078E-2"/>
        <n v="3.094059405940594E-2"/>
        <n v="3.6496350364963501E-2"/>
        <n v="3.5211267605633804E-2"/>
        <n v="0.11398176291793313"/>
        <n v="0.56923076923076921"/>
        <n v="2.4295432458697766E-2"/>
        <n v="9.6247960848287115E-2"/>
        <n v="0.11379310344827587"/>
        <n v="0.17289719626168223"/>
        <n v="0.48701298701298701"/>
        <n v="9.4086021505376344E-2"/>
        <n v="0.532258064516129"/>
        <n v="0.37755102040816324"/>
        <n v="0.13074204946996468"/>
        <n v="0.1394422310756972"/>
        <n v="0.40740740740740738"/>
        <n v="1.3636363636363636E-2"/>
        <n v="1.7045454545454544E-2"/>
        <n v="6.7975830815709973E-2"/>
        <n v="8.4337349397590355E-2"/>
        <n v="6.4798598949211902E-2"/>
        <n v="3.9872408293460927E-2"/>
        <n v="0.14979757085020243"/>
        <n v="4.716981132075472E-2"/>
        <n v="1.3620689655172413"/>
        <n v="4.0128410914927769E-2"/>
        <n v="4.8175182481751823E-2"/>
        <n v="0.11290322580645161"/>
        <n v="0.10736196319018405"/>
        <n v="8.4175084175084181E-2"/>
        <n v="0.29801324503311261"/>
        <n v="6.5913370998116755E-2"/>
        <n v="1.18"/>
        <n v="0.19867549668874171"/>
        <n v="8.8582677165354326E-2"/>
        <n v="2.717391304347826E-2"/>
        <n v="4.0453074433656956E-2"/>
        <n v="3.0712530712530713E-2"/>
        <n v="2.6232948583420776E-2"/>
        <n v="8.9673913043478257E-2"/>
        <n v="0.60810810810810811"/>
        <n v="3.6945812807881777E-2"/>
        <n v="1.4"/>
        <n v="2.1551724137931036E-2"/>
        <n v="2.7352297592997812E-2"/>
        <n v="3.0978934324659233E-2"/>
        <n v="4.4964028776978415E-2"/>
        <n v="4.1118421052631582E-2"/>
        <n v="0.31315240083507306"/>
        <n v="0.14978601997146934"/>
        <n v="1.0227272727272727"/>
        <n v="3.5714285714285716"/>
        <n v="2.0729684908789386E-2"/>
        <n v="8.2774049217002238E-2"/>
        <n v="2.0016012810248198E-2"/>
        <n v="0.35019455252918286"/>
        <n v="0.3575757575757576"/>
        <n v="0.5027932960893855"/>
        <n v="0.12750455373406194"/>
        <n v="0.19444444444444445"/>
        <n v="0.52"/>
        <n v="0.11342155009451796"/>
        <n v="6.0851926977687626E-2"/>
        <n v="6.7272727272727276E-2"/>
        <n v="2.842857142857143"/>
        <n v="3.4153005464480878E-2"/>
        <n v="0.20869565217391303"/>
        <n v="0.24489795918367346"/>
        <n v="9.1358024691358022E-2"/>
        <n v="0.79"/>
        <n v="0.13719512195121952"/>
        <n v="0.12362637362637363"/>
        <n v="0.14000000000000001"/>
        <n v="2.162629757785467E-2"/>
        <n v="1.5625"/>
        <n v="0.26470588235294118"/>
        <n v="5.8962264150943397E-2"/>
        <n v="0.64102564102564108"/>
        <n v="0.10526315789473684"/>
        <n v="0.36744186046511629"/>
        <n v="0.27950310559006208"/>
        <n v="9.7719869706840393E-2"/>
        <n v="0.23936170212765959"/>
        <n v="0.22641509433962265"/>
        <n v="0.20408163265306123"/>
        <n v="0.1360544217687075"/>
        <n v="0.23885350318471338"/>
        <n v="0.1751592356687898"/>
        <n v="3.1969309462915603E-2"/>
        <n v="2.9976019184652279E-2"/>
        <n v="5.543237250554324E-2"/>
        <n v="4.7133757961783443E-2"/>
        <n v="1.5422578655151141E-2"/>
        <n v="0.10135135135135136"/>
        <n v="0.12631578947368421"/>
        <n v="0.13675213675213677"/>
        <n v="0.43243243243243246"/>
        <n v="0.41379310344827586"/>
        <n v="0.88888888888888884"/>
        <n v="4.780114722753346E-2"/>
        <n v="0.95454545454545459"/>
        <n v="0.11857707509881422"/>
        <n v="0.30769230769230771"/>
        <n v="0.81818181818181823"/>
        <n v="8.6448598130841117E-2"/>
        <n v="3.2467532467532464E-2"/>
        <n v="2.759381898454746E-2"/>
        <n v="0.29032258064516131"/>
        <n v="0.26250000000000001"/>
        <n v="1.4142857142857144"/>
        <n v="0.34705882352941175"/>
        <n v="0.24903846153846154"/>
        <n v="0.6827586206896552"/>
        <n v="0.9375"/>
        <n v="2.8248587570621469E-2"/>
        <n v="5.5031446540880505E-2"/>
        <n v="4.0064102564102567E-2"/>
        <n v="7.7102803738317752E-2"/>
        <n v="0.68181818181818177"/>
        <n v="0.578125"/>
        <n v="0.17162471395881007"/>
        <n v="9.8461538461538461E-2"/>
        <n v="0.12893982808022922"/>
        <n v="6.8912710566615618E-2"/>
        <n v="0.34090909090909088"/>
        <n v="0.2318840579710145"/>
        <n v="0.28125"/>
        <n v="9.141274238227147E-2"/>
        <n v="0.33653846153846156"/>
        <n v="0.12110726643598616"/>
        <n v="0.10115606936416185"/>
        <n v="7.7092511013215861E-2"/>
        <n v="0.13761467889908258"/>
        <n v="0.15901060070671377"/>
        <n v="3.9432176656151417E-2"/>
        <n v="8.0487804878048783E-2"/>
        <n v="5.4479418886198547E-2"/>
        <n v="5.6603773584905662E-2"/>
        <n v="1.5518311607697082E-2"/>
        <n v="3.2133676092544985E-2"/>
        <n v="0.32040816326530613"/>
        <n v="0.15909090909090909"/>
        <n v="0.23787878787878788"/>
        <n v="0.20952380952380953"/>
        <n v="2.390057361376673E-2"/>
        <n v="0.52958579881656809"/>
        <n v="5.6947608200455579E-2"/>
        <n v="3.3936651583710405E-2"/>
        <n v="7.7120822622107968E-2"/>
        <n v="3.8940809968847349E-2"/>
        <n v="5.5679287305122498E-2"/>
        <n v="0.27131782945736432"/>
        <n v="0.20588235294117646"/>
        <n v="0.19337016574585636"/>
        <n v="7.0000000000000007E-2"/>
        <n v="3.7202380952380952E-2"/>
        <n v="0.18137254901960784"/>
        <n v="0.6607142857142857"/>
        <n v="0.58823529411764708"/>
        <n v="5.353319057815846E-2"/>
        <n v="5.87467362924282E-2"/>
        <n v="0.21531100478468901"/>
        <n v="0.16981132075471697"/>
        <n v="0.27007299270072993"/>
        <n v="0.21621621621621623"/>
        <n v="2.1459227467811159E-2"/>
        <n v="0.92592592592592593"/>
        <n v="0.72727272727272729"/>
        <n v="0.14919354838709678"/>
        <n v="4.4483985765124558E-2"/>
        <n v="4.8859934853420196E-2"/>
        <n v="8.3487940630797772E-2"/>
        <n v="3.8927335640138408E-2"/>
        <n v="5.5079559363525092E-2"/>
        <n v="0.11421319796954314"/>
        <n v="3.6115569823434994E-2"/>
        <n v="0.51330798479087447"/>
        <n v="2.0769230769230771"/>
        <n v="0.30821917808219179"/>
        <n v="6.7395264116575593E-2"/>
        <n v="7.805907172995781E-2"/>
        <n v="3.2010243277848911E-2"/>
        <n v="0.95151515151515154"/>
        <n v="0.82631578947368423"/>
        <n v="0.22613065326633167"/>
        <n v="4.5698924731182797E-2"/>
        <n v="2.1168501270110076E-2"/>
        <n v="0.1008174386920981"/>
        <n v="9.9195710455764072E-2"/>
        <n v="0.42666666666666669"/>
        <n v="6.8817204301075269E-2"/>
        <n v="0.16753926701570682"/>
        <n v="0.17204301075268819"/>
        <n v="2.2789425706472195E-2"/>
        <n v="3.937007874015748E-2"/>
        <n v="0.16371681415929204"/>
        <n v="0.24812030075187969"/>
        <n v="3.2981530343007916E-2"/>
        <n v="0.26162790697674421"/>
        <n v="0.10975609756097561"/>
        <n v="0.14425427872860636"/>
        <n v="0.08"/>
        <n v="4.5372050816696916E-2"/>
        <n v="0.12075471698113208"/>
        <n v="2.7442371020856202E-2"/>
        <n v="0.23103448275862068"/>
        <n v="0.495"/>
        <n v="0.32589285714285715"/>
        <n v="2.8935185185185185E-2"/>
        <n v="3.7091988130563795E-2"/>
        <n v="2.6068821689259645E-2"/>
        <n v="3.4867503486750349E-2"/>
        <n v="0.19270833333333334"/>
        <n v="2.2241992882562279E-2"/>
        <n v="4.4642857142857144E-2"/>
        <n v="3.840245775729647E-2"/>
        <n v="1.7568517217146872E-2"/>
        <n v="2.7654867256637169E-2"/>
        <n v="3.8109756097560975E-2"/>
        <n v="3.7707390648567117E-2"/>
        <n v="5.3962900505902189E-2"/>
        <n v="3.0525030525030524E-2"/>
        <n v="0.23270440251572327"/>
        <n v="6.5217391304347824E-2"/>
        <n v="0.19438444924406048"/>
        <n v="0.30512820512820515"/>
        <n v="3.4188034188034191E-2"/>
        <n v="9.3085106382978719E-2"/>
        <n v="3.2425421530479899E-2"/>
        <n v="9.8314606741573038E-2"/>
        <n v="0.10479041916167664"/>
        <n v="0.15081967213114755"/>
        <n v="0.12299465240641712"/>
        <n v="0.11945392491467577"/>
        <n v="4.562268803945746E-2"/>
        <n v="2.5933609958506226E-2"/>
        <n v="2.7533039647577091E-2"/>
        <n v="1.8355359765051395E-2"/>
        <n v="9.6277278562259302E-2"/>
        <n v="6.1425061425061427E-2"/>
        <n v="0.11148648648648649"/>
        <n v="0.17129629629629631"/>
        <n v="0.10996563573883161"/>
        <n v="5.9808612440191387E-2"/>
        <n v="0.03"/>
        <n v="0.10192837465564739"/>
        <n v="9.0410958904109592E-2"/>
        <n v="4.7690014903129657E-2"/>
        <n v="0.19148936170212766"/>
        <n v="3.51123595505618E-2"/>
        <n v="0.11146496815286625"/>
        <n v="0.83750000000000002"/>
        <n v="7.9399141630901282E-2"/>
        <n v="9.1811414392059559E-2"/>
        <n v="2.6624068157614485E-2"/>
        <n v="3.0339805825242719E-2"/>
        <n v="1.6025641025641024E-2"/>
        <n v="1.9040365575019039E-2"/>
        <n v="2.6427061310782242E-2"/>
        <n v="0.11510791366906475"/>
        <n v="0.50420168067226889"/>
        <n v="4.807692307692308E-2"/>
        <n v="3.3557046979865772E-2"/>
        <n v="0.39215686274509803"/>
        <n v="0.56603773584905659"/>
        <n v="0.13750000000000001"/>
        <n v="0.22253521126760564"/>
        <n v="4.9423393739703461E-2"/>
        <n v="6.0150375939849621E-2"/>
        <n v="9.3240093240093247E-2"/>
        <n v="0.11678832116788321"/>
        <n v="0.46478873239436619"/>
        <n v="0.45217391304347826"/>
        <n v="0.46"/>
        <n v="0.43333333333333335"/>
        <n v="0.22439024390243903"/>
        <n v="0.51111111111111107"/>
        <n v="0.14644351464435146"/>
        <n v="0.12681159420289856"/>
        <n v="0.19774011299435029"/>
        <n v="0.24186046511627907"/>
        <n v="0.47297297297297297"/>
        <n v="0.67878787878787883"/>
        <n v="0.14122137404580154"/>
        <n v="0.38793103448275862"/>
        <n v="0.3606060606060606"/>
        <n v="0.26022304832713755"/>
        <n v="0.14056224899598393"/>
        <n v="8.5551330798479083E-2"/>
        <n v="5.9602649006622516E-2"/>
        <n v="0.16544117647058823"/>
        <n v="0.19565217391304349"/>
        <n v="4.0518638573743923E-2"/>
        <n v="4.317789291882556E-2"/>
        <n v="0.67272727272727273"/>
        <n v="0.23939393939393938"/>
        <n v="6.5371024734982339E-2"/>
        <n v="0.59398496240601506"/>
        <n v="4.1939711664482307E-2"/>
        <n v="0.18497109826589594"/>
        <n v="0.40206185567010311"/>
        <n v="0.17956656346749225"/>
        <n v="0.10465116279069768"/>
        <n v="4.3478260869565216E-2"/>
        <n v="0.21818181818181817"/>
        <n v="0.44117647058823528"/>
        <n v="3.7313432835820892E-2"/>
        <n v="0.14035087719298245"/>
        <n v="2.9481132075471699E-2"/>
        <n v="0.15811965811965811"/>
        <n v="8.1497797356828189E-2"/>
        <n v="0.18119266055045871"/>
        <n v="0.1892744479495268"/>
        <n v="0.30456852791878175"/>
        <n v="0.18045112781954886"/>
        <n v="0.17569546120058566"/>
        <n v="2.8753993610223641E-2"/>
        <n v="0.1407563025210084"/>
        <n v="7.5630252100840331E-2"/>
        <n v="9.8901098901098897E-2"/>
        <n v="7.724425887265135E-2"/>
        <n v="1.65"/>
        <n v="0.47931034482758622"/>
        <n v="0.2558139534883721"/>
        <n v="0.02"/>
        <n v="0.33962264150943394"/>
        <n v="6.6815144766147E-2"/>
        <n v="0.25974025974025972"/>
        <n v="9.5541401273885357E-2"/>
        <n v="0.12715517241379309"/>
        <n v="6.4469914040114609E-2"/>
        <n v="6.9984447900466568E-2"/>
        <n v="0.22500000000000001"/>
        <n v="0.13400000000000001"/>
        <n v="0.36875000000000002"/>
        <n v="0.28921568627450983"/>
        <n v="0.16014234875444841"/>
        <n v="0.67346938775510201"/>
        <n v="0.26056338028169013"/>
        <n v="0.2807017543859649"/>
        <n v="0.12847222222222221"/>
        <n v="2.3020257826887661E-2"/>
        <n v="3.0084235860409144E-2"/>
        <n v="1.6778523489932886E-2"/>
        <n v="3.2679738562091505E-2"/>
        <n v="1.8315018315018316E-2"/>
        <n v="0.10355029585798817"/>
        <n v="3.1725888324873094E-2"/>
        <n v="6.0952380952380952E-2"/>
        <n v="3.0750307503075031E-2"/>
        <n v="3.4578146611341634E-2"/>
        <n v="3.3288948069241014E-2"/>
        <n v="0.6"/>
        <n v="6.2893081761006289E-2"/>
        <n v="0.26829268292682928"/>
        <n v="0.16304347826086957"/>
        <n v="0.48292682926829267"/>
        <n v="0.48499999999999999"/>
        <n v="0.76530612244897955"/>
        <n v="0.25170068027210885"/>
        <n v="8.7193460490463212E-2"/>
        <n v="0.17010309278350516"/>
        <n v="3.1806615776081425E-2"/>
        <n v="5.2521008403361345E-2"/>
        <n v="3.1746031746031744E-2"/>
        <n v="0.15100671140939598"/>
        <n v="0.17073170731707318"/>
        <n v="0.10752688172043011"/>
        <n v="1.0714285714285714"/>
        <n v="0.39130434782608697"/>
        <n v="0.54216867469879515"/>
        <n v="0.5357142857142857"/>
        <n v="4.6893317702227433E-2"/>
        <n v="0.14084507042253522"/>
        <n v="0.38235294117647056"/>
        <n v="0.51219512195121952"/>
        <n v="0.17751479289940827"/>
        <n v="6.6518847006651879E-2"/>
        <n v="0.11278195488721804"/>
        <n v="9.49367088607595E-2"/>
        <n v="0.1271186440677966"/>
        <n v="6.726457399103139E-2"/>
        <n v="2.4509803921568627E-2"/>
        <n v="5.272407732864675E-2"/>
        <n v="3.5063113604488078E-2"/>
        <n v="1.9561815336463225E-2"/>
        <n v="3.4514925373134331E-2"/>
        <n v="0.23780487804878048"/>
        <n v="8.0097087378640783E-2"/>
        <n v="8.0082135523613956E-2"/>
        <n v="1.5673981191222569E-2"/>
        <n v="1.1520737327188941E-2"/>
        <n v="0.2442159383033419"/>
        <n v="9.711286089238845E-2"/>
        <n v="9.2307692307692313E-2"/>
        <n v="3.1479538300104928E-2"/>
        <n v="2.7995520716685332E-2"/>
        <n v="6.1053984575835475E-2"/>
        <n v="2.2590361445783132E-2"/>
        <n v="1.9736842105263157E-2"/>
        <n v="0.16917293233082706"/>
        <n v="0.17696629213483145"/>
        <n v="0.23684210526315788"/>
        <n v="8.8636363636363638E-2"/>
        <n v="3.9494470774091628E-2"/>
        <n v="0.34920634920634919"/>
        <n v="7.3333333333333334E-2"/>
        <n v="3.2258064516129031E-2"/>
        <n v="9.4786729857819899E-2"/>
        <n v="7.3349633251833746E-2"/>
        <n v="0.24590163934426229"/>
        <n v="0.84090909090909094"/>
        <n v="0.31683168316831684"/>
        <n v="0.17391304347826086"/>
        <n v="0.40769230769230769"/>
        <n v="3.0454545454545454"/>
        <n v="9.5744680851063829E-2"/>
        <n v="2.7916666666666665"/>
        <n v="0.40909090909090912"/>
        <n v="0.51639344262295084"/>
        <n v="0.11818181818181818"/>
        <n v="7.4812967581047385E-2"/>
        <n v="0.37142857142857144"/>
        <n v="8.7264150943396221E-2"/>
        <n v="5.9288537549407112E-2"/>
        <n v="0.17553191489361702"/>
        <n v="3.1289111389236547E-2"/>
        <n v="0.22535211267605634"/>
        <n v="5.0709939148073022E-2"/>
        <n v="8.4985835694050993E-2"/>
        <n v="5.3667262969588549E-2"/>
        <n v="0.17098445595854922"/>
        <n v="5.163511187607573E-2"/>
        <n v="5.3078556263269641E-2"/>
        <n v="3.117206982543641E-2"/>
        <n v="3.6982248520710061E-2"/>
        <n v="4.878048780487805E-2"/>
        <n v="2.147766323024055E-2"/>
        <n v="9.7560975609756101E-2"/>
        <n v="0.26627218934911245"/>
        <n v="0.39473684210526316"/>
        <n v="2.1607605877268798E-2"/>
        <n v="4.2158516020236091E-2"/>
        <n v="0.43529411764705883"/>
        <n v="2.0391517128874388E-2"/>
        <n v="4.3165467625899283E-2"/>
        <n v="0.14925373134328357"/>
        <n v="0.17711171662125341"/>
        <n v="0.29268292682926828"/>
        <n v="0.43111111111111111"/>
        <n v="0.27894736842105261"/>
        <n v="0.23636363636363636"/>
        <n v="4.065040650406504E-2"/>
        <n v="1.0476190476190477"/>
        <n v="0.3008595988538682"/>
        <n v="6.772009029345373E-2"/>
        <n v="0.15463917525773196"/>
        <n v="9.1463414634146339E-2"/>
        <n v="0.19354838709677419"/>
        <n v="0.28244274809160308"/>
        <n v="2.7372262773722629E-2"/>
        <n v="0.20547945205479451"/>
        <n v="0.77500000000000002"/>
        <n v="9.8684210526315791E-2"/>
        <n v="3.9936102236421724E-2"/>
        <n v="0.69444444444444442"/>
        <n v="0.14150943396226415"/>
        <n v="5.28E-2"/>
        <n v="1.488095238095238E-2"/>
        <n v="7.9787234042553196E-2"/>
        <n v="9.4285714285714292E-2"/>
        <n v="7.4592074592074592E-2"/>
        <n v="4.6641791044776122E-2"/>
        <n v="4.118616144975288E-2"/>
        <n v="4.8828125E-2"/>
        <n v="6.1157024793388429E-2"/>
        <n v="0.25423728813559321"/>
        <n v="0.1853932584269663"/>
        <n v="0.11673151750972763"/>
        <n v="0.17788461538461539"/>
        <n v="0.59090909090909094"/>
        <n v="0.10144927536231885"/>
        <n v="3.8610038610038609E-2"/>
        <n v="1.4766686355581808E-2"/>
        <n v="3.0902348578491966E-2"/>
        <n v="0.12052117263843648"/>
        <n v="6.6071428571428573E-2"/>
        <n v="6.5026362038664326E-2"/>
        <n v="4.2881646655231559E-2"/>
        <n v="5.7803468208092484E-2"/>
        <n v="1.9440124416796267E-2"/>
        <n v="0.10771992818671454"/>
        <n v="0.18907563025210083"/>
        <n v="0.29444444444444445"/>
        <n v="1.3"/>
        <n v="8.5287846481876331E-2"/>
        <n v="3.1088082901554404E-2"/>
        <n v="2.5402201524132091E-2"/>
        <n v="3.0637254901960783E-2"/>
        <n v="4.4074436826640549E-2"/>
        <n v="6.4088397790055249E-2"/>
        <n v="5.7034220532319393E-2"/>
        <n v="8.7815587266739853E-2"/>
        <n v="7.8003120124804995E-2"/>
        <n v="8.8729016786570747E-2"/>
        <n v="0.12549019607843137"/>
        <n v="4.5112781954887216E-2"/>
        <n v="0.17180616740088106"/>
        <n v="0.15481171548117154"/>
        <n v="8.8516746411483258E-2"/>
        <n v="4.4047619047619051E-2"/>
        <n v="4.0261153427638738E-2"/>
        <n v="1.0330578512396695E-2"/>
        <n v="0.30927835051546393"/>
        <n v="7.3059360730593603E-2"/>
        <n v="7.0075757575757569E-2"/>
        <n v="0.10552763819095477"/>
        <n v="9.2081031307550652E-3"/>
        <n v="0.12658227848101267"/>
        <n v="2.8604118993135013E-2"/>
        <n v="3.4293552812071332E-2"/>
        <n v="5.9414990859232172E-2"/>
        <n v="0.10169491525423729"/>
        <n v="3.4168564920273349E-2"/>
        <n v="8.3565459610027856E-2"/>
        <n v="0.32967032967032966"/>
        <n v="1.72"/>
        <n v="0.18105263157894738"/>
        <n v="0.25641025641025639"/>
        <n v="7.5376884422110546E-2"/>
        <n v="2.4606299212598427E-2"/>
        <n v="0.10126582278481013"/>
        <n v="0.17964071856287425"/>
        <n v="0.13215859030837004"/>
        <n v="0.20689655172413793"/>
        <n v="4.3795620437956206E-2"/>
        <n v="4.0376850605652756E-2"/>
        <n v="2.803030303030303E-2"/>
        <n v="1.1933174224343675E-2"/>
        <n v="0.29126213592233008"/>
        <n v="0.11406844106463879"/>
        <n v="3.0012004801920768E-2"/>
        <n v="4.6439628482972138E-2"/>
        <n v="7.5949367088607597E-2"/>
        <n v="5.0100200400801605E-2"/>
        <n v="4.1459369817578771E-2"/>
        <n v="3.4059945504087197E-2"/>
        <n v="5.2287581699346407E-2"/>
        <n v="2.2163120567375887E-2"/>
        <n v="8.0962800875273522E-2"/>
        <n v="8.797653958944282E-2"/>
        <n v="0.10563380281690141"/>
        <n v="0.17277486910994763"/>
        <n v="6.0728744939271252E-2"/>
        <n v="0.16971279373368145"/>
        <n v="0.30612244897959184"/>
        <n v="0.29702970297029702"/>
        <n v="0.16842105263157894"/>
        <n v="9.7058823529411767E-2"/>
        <n v="0.20624999999999999"/>
        <n v="3.4562211981566823E-2"/>
        <n v="0.12244897959183673"/>
        <n v="0.16791044776119404"/>
        <n v="0.16172506738544473"/>
        <n v="0.14942528735632185"/>
        <n v="0.22968197879858657"/>
        <n v="0.39393939393939392"/>
        <n v="0.28985507246376813"/>
        <n v="0.12269938650306748"/>
        <n v="0.22033898305084745"/>
        <n v="0.11257035647279549"/>
        <n v="2.7027027027027029E-2"/>
        <n v="9.3896713615023469E-2"/>
        <n v="0.11650485436893204"/>
        <n v="1.4164305949008499E-2"/>
        <n v="4.9664429530201344E-2"/>
        <n v="8.6805555555555559E-3"/>
        <n v="0.19396551724137931"/>
        <n v="0.18407960199004975"/>
        <n v="0.30081300813008133"/>
        <n v="0.18139534883720931"/>
        <n v="0.30841121495327101"/>
        <n v="0.10273972602739725"/>
        <n v="0.15207373271889402"/>
        <n v="0.06"/>
        <n v="8.2978723404255314E-2"/>
        <n v="6.3829787234042548E-2"/>
        <n v="6.9767441860465115E-2"/>
        <n v="7.407407407407407E-2"/>
        <n v="5.9405940594059403E-2"/>
        <n v="4.0322580645161289E-2"/>
        <n v="5.9677419354838709E-2"/>
        <n v="1.8853695324283559E-2"/>
        <n v="7.6744186046511634E-2"/>
        <n v="6.8750000000000006E-2"/>
        <n v="3.1847133757961783E-2"/>
        <n v="3.7757437070938218E-2"/>
        <n v="7.1111111111111111E-2"/>
        <n v="1.3157894736842105E-2"/>
        <n v="0.11173184357541899"/>
        <n v="0.19801980198019803"/>
        <n v="7.128309572301425E-2"/>
        <n v="0.45918367346938777"/>
        <n v="0.37373737373737376"/>
        <n v="4.553734061930783E-2"/>
        <n v="4.4576523031203567E-2"/>
        <n v="0.46511627906976744"/>
        <n v="0.2046783625730994"/>
        <n v="0.36134453781512604"/>
        <n v="7.7419354838709681E-2"/>
        <n v="1.1142857142857143"/>
        <n v="4.0053404539385849E-2"/>
        <n v="3.2894736842105261E-2"/>
        <n v="2.4782317481580711E-2"/>
        <n v="0.13"/>
        <n v="0.11450381679389313"/>
        <n v="5.3956834532374098E-2"/>
        <n v="4.4378698224852069E-2"/>
        <n v="3.6669970267591674E-2"/>
        <n v="3.2051282051282048E-2"/>
        <n v="1.0833333333333333"/>
        <n v="0.20789473684210527"/>
        <n v="0.11226252158894647"/>
        <n v="6.8728522336769765E-2"/>
        <n v="8.7209302325581398E-2"/>
        <n v="0.12448132780082988"/>
        <n v="0.38167938931297712"/>
        <n v="0.57471264367816088"/>
        <n v="0.24"/>
        <n v="6.4655172413793108E-2"/>
        <n v="9.2348284960422161E-2"/>
        <n v="0.12105263157894737"/>
        <n v="2"/>
        <n v="5.909090909090909E-2"/>
        <n v="2.1043771043771045E-2"/>
        <n v="9.1981132075471692E-2"/>
        <n v="0.26229508196721313"/>
        <n v="0.19696969696969696"/>
        <n v="0.36679536679536678"/>
        <n v="0.22565320665083136"/>
        <n v="8.8062622309197647E-2"/>
        <n v="0.45302013422818793"/>
        <n v="0.18711018711018712"/>
        <n v="8.8408644400785857E-2"/>
        <n v="4.712041884816754E-2"/>
        <n v="0.36734693877551022"/>
        <n v="9.575923392612859E-2"/>
        <n v="0.660377358490566"/>
        <n v="1.5906680805938492E-2"/>
        <n v="3.9577836411609502E-2"/>
        <n v="0.18229166666666666"/>
        <n v="0.20476190476190476"/>
        <n v="0.24922118380062305"/>
        <n v="0.35377358490566035"/>
        <n v="0.28260869565217389"/>
        <n v="1.5216068167985392E-2"/>
        <n v="0.13392857142857142"/>
        <n v="0.11029411764705882"/>
        <n v="0.20526315789473684"/>
        <n v="0.88235294117647056"/>
        <n v="0.52857142857142858"/>
        <n v="0.1079734219269103"/>
        <n v="9.0686274509803919E-2"/>
        <n v="0.29850746268656714"/>
        <n v="7.3584905660377356E-2"/>
        <n v="8.9918256130790186E-2"/>
        <n v="4.7277936962750719E-2"/>
        <n v="0.10227272727272728"/>
        <n v="4.4444444444444446E-2"/>
        <n v="2.6511134676564158E-2"/>
        <n v="0.17741935483870969"/>
        <n v="7.1566731141199227E-2"/>
        <n v="5.5944055944055944E-2"/>
        <n v="6.9078947368421059E-2"/>
        <n v="1.6129032258064516E-2"/>
        <n v="0.15503875968992248"/>
        <n v="1.0060606060606061"/>
        <n v="2.5987525987525989E-2"/>
        <n v="8.9136490250696379E-2"/>
        <n v="0.11190689346463742"/>
        <n v="0.20424836601307189"/>
        <n v="0.10187449062754686"/>
        <n v="0.20559210526315788"/>
        <n v="0.16438356164383561"/>
        <n v="0.16107382550335569"/>
        <n v="0.18267929634641408"/>
        <n v="0.19017432646592711"/>
        <n v="0.13274336283185842"/>
        <n v="0.29339853300733498"/>
        <n v="0.11990407673860912"/>
        <n v="7.9428117553613981E-2"/>
        <n v="0.3987730061349693"/>
        <n v="0.312"/>
        <n v="3.5756853396901073E-2"/>
        <n v="5.0590219224283306E-2"/>
        <n v="0.2608695652173913"/>
        <n v="6.4516129032258063E-2"/>
        <n v="6.5934065934065936E-2"/>
        <n v="0.14634146341463414"/>
        <n v="6.4794816414686832E-2"/>
        <n v="9.5121951219512196E-2"/>
        <n v="0.12890625"/>
        <n v="5.8685446009389672E-2"/>
        <n v="0.12171052631578948"/>
        <n v="0.10882352941176471"/>
        <n v="0.22560975609756098"/>
        <n v="8.8942307692307696E-2"/>
        <n v="2.2123893805309734E-2"/>
        <n v="1.2973533990659055E-2"/>
        <n v="2.1349274124679761E-2"/>
        <n v="3.9318479685452164E-2"/>
        <n v="3.4644194756554308E-2"/>
        <n v="8.1632653061224483E-2"/>
        <n v="0.1744186046511628"/>
        <n v="0.11583011583011583"/>
        <n v="6.535947712418301E-2"/>
        <n v="0.20786516853932585"/>
        <n v="0.22680412371134021"/>
        <n v="0.10948905109489052"/>
        <n v="0.22543352601156069"/>
        <n v="0.14509803921568629"/>
        <n v="0.11280487804878049"/>
        <n v="8.8757396449704137E-2"/>
        <n v="0.12875536480686695"/>
        <n v="7.0532915360501561E-2"/>
        <n v="0.10380622837370242"/>
        <n v="0.13475177304964539"/>
        <n v="9.5846645367412137E-2"/>
        <n v="0.39"/>
        <n v="0.10909090909090909"/>
        <n v="3.6809815950920248E-2"/>
        <n v="3.1645569620253167E-2"/>
        <n v="3.1685678073510776E-2"/>
        <n v="8.645533141210375E-2"/>
        <n v="3.4916201117318434E-2"/>
        <n v="3.3967391304347824E-2"/>
        <n v="0.35294117647058826"/>
        <n v="0.15023474178403756"/>
        <n v="0.20652173913043478"/>
        <n v="1.0294117647058822"/>
        <n v="5.8365758754863814E-2"/>
        <n v="2.8968713789107765E-2"/>
        <n v="3.1407035175879394E-2"/>
        <n v="0.12383177570093458"/>
        <n v="0.2070063694267516"/>
        <n v="0.11267605633802817"/>
        <n v="2.6399155227032733E-2"/>
        <n v="0.14601769911504425"/>
        <n v="0.52631578947368418"/>
        <n v="0.28301886792452829"/>
        <n v="0.19108280254777071"/>
        <n v="0.26890756302521007"/>
        <n v="2.54841997961264E-2"/>
        <n v="0.19402985074626866"/>
        <n v="0.15486725663716813"/>
        <n v="2.8973509933774833E-2"/>
        <n v="5.5614973262032089E-2"/>
        <n v="0.12955465587044535"/>
        <n v="0.18105849582172701"/>
        <n v="0.18691588785046728"/>
        <n v="7.1770334928229665E-2"/>
        <n v="3.3698399326032011E-2"/>
        <n v="5.6577086280056574E-2"/>
        <n v="0.967741935483871"/>
        <n v="0.17105263157894737"/>
        <n v="0.17333333333333334"/>
        <n v="0.13671875"/>
        <n v="2.4752475247524754E-2"/>
        <n v="5.5762081784386616E-2"/>
        <n v="1.7182130584192441E-2"/>
        <n v="1.5403573629081947E-2"/>
        <n v="1.5576323987538941E-2"/>
        <n v="0.18678160919540229"/>
        <n v="4.2229729729729729E-2"/>
        <n v="8.4388185654008435E-2"/>
        <n v="4.9937578027465665E-2"/>
        <n v="1.6363636363636365"/>
        <n v="5.5841924398625432E-2"/>
        <n v="0.27397260273972601"/>
        <n v="0.1434108527131783"/>
        <n v="0.26060606060606062"/>
        <n v="0.24390243902439024"/>
        <n v="0.20725388601036268"/>
        <n v="6.6864784546805348E-2"/>
        <n v="6.8965517241379309E-2"/>
        <n v="0.36792452830188677"/>
        <n v="4.4722719141323794E-2"/>
        <n v="0.15075376884422109"/>
        <n v="3.8880248833592534E-2"/>
        <n v="0.38150289017341038"/>
        <n v="0.15957446808510639"/>
        <n v="7.7367205542725179E-2"/>
        <n v="0.12295081967213115"/>
        <n v="3.4324942791762014E-2"/>
        <n v="0.26548672566371684"/>
        <n v="0.40625"/>
        <n v="0.52702702702702697"/>
        <n v="0.13692946058091288"/>
        <n v="0.11834319526627218"/>
        <n v="7.2356215213358069E-2"/>
        <n v="7.8787878787878782E-2"/>
        <n v="0.185"/>
        <n v="0.24651162790697675"/>
        <n v="8.2644628099173556E-2"/>
        <n v="6.4236111111111105E-2"/>
        <n v="2.2401433691756272E-2"/>
        <n v="0.64912280701754388"/>
        <n v="4.0100250626566414E-2"/>
        <n v="8.0321285140562249E-2"/>
        <n v="5.736137667304015E-2"/>
        <n v="9.4043887147335428E-2"/>
        <n v="4.4910179640718563E-2"/>
        <n v="5.7251908396946563E-2"/>
        <n v="0.38823529411764707"/>
        <n v="0.29464285714285715"/>
        <n v="0.11387900355871886"/>
        <n v="0.10830324909747292"/>
        <n v="6.3424947145877375E-2"/>
        <n v="4.4198895027624308E-2"/>
        <n v="0.10422535211267606"/>
        <n v="0.12345679012345678"/>
        <n v="7.8947368421052627E-2"/>
        <n v="2.2075055187637971E-2"/>
        <n v="0.14492753623188406"/>
        <n v="6.6427289048473961E-2"/>
        <n v="1.5943877551020409E-2"/>
        <n v="1.7397355601948505E-2"/>
        <n v="0.15116279069767441"/>
        <n v="6.5573770491803282E-2"/>
        <n v="8.3449235048678724E-2"/>
        <n v="0.10928961748633879"/>
        <n v="9.3167701863354033E-2"/>
        <n v="1.335113484646195E-2"/>
        <n v="1.2315270935960592E-2"/>
        <n v="2.5673940949935817E-2"/>
        <n v="4.0061633281972264E-2"/>
        <n v="3.0840400925212029E-2"/>
        <n v="0.11538461538461539"/>
        <n v="1.1904761904761905"/>
        <n v="2.021018593371059E-2"/>
        <n v="2.2262334536702767E-2"/>
        <n v="2.3234200743494422E-2"/>
        <n v="1.3636363636363635"/>
        <n v="0.23239436619718309"/>
        <n v="9.8765432098765427E-2"/>
        <n v="5.993690851735016E-2"/>
        <n v="4.1539134236991695E-2"/>
        <n v="0.13468013468013468"/>
        <n v="2.8636884306987399E-2"/>
        <n v="0.14218009478672985"/>
        <n v="0.10541310541310542"/>
        <n v="0.27407407407407408"/>
        <n v="0.27972027972027974"/>
        <n v="0.24793388429752067"/>
        <n v="0.13437499999999999"/>
        <n v="6.2849162011173187E-2"/>
        <n v="0.55789473684210522"/>
        <n v="0.11827956989247312"/>
        <n v="8.632138114209828E-2"/>
        <n v="0.14814814814814814"/>
        <n v="0.14981273408239701"/>
        <n v="9.7402597402597407E-2"/>
        <n v="5.1194539249146756E-2"/>
        <n v="8.2417582417582416E-2"/>
        <n v="0.13100436681222707"/>
        <n v="0.91666666666666663"/>
        <n v="0.27607361963190186"/>
        <n v="2.7397260273972601E-2"/>
        <n v="9.5238095238095233E-2"/>
        <n v="4.0871934604904632E-2"/>
        <n v="0.14469453376205788"/>
        <n v="0.23880597014925373"/>
        <n v="1.8094089264173704E-2"/>
        <n v="2.1582733812949641E-2"/>
        <n v="1.4492753623188406E-2"/>
        <n v="1.1155734047300312E-2"/>
        <n v="9.2216894135005532E-3"/>
        <n v="1.1436413540713633E-2"/>
        <n v="1.2345679012345678E-2"/>
        <n v="1.3550135501355014E-2"/>
        <n v="4.6082949308755762E-2"/>
        <n v="8.2987551867219914E-2"/>
        <n v="8.5106382978723402E-2"/>
        <n v="6.8762278978389005E-2"/>
        <n v="4.142011834319527E-2"/>
        <n v="0.72941176470588232"/>
        <n v="0.62127659574468086"/>
        <n v="0.38933333333333331"/>
        <n v="0.32608695652173914"/>
        <n v="0.54411764705882348"/>
        <n v="0.23622047244094488"/>
        <n v="0.2413793103448276"/>
        <n v="2.4533856722276742E-2"/>
        <n v="0.22900763358778625"/>
        <n v="7.1090047393364927E-2"/>
        <n v="6.9124423963133647E-2"/>
        <n v="6.6964285714285712E-2"/>
        <n v="7.1599045346062054E-2"/>
        <n v="8.1743869209809264E-2"/>
        <n v="6.5075921908893705E-2"/>
        <n v="0.12396694214876033"/>
        <n v="0.36193029490616624"/>
        <n v="0.24024024024024024"/>
        <n v="3.8910505836575876E-2"/>
        <n v="0.16949152542372881"/>
        <n v="0.11811023622047244"/>
        <n v="6.3157894736842107E-2"/>
        <n v="7.5566750629722929E-2"/>
        <n v="7.281553398058252E-2"/>
        <n v="9.9009900990099015E-2"/>
        <n v="3.3467202141900937E-2"/>
        <n v="8.5978835978835974E-2"/>
        <n v="0.22569444444444445"/>
        <n v="4.6554934823091247E-2"/>
        <n v="0.25454545454545452"/>
        <n v="0.18571428571428572"/>
        <n v="0.12931034482758622"/>
        <n v="0.17341040462427745"/>
        <n v="2.7808676307007785E-2"/>
        <n v="0.22988505747126436"/>
        <n v="9.950248756218906E-2"/>
        <n v="9.3457943925233641E-2"/>
        <n v="1.1111111111111112"/>
        <n v="0.44247787610619471"/>
        <n v="5.0251256281407038E-2"/>
        <n v="6.1224489795918366E-2"/>
        <n v="0.34482758620689657"/>
        <n v="0.25210084033613445"/>
        <n v="2.5303643724696356E-2"/>
        <n v="0.10893246187363835"/>
        <n v="0.189873417721519"/>
        <n v="0.12676056338028169"/>
        <n v="0.39784946236559138"/>
        <n v="0.20218579234972678"/>
        <n v="8.4507042253521125E-2"/>
        <n v="6.9284064665127015E-2"/>
        <n v="9.036144578313253E-2"/>
        <n v="3.870967741935484E-2"/>
        <n v="0.12605042016806722"/>
        <n v="6.3694267515923567E-2"/>
        <n v="0.24193548387096775"/>
        <n v="0.13360323886639677"/>
        <n v="2.8058361391694726E-2"/>
        <n v="2.5176233635448138E-2"/>
        <n v="8.0610021786492375E-2"/>
        <n v="2.4557956777996069E-2"/>
        <n v="1.9011406844106463E-2"/>
        <n v="0.22023809523809523"/>
        <n v="0.43478260869565216"/>
        <n v="3.9393939393939391E-2"/>
        <n v="0.19480519480519481"/>
        <n v="2.3674242424242424E-2"/>
        <n v="8.4444444444444447E-2"/>
        <n v="7.7868852459016397E-2"/>
        <n v="7.415730337078652E-2"/>
        <n v="0.57391304347826089"/>
        <n v="8.0555555555555561E-2"/>
        <n v="6.1643835616438353E-2"/>
        <n v="2.976190476190476E-2"/>
        <n v="5.6689342403628121E-2"/>
        <n v="0.20080321285140562"/>
        <n v="0.11958762886597939"/>
        <n v="8.0808080808080815E-2"/>
        <n v="0.43835616438356162"/>
        <n v="7.8758949880668255E-2"/>
        <n v="0.38686131386861317"/>
        <n v="0.16528925619834711"/>
        <n v="0.27586206896551724"/>
        <n v="5.8252427184466021E-2"/>
        <n v="8.347245409015025E-2"/>
        <n v="0.23465703971119134"/>
        <n v="0.23985239852398524"/>
        <n v="0.30100334448160537"/>
        <n v="0.1702127659574468"/>
        <n v="0.11695906432748537"/>
        <n v="6.6777963272120197E-2"/>
        <n v="0.13289036544850499"/>
        <n v="4.7720042417815481E-2"/>
        <n v="0.1048951048951049"/>
        <n v="0.27575757575757576"/>
        <n v="0.12389380530973451"/>
        <n v="4.2553191489361701E-2"/>
        <n v="0.13928571428571429"/>
        <n v="9.9744245524296671E-2"/>
        <n v="0.12727272727272726"/>
        <n v="4.8387096774193547E-2"/>
        <n v="8.0434782608695646E-2"/>
        <n v="3.1897926634768738E-2"/>
        <n v="9.0651558073654395E-2"/>
        <n v="0.31896551724137934"/>
        <n v="0.13402061855670103"/>
        <n v="3.5629453681710214E-2"/>
        <n v="0.15228426395939088"/>
        <n v="1.2716174974567651E-2"/>
        <n v="2.02757502027575E-2"/>
        <n v="2.3168440826549782E-2"/>
        <n v="1.4359563469270534E-2"/>
        <n v="2.5354969574036511E-2"/>
        <n v="2.2747952684258416E-2"/>
        <n v="2.385496183206107E-2"/>
        <n v="8.3550913838120106E-2"/>
        <n v="4.1830065359477121E-2"/>
        <n v="2.5559105431309903E-2"/>
        <n v="0.1306122448979592"/>
        <n v="2.4777006937561942E-2"/>
        <n v="8.2051282051282051E-2"/>
        <n v="6.654676258992806E-2"/>
        <n v="3.0826140567200986E-2"/>
        <n v="0.47619047619047616"/>
        <n v="5.3022269353128315E-2"/>
        <n v="3.2195750160978753E-2"/>
        <n v="3.5074045206547153E-2"/>
        <n v="4.8484848484848485E-2"/>
        <n v="5.5172413793103448E-2"/>
        <n v="7.1258907363420429E-2"/>
        <n v="0.16483516483516483"/>
        <n v="0.10774410774410774"/>
        <n v="0.10054347826086957"/>
        <n v="0.10067114093959731"/>
        <n v="0.42253521126760563"/>
        <n v="0.14423076923076922"/>
        <n v="0.14563106796116504"/>
        <n v="2.2727272727272729"/>
        <n v="0.15706806282722513"/>
        <n v="0.14883720930232558"/>
        <n v="2.6709401709401708E-2"/>
        <n v="3.7650602409638557E-2"/>
        <n v="0.82051282051282048"/>
        <n v="0.11940298507462686"/>
        <n v="0.48684210526315791"/>
        <n v="5.850091407678245E-2"/>
        <n v="0.33714285714285713"/>
        <n v="0.27439024390243905"/>
        <n v="0.77586206896551724"/>
        <n v="0.12967032967032968"/>
        <n v="0.22941176470588234"/>
        <n v="0.29365079365079366"/>
        <n v="0.13973799126637554"/>
        <n v="0.14798206278026907"/>
        <n v="6.8669527896995708E-2"/>
        <n v="5.6925996204933584E-2"/>
        <n v="7.922912205567452E-2"/>
        <n v="5.2447552447552448E-2"/>
        <n v="6.8807339449541288E-2"/>
        <n v="3.3377837116154871E-2"/>
        <n v="3.2299741602067181E-2"/>
        <n v="0.29220779220779219"/>
        <n v="0.29090909090909089"/>
        <n v="0.63492063492063489"/>
        <n v="8.6325966850828731E-2"/>
        <n v="5.1457975986277875E-2"/>
        <n v="5.2539404553415062E-2"/>
        <n v="0.12552301255230125"/>
        <n v="9.0634441087613288E-2"/>
        <n v="5.2173913043478258E-2"/>
        <n v="0.14354066985645933"/>
        <n v="7.3170731707317069E-2"/>
        <n v="5.5214723926380369E-2"/>
        <n v="5.545286506469501E-2"/>
        <n v="3.2765399737876802E-2"/>
        <n v="9.9337748344370855E-2"/>
        <n v="3.2991202346041054E-2"/>
        <n v="6.637168141592921E-2"/>
        <n v="5.3380782918149468E-2"/>
        <n v="0.1214574898785425"/>
        <n v="2.9211295034079845E-2"/>
        <n v="1.9470404984423675E-2"/>
        <n v="5.1975051975051978E-2"/>
        <n v="1.3623978201634877E-2"/>
        <n v="4.0584415584415584E-2"/>
        <n v="1.5114873035066506E-2"/>
        <n v="9.5969289827255277E-2"/>
        <n v="7.2231139646869988E-2"/>
        <n v="7.03125E-2"/>
        <n v="2.8506271379703536E-2"/>
        <n v="0.21081081081081082"/>
        <n v="0.8666666666666667"/>
        <n v="0.29953917050691242"/>
        <n v="0.69148936170212771"/>
        <n v="4.0916530278232409E-2"/>
        <n v="2.6939655172413791E-2"/>
        <n v="2.771618625277162E-2"/>
        <n v="2.5720164609053499E-2"/>
        <n v="2.1853146853146852E-2"/>
        <n v="5.5970149253731345E-2"/>
        <n v="3.5014005602240897E-2"/>
        <n v="0.27522935779816515"/>
        <n v="0.27083333333333331"/>
        <n v="0.2914798206278027"/>
        <n v="0.12032085561497326"/>
        <n v="5.6060606060606061E-2"/>
        <n v="0.17096774193548386"/>
        <n v="0.20942408376963351"/>
        <n v="0.36301369863013699"/>
        <n v="0.15686274509803921"/>
        <n v="0.16355140186915887"/>
        <n v="0.18316831683168316"/>
        <n v="0.2846153846153846"/>
        <n v="5.0847457627118647E-2"/>
        <n v="5.2816901408450703E-2"/>
        <n v="2.8382213812677391E-2"/>
        <n v="4.4365572315882874E-2"/>
        <n v="5.2143684820393978E-2"/>
        <n v="7.0866141732283464E-2"/>
        <n v="1.3164823591363875E-2"/>
        <n v="2.0938023450586266E-2"/>
        <n v="0.11049723756906077"/>
        <n v="3.6585365853658534E-2"/>
        <n v="2.3041474654377881E-2"/>
        <n v="5.108556832694764E-2"/>
        <n v="2.2084805653710248E-2"/>
        <n v="5.826771653543307E-2"/>
        <n v="0.22285714285714286"/>
        <n v="7.2639225181598058E-2"/>
        <n v="0.13574660633484162"/>
        <n v="0.13452914798206278"/>
        <n v="0.10989010989010989"/>
        <n v="0.10344827586206896"/>
        <n v="7.3770491803278687E-2"/>
        <n v="2.6778242677824266E-2"/>
        <n v="5.2892561983471073E-2"/>
        <n v="4.3227665706051875E-2"/>
        <n v="0.26143790849673204"/>
        <n v="8.9766606822262118E-2"/>
        <n v="1.0204081632653061"/>
        <n v="2.1558441558441559"/>
        <n v="0.40064102564102566"/>
        <n v="0.16611295681063123"/>
        <n v="3.4818941504178275E-2"/>
        <n v="0.24615384615384617"/>
        <n v="3.1486146095717885E-2"/>
        <n v="5.1177072671443197E-2"/>
        <n v="6.2111801242236024E-2"/>
        <n v="9.1185410334346503E-2"/>
        <n v="0.15789473684210525"/>
        <n v="0.17727272727272728"/>
        <n v="0.68518518518518523"/>
        <n v="9.3333333333333338E-2"/>
        <n v="0.18404907975460122"/>
        <n v="0.15068493150684931"/>
        <n v="4.5652173913043478E-2"/>
        <n v="0.28901734104046245"/>
        <n v="0.16624685138539042"/>
        <n v="0.1787878787878788"/>
        <n v="0.1717557251908397"/>
        <n v="7.7369439071566737E-2"/>
        <n v="3.8659793814432991E-2"/>
        <n v="4.1543026706231452E-2"/>
        <n v="9.1919191919191914E-2"/>
        <n v="6.8027210884353748E-2"/>
        <n v="0.18633540372670807"/>
        <n v="7.9575596816976124E-2"/>
        <n v="0.18932038834951456"/>
        <n v="8.5227272727272721E-2"/>
        <n v="0.12539184952978055"/>
        <n v="3.2085561497326207E-2"/>
        <n v="2.2502250225022502E-2"/>
        <n v="2.564102564102564E-2"/>
        <n v="2.4875621890547265E-2"/>
        <n v="4.8231511254019289E-2"/>
        <n v="3.0706243602865915E-2"/>
        <n v="2.9154518950437316E-2"/>
        <n v="5.6934306569343063E-2"/>
        <n v="5.2910052910052907E-2"/>
        <n v="3.5294117647058823E-2"/>
        <n v="3.9745627980922099E-2"/>
        <n v="1.2500000000000001E-2"/>
        <n v="0.64935064935064934"/>
        <n v="0.4033898305084746"/>
        <n v="4.0595399188092018E-2"/>
        <n v="3.3185840707964605E-2"/>
        <n v="0.12048192771084337"/>
        <n v="6.8649885583524028E-2"/>
        <n v="0.18686868686868688"/>
        <n v="5.0083472454090151E-2"/>
        <n v="5.6285178236397747E-2"/>
        <n v="4.1876046901172533E-2"/>
        <n v="7.7083333333333337E-2"/>
        <n v="0.12787723785166241"/>
        <n v="0.12598425196850394"/>
        <n v="0.72519083969465647"/>
        <n v="0.16279069767441862"/>
        <n v="0.19886363636363635"/>
        <n v="0.26351351351351349"/>
        <n v="1.707455890722823E-2"/>
        <n v="5.1999999999999998E-2"/>
        <n v="0.21666666666666667"/>
        <n v="0.1822429906542056"/>
        <n v="6.0120240480961921E-2"/>
        <n v="6.4377682403433473E-2"/>
        <n v="0.10749185667752444"/>
        <n v="5.4844606946983544E-2"/>
        <n v="3.717472118959108E-2"/>
        <n v="4.746835443037975E-2"/>
        <n v="2.4703557312252964E-2"/>
        <n v="2.4154589371980676E-2"/>
        <n v="8.6486486486486491E-2"/>
        <n v="0.36499999999999999"/>
        <n v="7.0588235294117646E-2"/>
        <n v="4.975124378109453E-2"/>
        <n v="7.4257425742574254E-2"/>
        <n v="3.6101083032490974E-2"/>
        <n v="2.6824034334763949E-2"/>
        <n v="2.4084778420038536E-2"/>
        <n v="2.6223776223776224E-2"/>
        <n v="4.6875E-2"/>
        <n v="7.0028011204481795E-3"/>
        <n v="3.6818851251840944E-2"/>
        <n v="3.5919540229885055E-2"/>
        <n v="5.128205128205128E-2"/>
        <n v="0.23668639053254437"/>
        <n v="0.34210526315789475"/>
        <n v="0.94117647058823528"/>
        <n v="8.4210526315789472E-2"/>
        <n v="6.6555740432612309E-2"/>
        <n v="0.22857142857142856"/>
        <n v="0.31034482758620691"/>
        <n v="8.211678832116788E-2"/>
        <n v="4.2432814710042434E-2"/>
        <n v="5.8027079303675046E-2"/>
        <n v="1.8825301204819279E-2"/>
        <n v="0.1167192429022082"/>
        <n v="9.5522388059701493E-2"/>
        <n v="0.54054054054054057"/>
        <n v="0.26500000000000001"/>
        <n v="0.24081632653061225"/>
        <n v="0.65"/>
        <n v="7.6726342710997444E-2"/>
        <n v="0.42452830188679247"/>
        <n v="3.9543057996485061E-2"/>
        <n v="0.20179372197309417"/>
        <n v="0.17786561264822134"/>
        <n v="0.44666666666666666"/>
        <n v="7.6142131979695438E-2"/>
        <n v="0.16574585635359115"/>
        <n v="7.8534031413612565E-2"/>
        <n v="7.9155672823219003E-2"/>
        <n v="6.9930069930069935E-2"/>
        <n v="8.3798882681564241E-2"/>
        <n v="9.5930232558139539E-2"/>
        <n v="0.30327868852459017"/>
        <n v="0.10601719197707736"/>
        <n v="0.35454545454545455"/>
        <n v="7.0921985815602842E-2"/>
        <n v="0.11320754716981132"/>
        <n v="7.8328981723237601E-2"/>
        <n v="0.46875"/>
        <n v="2.9970029970029972E-2"/>
        <n v="0.12714776632302405"/>
        <n v="3.8784067085953881E-2"/>
        <n v="2.847380410022779E-2"/>
        <n v="2.420135527589545E-2"/>
        <n v="5.4446460980036297E-2"/>
        <n v="2.0990764063811923E-2"/>
        <n v="0.10152284263959391"/>
        <n v="4.3383947939262472E-2"/>
        <n v="3.9735099337748346E-2"/>
        <n v="4.1551246537396121E-2"/>
        <n v="6.2370062370062374E-2"/>
        <n v="8.9820359281437126E-2"/>
        <n v="6"/>
        <n v="5.8928571428571427E-2"/>
        <n v="8.6842105263157901E-2"/>
        <n v="0.12037037037037036"/>
        <n v="0.82222222222222219"/>
        <n v="4.4510385756676561E-2"/>
        <n v="0.45121951219512196"/>
        <n v="8.9641434262948211E-2"/>
        <n v="0.15734265734265734"/>
        <n v="5.9760956175298807E-2"/>
        <n v="2.8312570781426953E-2"/>
        <n v="2.358490566037736E-2"/>
        <n v="6.3618290258449298E-2"/>
        <n v="4.5180722891566265E-2"/>
        <n v="3.7974683544303799E-2"/>
        <n v="0.18435754189944134"/>
        <n v="7.4245939675174011E-2"/>
        <n v="5.0552922590837282E-2"/>
        <n v="8.8383838383838384E-2"/>
        <n v="4.1782729805013928E-2"/>
        <n v="9.1370558375634514E-2"/>
        <n v="7.268722466960352E-2"/>
        <n v="0.12941176470588237"/>
        <n v="8.6247086247086241E-2"/>
        <n v="9.7087378640776698E-2"/>
        <n v="2.3607176581680833E-2"/>
        <n v="1.8925056775170326E-2"/>
        <n v="3.2786885245901641E-2"/>
        <n v="4.4762757385854966E-2"/>
        <n v="5.8290155440414507E-2"/>
        <n v="0.15544041450777202"/>
        <n v="0.36144578313253012"/>
        <n v="0.24183006535947713"/>
        <n v="0.28846153846153844"/>
        <n v="5.3571428571428568E-2"/>
        <n v="4.6153846153846156E-2"/>
        <n v="4.7080979284369114E-2"/>
        <n v="0.11314984709480122"/>
        <n v="0.10297482837528604"/>
        <n v="3.918495297805643E-2"/>
        <n v="2.6483050847457626E-2"/>
        <n v="4.4977511244377814E-2"/>
        <n v="0.25862068965517243"/>
        <n v="2.5510204081632654E-2"/>
        <n v="5.2301255230125521E-2"/>
        <n v="0.11851851851851852"/>
        <n v="9.2499999999999999E-2"/>
        <n v="0.34579439252336447"/>
        <n v="0.31088082901554404"/>
        <n v="0.1834862385321101"/>
        <n v="0.21226415094339623"/>
        <n v="0.47560975609756095"/>
        <n v="7.7720207253886009E-2"/>
        <n v="9.4637223974763401E-2"/>
        <n v="0.25396825396825395"/>
        <n v="0.20779220779220781"/>
        <n v="0.14611872146118721"/>
        <n v="0.234375"/>
        <n v="1.7055144968732235E-2"/>
        <n v="3.5885167464114832E-2"/>
        <n v="4.7694753577106522E-2"/>
        <n v="2.508361204013378E-2"/>
        <n v="0.33834586466165412"/>
        <n v="2.0454545454545454"/>
        <n v="0.2878787878787879"/>
        <n v="3.6603221083455345E-2"/>
        <n v="2.3946360153256706E-2"/>
        <n v="3.3244680851063829E-2"/>
        <n v="1.8633540372670808E-2"/>
        <n v="2.1701388888888888E-2"/>
        <n v="5.9790732436472344E-2"/>
        <n v="7.3260073260073263E-2"/>
        <n v="0.24539877300613497"/>
        <n v="0.13257575757575757"/>
        <n v="8.1018518518518517E-2"/>
        <n v="7.2765072765072769E-2"/>
        <n v="6.283662477558348E-2"/>
        <n v="0.11597938144329897"/>
        <n v="3.8547071905114902E-2"/>
        <n v="5.9907834101382486E-2"/>
        <n v="2.3105360443622922E-2"/>
        <n v="0.17460317460317459"/>
        <n v="5.9891107078039928E-2"/>
        <n v="0.43956043956043955"/>
        <n v="8.4269662921348312E-2"/>
        <n v="0.17377049180327869"/>
        <n v="4.9932523616734142E-2"/>
        <n v="0.44838709677419353"/>
        <n v="1.39"/>
        <n v="7.1065989847715741E-2"/>
        <n v="0.14736842105263157"/>
        <n v="0.1721311475409836"/>
        <n v="0.14778325123152711"/>
        <n v="3.7735849056603772E-2"/>
        <n v="2.1150592216582064E-2"/>
        <n v="5.3097345132743362E-2"/>
        <n v="8.0213903743315509E-2"/>
        <n v="3.5928143712574849E-2"/>
        <n v="6.7114093959731544E-2"/>
        <n v="4.6676096181046678E-2"/>
        <n v="9.5360824742268036E-2"/>
        <n v="0.19210245464247599"/>
        <n v="3.9416633819471816E-2"/>
        <n v="4.8602673147023087E-2"/>
        <n v="7.1047957371225573E-2"/>
        <n v="4.9140049140049137E-2"/>
        <n v="5.0675675675675678E-2"/>
        <n v="4.5662100456621002E-2"/>
        <n v="5.5865921787709494E-2"/>
        <n v="7.6642335766423361E-2"/>
        <n v="5.4644808743169397E-2"/>
        <n v="0.14864864864864866"/>
        <n v="4.0783034257748776E-2"/>
        <n v="0.13840830449826991"/>
        <n v="0.48780487804878048"/>
        <n v="0.29780564263322884"/>
        <n v="0.41304347826086957"/>
        <n v="5.328596802841918E-2"/>
        <n v="3.3222591362126248E-2"/>
        <n v="4.8154093097913325E-2"/>
        <n v="8.9020771513353122E-2"/>
        <n v="3.8797284190106696E-2"/>
        <n v="7.3394495412844041E-2"/>
        <n v="7.5471698113207544E-2"/>
        <n v="8.3025830258302583E-2"/>
        <n v="5.1107325383304938E-2"/>
        <n v="4.398826979472141E-2"/>
        <n v="2.3719165085388995E-2"/>
        <n v="4.4091710758377423E-2"/>
        <n v="9.815950920245399E-2"/>
        <n v="0.11711711711711711"/>
        <n v="0.26896551724137929"/>
        <n v="0.24090909090909091"/>
        <n v="0.11869436201780416"/>
        <n v="5.4229934924078092E-2"/>
        <n v="2.7472527472527472E-2"/>
        <n v="9.3434343434343439E-2"/>
        <n v="4.2918454935622317E-2"/>
        <n v="3.0060120240480961E-2"/>
        <n v="2.8409090909090908E-2"/>
        <n v="0.29940119760479039"/>
        <n v="0.22758620689655173"/>
        <n v="9.3676814988290405E-2"/>
        <n v="0.1308139534883721"/>
        <n v="9.0744101633393831E-2"/>
        <n v="6.1349693251533742E-2"/>
        <n v="7.7519379844961239E-2"/>
        <n v="7.2580645161290328E-2"/>
        <n v="2.9088558500323207E-2"/>
        <n v="9.6566523605150209E-2"/>
        <n v="9.9778270509977826E-2"/>
        <n v="7.6660988074957415E-2"/>
        <n v="8.1227436823104696E-2"/>
        <n v="2.446183953033268E-2"/>
        <n v="4.6511627906976744E-2"/>
        <n v="0.15186915887850466"/>
        <n v="6.5000000000000002E-2"/>
        <n v="8.1669691470054442E-2"/>
        <n v="2.5150905432595575E-2"/>
        <n v="3.5238095238095235E-2"/>
        <n v="3.5868005738880916E-2"/>
        <n v="5.9347181008902079E-2"/>
        <n v="3.0241935483870969E-2"/>
        <n v="5.6710775047258979E-2"/>
        <n v="0.12132352941176471"/>
        <n v="1.0424242424242425"/>
        <n v="2.9880478087649404E-2"/>
        <n v="0.19879518072289157"/>
        <n v="5.5306427503736919E-2"/>
        <n v="8.8691796008869186E-2"/>
        <n v="8.1521739130434784E-2"/>
        <n v="5.8939096267190572E-2"/>
        <n v="0.26"/>
        <n v="7.2992700729927001E-2"/>
        <n v="6.6528066528066532E-2"/>
        <n v="0.10561056105610561"/>
        <n v="3.6199095022624438E-2"/>
        <n v="0.10178117048346055"/>
        <n v="7.9341317365269462E-2"/>
        <n v="4.8367593712212817E-2"/>
        <n v="5.4054054054054057E-2"/>
        <n v="4.7945205479452052E-2"/>
        <n v="0.1417004048582996"/>
        <n v="2.465483234714004E-2"/>
        <n v="6.019744762822056E-3"/>
        <n v="7.575757575757576E-3"/>
        <n v="7.4183976261127599E-3"/>
        <n v="0.26011560693641617"/>
        <n v="0.11299435028248588"/>
        <n v="0.21390374331550802"/>
        <n v="0.25477707006369427"/>
        <n v="0.23981900452488689"/>
        <n v="0.33707865168539325"/>
        <n v="0.12643678160919541"/>
        <n v="8.7912087912087919E-2"/>
        <n v="0.54263565891472865"/>
        <n v="2.973240832507433E-2"/>
        <n v="4.3196544276457881E-2"/>
        <n v="0.10676156583629894"/>
        <n v="6.2240663900414939E-2"/>
        <n v="3.4443168771526977E-2"/>
        <n v="3.7082818294190356E-2"/>
        <n v="3.6630036630036632E-2"/>
        <n v="3.271537622682661E-2"/>
        <n v="5.131578947368421E-2"/>
        <n v="1.858736059479554E-2"/>
        <n v="6.3597049096921904E-3"/>
        <n v="1.8867924528301886E-2"/>
        <n v="1.607717041800643E-2"/>
        <n v="1.8450184501845018E-2"/>
        <n v="1.3014055179593961E-2"/>
        <n v="0.48192771084337349"/>
        <n v="0.76923076923076927"/>
        <n v="0.32786885245901637"/>
        <n v="0.24324324324324326"/>
        <n v="0.14741035856573706"/>
        <n v="0.18226600985221675"/>
        <n v="7.3664825046040522E-2"/>
        <n v="0.17167381974248927"/>
        <n v="8.7885985748218529E-2"/>
        <n v="0.28169014084507044"/>
        <n v="0.85106382978723405"/>
        <n v="0.78947368421052633"/>
        <n v="3.0833333333333335"/>
        <n v="0.25853658536585367"/>
        <n v="0.13422818791946309"/>
        <n v="0.11910112359550562"/>
        <n v="8.254716981132075E-2"/>
        <n v="0.12432432432432433"/>
        <n v="9.45945945945946E-2"/>
        <n v="8.7939698492462318E-2"/>
        <n v="8.8607594936708861E-2"/>
        <n v="8.1775700934579434E-2"/>
        <n v="5.6270096463022508E-2"/>
        <n v="0.10297029702970296"/>
        <n v="4.563233376792699E-2"/>
        <n v="0.10027347310847767"/>
        <n v="2.0604395604395604E-2"/>
        <n v="1.7642907551164433E-2"/>
        <n v="4.2912873862158647E-2"/>
        <n v="6.1682242990654203E-2"/>
        <n v="2.2482014388489208E-2"/>
        <n v="9.3109869646182494E-2"/>
        <n v="0.14245014245014245"/>
        <n v="5.6074766355140186E-2"/>
        <n v="7.874015748031496E-2"/>
        <n v="5.5045871559633031E-2"/>
        <n v="9.3301435406698566E-2"/>
        <n v="5.565217391304348E-2"/>
        <n v="2.5614754098360656E-2"/>
        <n v="2.6371308016877638E-2"/>
        <n v="8.4090909090909091E-2"/>
        <n v="0.17804154302670624"/>
        <n v="1.3392857142857142E-2"/>
        <n v="2.368421052631579E-2"/>
        <n v="1.1842105263157895E-2"/>
        <n v="0.30903790087463556"/>
        <n v="0.45652173913043476"/>
        <n v="5.6768558951965066E-2"/>
        <n v="7.6335877862595422E-2"/>
        <n v="4.9099836333878884E-2"/>
        <n v="6.4569536423841056E-2"/>
        <n v="7.5289575289575292E-2"/>
        <n v="6.8337129840546698E-2"/>
        <n v="0.11016949152542373"/>
        <n v="0.19938650306748465"/>
        <n v="0.1066350710900474"/>
        <n v="4.778972520908005E-2"/>
        <n v="1.5789473684210527"/>
        <n v="1.9090909090909092"/>
        <n v="1.1538461538461537"/>
        <n v="1.9473684210526316"/>
        <n v="0.2781954887218045"/>
        <n v="6.7873303167420809E-2"/>
        <n v="0.14331210191082802"/>
        <n v="7.2289156626506021E-2"/>
        <n v="0.13732394366197184"/>
        <n v="8.0428954423592491E-2"/>
        <n v="8.9552238805970144E-2"/>
        <n v="0.19500000000000001"/>
        <n v="4.8000000000000001E-2"/>
        <n v="7.1942446043165464E-2"/>
        <n v="7.0815450643776826E-2"/>
        <n v="0.11419753086419752"/>
        <n v="8.6538461538461536E-2"/>
        <n v="2.7233115468409588E-2"/>
        <n v="0.15165876777251186"/>
        <n v="0.15209125475285171"/>
        <n v="0.13745704467353953"/>
        <n v="0.11661807580174927"/>
        <n v="9.5011876484560567E-2"/>
        <n v="0.10471204188481675"/>
        <n v="0.11235955056179775"/>
        <n v="2.6997840172786176E-2"/>
        <n v="0.20108695652173914"/>
        <n v="9.9397590361445784E-2"/>
        <n v="0.10410094637223975"/>
        <n v="8.5470085470085472E-2"/>
        <n v="9.8143236074270557E-2"/>
        <n v="9.1116173120728935E-2"/>
        <n v="6.2695924764890276E-2"/>
        <n v="0.16460905349794239"/>
        <n v="0.24305555555555555"/>
        <n v="7.113821138211382E-2"/>
        <n v="0.12152777777777778"/>
        <n v="0.18134715025906736"/>
        <n v="0.18118466898954705"/>
        <n v="3.1328320802005011E-2"/>
        <n v="4.4594594594594597E-2"/>
        <n v="3.6263736263736267E-2"/>
        <n v="2.556237218813906E-2"/>
        <n v="3.125E-2"/>
        <n v="3.1791907514450865E-2"/>
        <n v="0.13414634146341464"/>
        <n v="5.7061340941512127E-2"/>
        <n v="0.22553191489361701"/>
        <n v="0.10549450549450549"/>
        <n v="8.2304526748971193E-2"/>
        <n v="0.1574468085106383"/>
        <n v="0.18972332015810275"/>
        <n v="0.11301369863013698"/>
        <n v="4.6753246753246755E-2"/>
        <n v="2.6478375992939101E-2"/>
        <n v="3.9795918367346937E-2"/>
        <n v="5.905511811023622E-2"/>
        <n v="0.48749999999999999"/>
        <n v="4.405286343612335E-2"/>
        <n v="3.2967032967032968E-2"/>
        <n v="2.8985507246376812E-2"/>
        <n v="2.5423728813559324E-2"/>
        <n v="0.12416107382550336"/>
        <n v="3.1976744186046513E-2"/>
        <n v="3.6764705882352942E-2"/>
        <n v="2.3622047244094488E-2"/>
        <n v="0.17560975609756097"/>
        <n v="9.1836734693877556E-2"/>
        <n v="0.1037463976945245"/>
        <n v="3.54295837023915E-2"/>
        <n v="5.5319148936170209E-2"/>
        <n v="4.6565774155995346E-2"/>
        <n v="9.0293453724604969E-2"/>
        <n v="9.7323600973236016E-2"/>
        <n v="8.0482897384305835E-2"/>
        <n v="8.5836909871244635E-2"/>
        <n v="0.10025062656641603"/>
        <n v="4.3668122270742356E-2"/>
        <n v="3.8284839203675342E-2"/>
        <n v="3.5608308605341248E-2"/>
        <n v="5.1724137931034482E-2"/>
        <n v="6.1855670103092786E-2"/>
        <n v="5.385996409335727E-2"/>
        <n v="6.1601642710472276E-2"/>
        <n v="2.9702970297029702E-2"/>
        <n v="5.4252199413489736E-2"/>
        <n v="0.11392405063291139"/>
        <n v="7.2115384615384609E-2"/>
        <n v="3.7831021437578813E-2"/>
        <n v="3.4435261707988982E-2"/>
        <n v="1.9809825673534072E-2"/>
        <n v="3.2637075718015669E-2"/>
        <n v="5.1893408134642355E-2"/>
        <n v="1.5179113539769277E-2"/>
        <n v="0.22058823529411764"/>
        <n v="0.23225806451612904"/>
        <n v="0.67"/>
        <n v="0.2048611111111111"/>
        <n v="0.18090452261306533"/>
        <n v="0.23195876288659795"/>
        <n v="0.14828897338403041"/>
        <n v="0.13147410358565736"/>
        <n v="0.35483870967741937"/>
        <n v="0.21645021645021645"/>
        <n v="0.83838383838383834"/>
        <n v="0.41390728476821192"/>
        <n v="7.6271186440677971E-2"/>
        <n v="0.17091836734693877"/>
        <n v="3.3229491173416406E-2"/>
        <n v="0.15062761506276151"/>
        <n v="0.32500000000000001"/>
        <n v="6.545454545454546E-2"/>
        <n v="2.9791459781529295E-2"/>
        <n v="7.8431372549019607E-2"/>
        <n v="5.7142857142857141E-2"/>
        <n v="3.8809831824062092E-2"/>
        <n v="8.171206225680934E-2"/>
        <n v="0.23529411764705882"/>
        <n v="0.31707317073170732"/>
        <n v="0.27857142857142858"/>
        <n v="0.20103092783505155"/>
        <n v="0.18309859154929578"/>
        <n v="9.6000000000000002E-2"/>
        <n v="2.5940337224383919E-2"/>
        <n v="0.37113402061855671"/>
        <n v="0.36290322580645162"/>
        <n v="0.12096774193548387"/>
        <n v="0.1807909604519774"/>
        <n v="5.3022269353128317E-3"/>
        <n v="8.7591240875912413E-2"/>
        <n v="0.11070110701107011"/>
        <n v="0.12403100775193798"/>
        <n v="9.498680738786279E-2"/>
        <n v="4.0431266846361183E-2"/>
        <n v="2.2104332449160036E-2"/>
        <n v="0.26241134751773049"/>
        <n v="4.5779685264663805E-2"/>
        <n v="0.2392638036809816"/>
        <n v="5.232558139534884E-2"/>
        <n v="0.32142857142857145"/>
        <n v="0.17110266159695817"/>
        <n v="0.32989690721649484"/>
        <n v="9.438775510204081E-2"/>
        <n v="4.9668874172185427E-2"/>
        <n v="5.4151624548736461E-2"/>
        <n v="3.0272452068617558E-2"/>
        <n v="0.10112359550561797"/>
        <n v="1.8382352941176471E-2"/>
        <n v="7.628865979381444E-2"/>
        <n v="2.8835063437139562E-2"/>
        <n v="0.14953271028037382"/>
        <n v="9.6209912536443148E-2"/>
        <n v="0.21951219512195122"/>
        <n v="6.3025210084033612E-2"/>
        <n v="0.3515625"/>
        <n v="9.1743119266055051E-2"/>
        <n v="6.889352818371608E-2"/>
        <n v="8.1677704194260486E-2"/>
        <n v="5.9701492537313432E-2"/>
        <n v="9.166666666666666E-2"/>
        <n v="0.19024390243902439"/>
        <n v="1.0285714285714285"/>
        <n v="1.2"/>
        <n v="0.12542372881355932"/>
        <n v="0.1519756838905775"/>
        <n v="0.11647058823529412"/>
        <n v="9.0180360721442893E-2"/>
        <n v="6.5885797950219621E-2"/>
        <n v="7.1202531645569625E-2"/>
        <n v="6.8285280728376321E-2"/>
        <n v="5.8214747736093142E-2"/>
        <n v="0.11780104712041885"/>
        <n v="2.6910656620021529E-2"/>
        <n v="7.2398190045248875E-2"/>
        <n v="7.8048780487804878E-2"/>
        <n v="0.48"/>
        <n v="0.13138686131386862"/>
        <n v="2.7198549410698096E-2"/>
        <n v="1.8670649738610903E-2"/>
        <n v="5.6027164685908321E-2"/>
        <n v="8.2706766917293228E-2"/>
        <n v="8.1885856079404462E-2"/>
        <n v="4.534005037783375E-2"/>
        <n v="0.18652849740932642"/>
        <n v="3.2362459546925564E-2"/>
        <n v="0.39560439560439559"/>
        <n v="0.12040133779264214"/>
        <n v="0.10367170626349892"/>
        <n v="5.8041112454655382E-2"/>
        <n v="7.6700434153400873E-2"/>
        <n v="6.7001675041876041E-2"/>
        <n v="8.8628762541806017E-2"/>
        <n v="0.10515873015873016"/>
        <n v="7.6481835564053538E-2"/>
        <n v="4.2096902303415409E-2"/>
        <n v="5.5467511885895403E-2"/>
        <n v="7.9185520361990946E-2"/>
        <n v="5.4012345679012343E-2"/>
        <n v="6.6162570888468802E-2"/>
        <n v="0.14838709677419354"/>
        <n v="8.2289803220035776E-2"/>
        <n v="0.11917098445595854"/>
        <n v="3.9115646258503403E-2"/>
        <n v="8.5365853658536592E-2"/>
        <n v="3.051438535309503E-2"/>
        <n v="8.7452471482889732E-2"/>
        <n v="0.25547445255474455"/>
        <n v="0.11475409836065574"/>
        <n v="0.24761904761904763"/>
        <n v="0.30588235294117649"/>
        <n v="5.2950075642965201E-2"/>
        <n v="0.11279826464208242"/>
        <n v="3.9863325740318908E-2"/>
        <n v="4.3999999999999997E-2"/>
        <n v="2.844141069397042E-2"/>
        <n v="4.2690815006468305E-2"/>
        <n v="5.6218057921635436E-2"/>
        <n v="5.9813084112149535E-2"/>
        <n v="0.16336633663366337"/>
        <n v="8.5510688836104506E-2"/>
        <n v="0.26277372262773724"/>
        <n v="3.7257824143070044E-2"/>
        <n v="7.792207792207792E-2"/>
        <n v="2.4171270718232045E-2"/>
        <n v="2.4015369836695485E-2"/>
        <n v="1.2972972972972974"/>
        <n v="0.16271186440677965"/>
        <n v="2.1079258010118045E-2"/>
        <n v="2.9726516052318668E-2"/>
        <n v="0.17518248175182483"/>
        <n v="0.24025974025974026"/>
        <n v="0.22085889570552147"/>
        <n v="5.5658627087198514E-2"/>
      </sharedItems>
      <fieldGroup base="44">
        <rangePr startNum="0" endNum="6.1111111111111107" groupInterval="0.1"/>
        <groupItems count="64">
          <s v="&lt;0"/>
          <s v="0-0.1"/>
          <s v="0.1-0.2"/>
          <s v="0.2-0.3"/>
          <s v="0.3-0.4"/>
          <s v="0.4-0.5"/>
          <s v="0.5-0.6"/>
          <s v="0.6-0.7"/>
          <s v="0.7-0.8"/>
          <s v="0.8-0.9"/>
          <s v="0.9-1"/>
          <s v="1-1.1"/>
          <s v="1.1-1.2"/>
          <s v="1.2-1.3"/>
          <s v="1.3-1.4"/>
          <s v="1.4-1.5"/>
          <s v="1.5-1.6"/>
          <s v="1.6-1.7"/>
          <s v="1.7-1.8"/>
          <s v="1.8-1.9"/>
          <s v="1.9-2"/>
          <s v="2-2.1"/>
          <s v="2.1-2.2"/>
          <s v="2.2-2.3"/>
          <s v="2.3-2.4"/>
          <s v="2.4-2.5"/>
          <s v="2.5-2.6"/>
          <s v="2.6-2.7"/>
          <s v="2.7-2.8"/>
          <s v="2.8-2.9"/>
          <s v="2.9-3"/>
          <s v="3-3.1"/>
          <s v="3.1-3.2"/>
          <s v="3.2-3.3"/>
          <s v="3.3-3.4"/>
          <s v="3.4-3.5"/>
          <s v="3.5-3.6"/>
          <s v="3.6-3.7"/>
          <s v="3.7-3.8"/>
          <s v="3.8-3.9"/>
          <s v="3.9-4"/>
          <s v="4-4.1"/>
          <s v="4.1-4.2"/>
          <s v="4.2-4.3"/>
          <s v="4.3-4.4"/>
          <s v="4.4-4.5"/>
          <s v="4.5-4.6"/>
          <s v="4.6-4.7"/>
          <s v="4.7-4.8"/>
          <s v="4.8-4.9"/>
          <s v="4.9-5"/>
          <s v="5-5.1"/>
          <s v="5.1-5.2"/>
          <s v="5.2-5.3"/>
          <s v="5.3-5.4"/>
          <s v="5.4-5.5"/>
          <s v="5.5-5.6"/>
          <s v="5.6-5.7"/>
          <s v="5.7-5.8"/>
          <s v="5.8-5.9"/>
          <s v="5.9-6"/>
          <s v="6-6.1"/>
          <s v="6.1-6.2"/>
          <s v="&gt;6.2"/>
        </groupItems>
      </fieldGroup>
    </cacheField>
    <cacheField name="Product + Delivery" numFmtId="0">
      <sharedItems containsSemiMixedTypes="0" containsString="0" containsNumber="1" containsInteger="1" minValue="0" maxValue="6720"/>
    </cacheField>
    <cacheField name="Final Amount" numFmtId="0">
      <sharedItems containsSemiMixedTypes="0" containsString="0" containsNumber="1" containsInteger="1" minValue="0" maxValue="6720"/>
    </cacheField>
    <cacheField name="Discount %" numFmtId="9">
      <sharedItems containsSemiMixedTypes="0" containsString="0" containsNumber="1" minValue="0" maxValue="0.91596638655462181" count="6089">
        <n v="0.23357664233576642"/>
        <n v="0.14141414141414141"/>
        <n v="0.1"/>
        <n v="0.23270440251572327"/>
        <n v="0.23603603603603604"/>
        <n v="0"/>
        <n v="1.7322834645669291E-2"/>
        <n v="3.553299492385787E-2"/>
        <n v="0.14814814814814814"/>
        <n v="0.23243243243243245"/>
        <n v="1.8134715025906734E-2"/>
        <n v="0.14583333333333334"/>
        <n v="0.10084033613445378"/>
        <n v="0.16981132075471697"/>
        <n v="0.15119363395225463"/>
        <n v="8.1081081081081086E-2"/>
        <n v="2.8571428571428571E-2"/>
        <n v="5.5555555555555552E-2"/>
        <n v="0.1761006289308176"/>
        <n v="0.10220994475138122"/>
        <n v="7.9245283018867921E-2"/>
        <n v="0.14736842105263157"/>
        <n v="0.36363636363636365"/>
        <n v="0.10144927536231885"/>
        <n v="0.23580786026200873"/>
        <n v="0.12631578947368421"/>
        <n v="0.1404494382022472"/>
        <n v="8.9285714285714288E-2"/>
        <n v="0.20245398773006135"/>
        <n v="0.16763005780346821"/>
        <n v="0.12320916905444126"/>
        <n v="0.05"/>
        <n v="0.2"/>
        <n v="0.25384615384615383"/>
        <n v="0.10344827586206896"/>
        <n v="0.1015625"/>
        <n v="0.14838709677419354"/>
        <n v="0.2388888888888889"/>
        <n v="0.2610340479192938"/>
        <n v="0.25"/>
        <n v="0.15238095238095239"/>
        <n v="0.21487603305785125"/>
        <n v="0.10222222222222223"/>
        <n v="0.18787878787878787"/>
        <n v="0.23181818181818181"/>
        <n v="5.3921568627450983E-2"/>
        <n v="0.10256410256410256"/>
        <n v="0.21882352941176469"/>
        <n v="0.20522388059701493"/>
        <n v="0.19058823529411764"/>
        <n v="3.4104750304506701E-2"/>
        <n v="0.17372881355932204"/>
        <n v="0.17699115044247787"/>
        <n v="0.31541725601131543"/>
        <n v="0.11764705882352941"/>
        <n v="0.27777777777777779"/>
        <n v="0.14035087719298245"/>
        <n v="0.15454545454545454"/>
        <n v="0.25822784810126581"/>
        <n v="0.21739130434782608"/>
        <n v="0.21951219512195122"/>
        <n v="0.18402777777777779"/>
        <n v="0.10666666666666667"/>
        <n v="0.16455696202531644"/>
        <n v="4.72972972972973E-2"/>
        <n v="0.17"/>
        <n v="0.39622641509433965"/>
        <n v="0.19375000000000001"/>
        <n v="0.2541436464088398"/>
        <n v="0.36873747494989978"/>
        <n v="5.3731343283582089E-2"/>
        <n v="2.7777777777777776E-2"/>
        <n v="0.25502008032128515"/>
        <n v="2.9268292682926831E-2"/>
        <n v="0.10062893081761007"/>
        <n v="0.25045045045045045"/>
        <n v="0.11485148514851486"/>
        <n v="0.19871794871794871"/>
        <n v="0.18181818181818182"/>
        <n v="0.16037735849056603"/>
        <n v="0.10091743119266056"/>
        <n v="0.13953488372093023"/>
        <n v="0.11889250814332247"/>
        <n v="0.22352941176470589"/>
        <n v="0.104"/>
        <n v="0.12650602409638553"/>
        <n v="6.6666666666666666E-2"/>
        <n v="0.23497267759562843"/>
        <n v="0.37014925373134328"/>
        <n v="0.15"/>
        <n v="0.125"/>
        <n v="0.13337846987136087"/>
        <n v="0.10126582278481013"/>
        <n v="0.16923076923076924"/>
        <n v="0.16666666666666666"/>
        <n v="0.13438045375218149"/>
        <n v="0.16428571428571428"/>
        <n v="0.11538461538461539"/>
        <n v="0.13636363636363635"/>
        <n v="0.11151960784313726"/>
        <n v="0.11225806451612903"/>
        <n v="5.0125313283208017E-2"/>
        <n v="3.3707865168539325E-2"/>
        <n v="6.9444444444444448E-2"/>
        <n v="0.19496855345911951"/>
        <n v="0.27500000000000002"/>
        <n v="0.13414634146341464"/>
        <n v="0.16283524904214558"/>
        <n v="0.18891687657430731"/>
        <n v="0.10123456790123457"/>
        <n v="0.5357142857142857"/>
        <n v="0.1860036832412523"/>
        <n v="0.12169312169312169"/>
        <n v="0.17142857142857143"/>
        <n v="0.1721311475409836"/>
        <n v="8.1818181818181818E-2"/>
        <n v="4.8979591836734691E-2"/>
        <n v="0.23478260869565218"/>
        <n v="0.21678321678321677"/>
        <n v="0.12578616352201258"/>
        <n v="0.14705882352941177"/>
        <n v="0.10040160642570281"/>
        <n v="0.10317460317460317"/>
        <n v="0.36842105263157893"/>
        <n v="0.16845878136200718"/>
        <n v="0.16"/>
        <n v="0.14822134387351779"/>
        <n v="0.24166666666666667"/>
        <n v="5.4545454545454543E-2"/>
        <n v="6.9518716577540107E-2"/>
        <n v="0.10169491525423729"/>
        <n v="8.3333333333333332E-3"/>
        <n v="0.22162162162162163"/>
        <n v="0.22522522522522523"/>
        <n v="0.10526315789473684"/>
        <n v="0.15936739659367397"/>
        <n v="0.13289036544850499"/>
        <n v="0.1398176291793313"/>
        <n v="0.12910798122065728"/>
        <n v="0.19213973799126638"/>
        <n v="0.10280373831775701"/>
        <n v="5.3571428571428568E-2"/>
        <n v="0.19649122807017544"/>
        <n v="0.19090909090909092"/>
        <n v="0.23809523809523808"/>
        <n v="0.24047619047619048"/>
        <n v="0.27516778523489932"/>
        <n v="0.12094395280235988"/>
        <n v="0.35491329479768785"/>
        <n v="0.10285714285714286"/>
        <n v="0.20783132530120482"/>
        <n v="0.13333333333333333"/>
        <n v="0.11570247933884298"/>
        <n v="0.10364145658263306"/>
        <n v="0.17080745341614906"/>
        <n v="0.14285714285714285"/>
        <n v="0.21249999999999999"/>
        <n v="0.16296296296296298"/>
        <n v="0.18947368421052632"/>
        <n v="0.18238993710691823"/>
        <n v="0.27731092436974791"/>
        <n v="0.23484848484848486"/>
        <n v="0.29673590504451036"/>
        <n v="0.10576923076923077"/>
        <n v="0.12621359223300971"/>
        <n v="0.2348993288590604"/>
        <n v="0.22500000000000001"/>
        <n v="0.2987220447284345"/>
        <n v="0.13214285714285715"/>
        <n v="0.23599999999999999"/>
        <n v="0.33557046979865773"/>
        <n v="5.6872037914691941E-2"/>
        <n v="0.17647058823529413"/>
        <n v="0.3125"/>
        <n v="0.19202898550724637"/>
        <n v="0.29559748427672955"/>
        <n v="0.171875"/>
        <n v="0.21369863013698631"/>
        <n v="0.20535714285714285"/>
        <n v="0.24719101123595505"/>
        <n v="0.3352941176470588"/>
        <n v="0.23703703703703705"/>
        <n v="0.34"/>
        <n v="0.32019704433497537"/>
        <n v="0.2087912087912088"/>
        <n v="8.538163001293661E-2"/>
        <n v="4.6121593291404611E-2"/>
        <n v="9.6000000000000002E-2"/>
        <n v="0.10775295663600526"/>
        <n v="0.3515151515151515"/>
        <n v="0.32089552238805968"/>
        <n v="0.26881720430107525"/>
        <n v="0.20441988950276244"/>
        <n v="0.16352201257861634"/>
        <n v="0.10071942446043165"/>
        <n v="0.13750000000000001"/>
        <n v="0.10175438596491228"/>
        <n v="0.31596925704526047"/>
        <n v="0.19230769230769232"/>
        <n v="0.33766233766233766"/>
        <n v="0.19540229885057472"/>
        <n v="0.3324175824175824"/>
        <n v="0.31305903398926654"/>
        <n v="0.22003577817531306"/>
        <n v="0.30225988700564971"/>
        <n v="0.46835443037974683"/>
        <n v="0.15384615384615385"/>
        <n v="0.16018662519440124"/>
        <n v="0.13253012048192772"/>
        <n v="0.29779411764705882"/>
        <n v="9.0909090909090912E-2"/>
        <n v="0.10185185185185185"/>
        <n v="4.1697147037307973E-2"/>
        <n v="0.13178294573643412"/>
        <n v="0.23507917174177831"/>
        <n v="0.15937499999999999"/>
        <n v="0.14175257731958762"/>
        <n v="0.11149825783972125"/>
        <n v="2.2421524663677129E-2"/>
        <n v="7.6190476190476197E-2"/>
        <n v="0.23870967741935484"/>
        <n v="0.15667311411992263"/>
        <n v="0.1336206896551724"/>
        <n v="0.10080645161290322"/>
        <n v="0.14006514657980457"/>
        <n v="7.6923076923076927E-2"/>
        <n v="0.22191011235955055"/>
        <n v="3.4324942791762014E-2"/>
        <n v="0.19626168224299065"/>
        <n v="0.15418502202643172"/>
        <n v="0.23668639053254437"/>
        <n v="0.1875"/>
        <n v="0.11428571428571428"/>
        <n v="0.3408450704225352"/>
        <n v="0.14645308924485126"/>
        <n v="0.26927252985884909"/>
        <n v="0.16192560175054704"/>
        <n v="0.13569937369519833"/>
        <n v="0.13046314416177429"/>
        <n v="0.16101694915254236"/>
        <n v="0.19330855018587362"/>
        <n v="8.6956521739130432E-2"/>
        <n v="0.22613065326633167"/>
        <n v="6.9230769230769235E-2"/>
        <n v="0.5"/>
        <n v="0.12170212765957447"/>
        <n v="0.45789473684210524"/>
        <n v="0.17777777777777778"/>
        <n v="0.1235632183908046"/>
        <n v="9.1836734693877556E-2"/>
        <n v="1.483679525222552E-3"/>
        <n v="5.3278688524590161E-2"/>
        <n v="8.0645161290322578E-2"/>
        <n v="7.6142131979695438E-2"/>
        <n v="3.125E-2"/>
        <n v="0.13311688311688311"/>
        <n v="5.1903114186851208E-2"/>
        <n v="4.8701298701298704E-2"/>
        <n v="1.3651877133105802E-2"/>
        <n v="0.10133333333333333"/>
        <n v="0.13978494623655913"/>
        <n v="0.28023598820058998"/>
        <n v="0.2982456140350877"/>
        <n v="0.36666666666666664"/>
        <n v="1.4598540145985401E-2"/>
        <n v="3.255813953488372E-2"/>
        <n v="8.727272727272728E-2"/>
        <n v="0.16901408450704225"/>
        <n v="0.21912350597609562"/>
        <n v="0.15041782729805014"/>
        <n v="2.8169014084507043E-2"/>
        <n v="0.22857142857142856"/>
        <n v="0.21653543307086615"/>
        <n v="0.10909090909090909"/>
        <n v="0.10032362459546926"/>
        <n v="0.1347248576850095"/>
        <n v="0.13207547169811321"/>
        <n v="0.16772823779193205"/>
        <n v="0.12557603686635946"/>
        <n v="0.23125000000000001"/>
        <n v="6.4516129032258063E-2"/>
        <n v="0.2074074074074074"/>
        <n v="0.18333333333333332"/>
        <n v="0.20895522388059701"/>
        <n v="0.10077519379844961"/>
        <n v="0.510752688172043"/>
        <n v="0.10563380281690141"/>
        <n v="0.34210526315789475"/>
        <n v="0.42857142857142855"/>
        <n v="0.53281853281853286"/>
        <n v="0.19061166429587481"/>
        <n v="0.26050420168067229"/>
        <n v="0.2976588628762542"/>
        <n v="2.9850746268656716E-2"/>
        <n v="0.25433526011560692"/>
        <n v="0.14893617021276595"/>
        <n v="0.34782608695652173"/>
        <n v="0.24596774193548387"/>
        <n v="0.18153846153846154"/>
        <n v="0.1068840579710145"/>
        <n v="0.23688524590163934"/>
        <n v="0.13681241184767279"/>
        <n v="0.36683417085427134"/>
        <n v="0.28037383177570091"/>
        <n v="0.23666666666666666"/>
        <n v="0.23499999999999999"/>
        <n v="0.28275862068965518"/>
        <n v="0.20526315789473684"/>
        <n v="0.10810810810810811"/>
        <n v="0.27230046948356806"/>
        <n v="0.19354838709677419"/>
        <n v="4.0209790209790208E-2"/>
        <n v="7.3619631901840496E-2"/>
        <n v="0.10152284263959391"/>
        <n v="1.3953488372093023E-2"/>
        <n v="5.0704225352112678E-2"/>
        <n v="2.4475524475524476E-2"/>
        <n v="1.1320754716981131E-2"/>
        <n v="1.8648018648018648E-2"/>
        <n v="0.30857142857142855"/>
        <n v="0.23203592814371257"/>
        <n v="0.29983525535420097"/>
        <n v="0.13157894736842105"/>
        <n v="0.13733905579399142"/>
        <n v="4.9107142857142856E-2"/>
        <n v="0.10695187165775401"/>
        <n v="0.17857142857142858"/>
        <n v="9.9821746880570411E-2"/>
        <n v="0.33121019108280253"/>
        <n v="0.19463087248322147"/>
        <n v="0.2990990990990991"/>
        <n v="2.7272727272727271E-2"/>
        <n v="6.7073170731707321E-2"/>
        <n v="6.8421052631578952E-2"/>
        <n v="0.11734693877551021"/>
        <n v="0.10869565217391304"/>
        <n v="1.0638297872340425E-2"/>
        <n v="0.13829787234042554"/>
        <n v="0.17391304347826086"/>
        <n v="2.6315789473684209E-2"/>
        <n v="1.7751479289940829E-2"/>
        <n v="0.28143712574850299"/>
        <n v="2.9333333333333333E-2"/>
        <n v="3.9094650205761319E-2"/>
        <n v="8.8082901554404139E-2"/>
        <n v="0.30562347188264061"/>
        <n v="0.35714285714285715"/>
        <n v="0.10996119016817593"/>
        <n v="0.24120603015075376"/>
        <n v="9.3023255813953487E-2"/>
        <n v="4.5454545454545456E-2"/>
        <n v="0.20571428571428571"/>
        <n v="0.21985815602836881"/>
        <n v="0.33629629629629632"/>
        <n v="0.20408163265306123"/>
        <n v="0.17086330935251798"/>
        <n v="0.26244343891402716"/>
        <n v="0.17174515235457063"/>
        <n v="0.38157894736842107"/>
        <n v="0.1548223350253807"/>
        <n v="0.12"/>
        <n v="0.1044776119402985"/>
        <n v="0.19130434782608696"/>
        <n v="0.32855093256814921"/>
        <n v="9.4890510948905105E-2"/>
        <n v="3.5143769968051117E-2"/>
        <n v="0.10326086956521739"/>
        <n v="0.1111111111111111"/>
        <n v="0.16606498194945848"/>
        <n v="0.28780487804878047"/>
        <n v="9.3333333333333338E-2"/>
        <n v="0.1419939577039275"/>
        <n v="0.18562874251497005"/>
        <n v="0.28358208955223879"/>
        <n v="0.140625"/>
        <n v="9.375E-2"/>
        <n v="2.8985507246376812E-2"/>
        <n v="0.1038961038961039"/>
        <n v="4.6666666666666669E-2"/>
        <n v="6.2893081761006289E-2"/>
        <n v="0.17112299465240641"/>
        <n v="0.1388888888888889"/>
        <n v="9.2879256965944269E-3"/>
        <n v="0.13218390804597702"/>
        <n v="0.15196078431372548"/>
        <n v="0.18867924528301888"/>
        <n v="0.23658536585365852"/>
        <n v="0.24197860962566844"/>
        <n v="0.11870503597122302"/>
        <n v="0.11632653061224489"/>
        <n v="7.9487179487179482E-2"/>
        <n v="8.0103359173126609E-2"/>
        <n v="0.2576419213973799"/>
        <n v="0.10775862068965517"/>
        <n v="2.9100529100529099E-2"/>
        <n v="0.40571428571428569"/>
        <n v="0.26386806596701651"/>
        <n v="0.10028653295128939"/>
        <n v="0.22330097087378642"/>
        <n v="9.5238095238095233E-2"/>
        <n v="4.6594982078853049E-2"/>
        <n v="7.3118279569892475E-2"/>
        <n v="3.7572254335260118E-2"/>
        <n v="7.1428571428571425E-2"/>
        <n v="1.06951871657754E-2"/>
        <n v="1.8604651162790697E-2"/>
        <n v="3.215434083601286E-2"/>
        <n v="0.24860111910471622"/>
        <n v="0.14694656488549618"/>
        <n v="0.16318785578747627"/>
        <n v="0.1981981981981982"/>
        <n v="0.14000000000000001"/>
        <n v="5.6865464632454926E-2"/>
        <n v="0.29411764705882354"/>
        <n v="0.15656565656565657"/>
        <n v="8.5427135678391955E-2"/>
        <n v="5.4171180931744313E-2"/>
        <n v="0.14133738601823709"/>
        <n v="0.17567567567567569"/>
        <n v="0.1484848484848485"/>
        <n v="8.0459770114942528E-2"/>
        <n v="7.0707070707070704E-2"/>
        <n v="0.23076923076923078"/>
        <n v="0.32608695652173914"/>
        <n v="0.23351648351648352"/>
        <n v="0.36950549450549453"/>
        <n v="2.0689655172413793E-2"/>
        <n v="8.3102493074792248E-3"/>
        <n v="0.25980392156862747"/>
        <n v="2.3758099352051837E-2"/>
        <n v="7.8125E-2"/>
        <n v="0.10232558139534884"/>
        <n v="9.4339622641509441E-2"/>
        <n v="9.8298676748582225E-2"/>
        <n v="0.18316831683168316"/>
        <n v="0.1702127659574468"/>
        <n v="0.16117216117216118"/>
        <n v="0.19431279620853081"/>
        <n v="4.9773755656108594E-2"/>
        <n v="0.37468354430379747"/>
        <n v="0.20673076923076922"/>
        <n v="0.10135135135135136"/>
        <n v="0.27789473684210525"/>
        <n v="0.15740740740740741"/>
        <n v="0.18292682926829268"/>
        <n v="0.13513513513513514"/>
        <n v="0.10153846153846154"/>
        <n v="0.17582417582417584"/>
        <n v="3.896103896103896E-2"/>
        <n v="0.13203883495145632"/>
        <n v="0.23115577889447236"/>
        <n v="0.31194690265486724"/>
        <n v="0.2183406113537118"/>
        <n v="0.28018223234624146"/>
        <n v="0.28607594936708863"/>
        <n v="0.32075471698113206"/>
        <n v="0.14987080103359174"/>
        <n v="9.0243902439024387E-2"/>
        <n v="7.9027355623100301E-2"/>
        <n v="0.11411411411411411"/>
        <n v="0.23404255319148937"/>
        <n v="0.13279132791327913"/>
        <n v="0.20472440944881889"/>
        <n v="8.3333333333333329E-2"/>
        <n v="0.36936936936936937"/>
        <n v="8.4905660377358486E-2"/>
        <n v="0.21666666666666667"/>
        <n v="0.2558139534883721"/>
        <n v="4.7619047619047616E-2"/>
        <n v="0.17954545454545454"/>
        <n v="0.1857335127860027"/>
        <n v="0.23717948717948717"/>
        <n v="0.28403361344537814"/>
        <n v="3.4946236559139782E-2"/>
        <n v="7.160493827160494E-2"/>
        <n v="8.9449541284403675E-2"/>
        <n v="5.5299539170506916E-2"/>
        <n v="6.7500000000000004E-2"/>
        <n v="0.15875912408759124"/>
        <n v="0.14096185737976782"/>
        <n v="9.1644204851752023E-2"/>
        <n v="1.2618296529968454E-2"/>
        <n v="0.24880382775119617"/>
        <n v="0.28658536585365851"/>
        <n v="0.12081218274111676"/>
        <n v="0.12162162162162163"/>
        <n v="0.2706359945872801"/>
        <n v="0.28136882129277568"/>
        <n v="0.21830985915492956"/>
        <n v="0.29729729729729731"/>
        <n v="0.36862745098039218"/>
        <n v="0.35526315789473684"/>
        <n v="0.24516129032258063"/>
        <n v="0.13559322033898305"/>
        <n v="8.9403973509933773E-2"/>
        <n v="0.10194174757281553"/>
        <n v="0.22222222222222221"/>
        <n v="0.22"/>
        <n v="8.4668192219679639E-2"/>
        <n v="0.17043941411451399"/>
        <n v="0.2987249544626594"/>
        <n v="0.14388489208633093"/>
        <n v="0.16045845272206305"/>
        <n v="0.32941176470588235"/>
        <n v="4.8128342245989303E-2"/>
        <n v="0.17714285714285713"/>
        <n v="0.10638297872340426"/>
        <n v="0.25333333333333335"/>
        <n v="7.6517150395778361E-2"/>
        <n v="0.11864406779661017"/>
        <n v="3.6414565826330535E-2"/>
        <n v="0.10597014925373134"/>
        <n v="0.23290386521308226"/>
        <n v="0.23456790123456789"/>
        <n v="0.24444444444444444"/>
        <n v="0.23846153846153847"/>
        <n v="0.14879999999999999"/>
        <n v="0.10816777041942605"/>
        <n v="0.22201138519924099"/>
        <n v="5.3030303030303032E-2"/>
        <n v="0.12979351032448377"/>
        <n v="0.12345679012345678"/>
        <n v="0.15428571428571428"/>
        <n v="0.11343283582089553"/>
        <n v="0.19973190348525469"/>
        <n v="0.20098039215686275"/>
        <n v="3.5175879396984924E-2"/>
        <n v="0.16317991631799164"/>
        <n v="0.26433915211970077"/>
        <n v="0.27225130890052357"/>
        <n v="0.19555555555555557"/>
        <n v="0.3188405797101449"/>
        <n v="0.17586649550706032"/>
        <n v="6.9090909090909092E-2"/>
        <n v="3.5294117647058823E-2"/>
        <n v="3.8022813688212927E-2"/>
        <n v="2.8205128205128206E-2"/>
        <n v="0.75609756097560976"/>
        <n v="0.3188908145580589"/>
        <n v="0.5505050505050505"/>
        <n v="0.15826494724501758"/>
        <n v="0.41687979539641945"/>
        <n v="0.13868613138686131"/>
        <n v="0.48792270531400966"/>
        <n v="0.15789473684210525"/>
        <n v="0.19959677419354838"/>
        <n v="1.9607843137254902E-2"/>
        <n v="0.04"/>
        <n v="7.926829268292683E-2"/>
        <n v="6.8965517241379309E-2"/>
        <n v="0.10106382978723404"/>
        <n v="0.53333333333333333"/>
        <n v="0.45878136200716846"/>
        <n v="0.22941176470588234"/>
        <n v="0.81818181818181823"/>
        <n v="0.25876662636033859"/>
        <n v="0.76470588235294112"/>
        <n v="0.14222222222222222"/>
        <n v="8.771929824561403E-2"/>
        <n v="3.3898305084745763E-2"/>
        <n v="1.6949152542372881E-2"/>
        <n v="0.112"/>
        <n v="7.5555555555555556E-2"/>
        <n v="0.4966216216216216"/>
        <n v="0.11818181818181818"/>
        <n v="0.24064171122994651"/>
        <n v="5.2631578947368418E-2"/>
        <n v="0.21649484536082475"/>
        <n v="0.1206896551724138"/>
        <n v="0.28110599078341014"/>
        <n v="0.25289575289575289"/>
        <n v="0.1943231441048035"/>
        <n v="0.13769751693002258"/>
        <n v="0.14245810055865921"/>
        <n v="0.13945578231292516"/>
        <n v="0.10891089108910891"/>
        <n v="8.882521489971347E-2"/>
        <n v="0.23443708609271524"/>
        <n v="9.1603053435114504E-2"/>
        <n v="0.13780918727915195"/>
        <n v="0.13018867924528302"/>
        <n v="0.13584905660377358"/>
        <n v="0.15242165242165243"/>
        <n v="0.11469534050179211"/>
        <n v="8.8803088803088806E-2"/>
        <n v="0.12977099236641221"/>
        <n v="0.13819577735124761"/>
        <n v="0.13235294117647059"/>
        <n v="0.13422818791946309"/>
        <n v="9.1743119266055051E-2"/>
        <n v="0.10178571428571428"/>
        <n v="9.187279151943463E-2"/>
        <n v="9.2465753424657529E-2"/>
        <n v="9.6774193548387094E-2"/>
        <n v="0.14715719063545152"/>
        <n v="0.40721649484536082"/>
        <n v="0.14859437751004015"/>
        <n v="0.19047619047619047"/>
        <n v="1.735357917570499E-2"/>
        <n v="2.4390243902439025E-2"/>
        <n v="0.42537313432835822"/>
        <n v="0.18796992481203006"/>
        <n v="9.7142857142857142E-2"/>
        <n v="0.10697674418604651"/>
        <n v="7.575757575757576E-2"/>
        <n v="9.8214285714285712E-2"/>
        <n v="0.13654618473895583"/>
        <n v="0.25547445255474455"/>
        <n v="0.26972010178117051"/>
        <n v="0.542713567839196"/>
        <n v="0.14761215629522431"/>
        <n v="0.19069767441860466"/>
        <n v="0.14852941176470588"/>
        <n v="0.16086434573829531"/>
        <n v="0.15559157212317667"/>
        <n v="0.66442953020134232"/>
        <n v="2.9126213592233011E-2"/>
        <n v="0.23867403314917127"/>
        <n v="0.13346228239845262"/>
        <n v="0.15827338129496402"/>
        <n v="9.6196868008948541E-2"/>
        <n v="0.23443983402489627"/>
        <n v="8.5561497326203204E-2"/>
        <n v="6.4000000000000001E-2"/>
        <n v="7.6555023923444973E-2"/>
        <n v="0.12334801762114538"/>
        <n v="0.27510040160642568"/>
        <n v="9.1097308488612833E-2"/>
        <n v="0.33333333333333331"/>
        <n v="0.46226415094339623"/>
        <n v="0.24145616641901932"/>
        <n v="0.3151969981238274"/>
        <n v="0.41254125412541254"/>
        <n v="0.28353140916808151"/>
        <n v="0.52941176470588236"/>
        <n v="0.44588744588744589"/>
        <n v="0.44364508393285373"/>
        <n v="0.53947368421052633"/>
        <n v="0.83464566929133854"/>
        <n v="0.18421052631578946"/>
        <n v="0.55481727574750828"/>
        <n v="0.62264150943396224"/>
        <n v="0.1440162271805274"/>
        <n v="0.38291139240506328"/>
        <n v="0.42517006802721086"/>
        <n v="3.2967032967032968E-2"/>
        <n v="3.9473684210526314E-2"/>
        <n v="0.15137614678899083"/>
        <n v="0.37861915367483295"/>
        <n v="0.14777327935222673"/>
        <n v="9.2452830188679239E-2"/>
        <n v="8.2706766917293228E-2"/>
        <n v="0.12526690391459075"/>
        <n v="0.15950920245398773"/>
        <n v="7.476635514018691E-2"/>
        <n v="3.1690140845070422E-2"/>
        <n v="5.935251798561151E-2"/>
        <n v="7.7625570776255703E-2"/>
        <n v="5.891354246365723E-2"/>
        <n v="0.40210526315789474"/>
        <n v="0.19366197183098591"/>
        <n v="0.18611111111111112"/>
        <n v="0.44266666666666665"/>
        <n v="0.55426356589147285"/>
        <n v="0.31468531468531469"/>
        <n v="0.35948905109489049"/>
        <n v="0.28260869565217389"/>
        <n v="0.36117936117936117"/>
        <n v="0.17105263157894737"/>
        <n v="1.5384615384615385E-2"/>
        <n v="0.34883720930232559"/>
        <n v="7.0921985815602842E-2"/>
        <n v="4.8780487804878049E-3"/>
        <n v="0.27607361963190186"/>
        <n v="0.31399317406143346"/>
        <n v="0.40357852882703776"/>
        <n v="0.28767123287671231"/>
        <n v="0.3359840954274354"/>
        <n v="0.49806949806949807"/>
        <n v="0.14136125654450263"/>
        <n v="0.75"/>
        <n v="0.91596638655462181"/>
        <n v="0.10975609756097561"/>
        <n v="0.76744186046511631"/>
        <n v="0.71974522292993626"/>
        <n v="0.39499304589707929"/>
        <n v="0.5347826086956522"/>
        <n v="0.12041884816753927"/>
        <n v="0.10025062656641603"/>
        <n v="9.6385542168674704E-2"/>
        <n v="0.28064516129032258"/>
        <n v="7.5313807531380755E-2"/>
        <n v="0.19284603421461896"/>
        <n v="0.43585237258347981"/>
        <n v="0.57959183673469383"/>
        <n v="6.6793893129770993E-2"/>
        <n v="0.40476190476190477"/>
        <n v="0.42693409742120342"/>
        <n v="0.29874776386404295"/>
        <n v="4.4502617801047119E-2"/>
        <n v="0.23749999999999999"/>
        <n v="0.12214983713355049"/>
        <n v="0.10287081339712918"/>
        <n v="0.16993464052287582"/>
        <n v="0.13131313131313133"/>
        <n v="0.3271461716937355"/>
        <n v="0.25217391304347825"/>
        <n v="0.26363636363636361"/>
        <n v="0.55307262569832405"/>
        <n v="0.31372549019607843"/>
        <n v="0.58914728682170547"/>
        <n v="9.3167701863354033E-2"/>
        <n v="0.61977186311787069"/>
        <n v="0.49211356466876971"/>
        <n v="0.52161383285302598"/>
        <n v="0.29677419354838708"/>
        <n v="0.24395604395604395"/>
        <n v="8.4375000000000006E-2"/>
        <n v="5.8064516129032261E-2"/>
        <n v="5.3097345132743362E-2"/>
        <n v="2.9629629629629631E-2"/>
        <n v="0.1076923076923077"/>
        <n v="0.25441696113074203"/>
        <n v="0.53846153846153844"/>
        <n v="0.19571865443425077"/>
        <n v="0.10212765957446808"/>
        <n v="0.20899149453219928"/>
        <n v="0.48302872062663188"/>
        <n v="0.36731107205623903"/>
        <n v="0.33797653958944279"/>
        <n v="0.26814814814814814"/>
        <n v="0.27891156462585032"/>
        <n v="0.24364723467862481"/>
        <n v="0.14124293785310735"/>
        <n v="0.46250000000000002"/>
        <n v="0.49748743718592964"/>
        <n v="3.5555555555555556E-2"/>
        <n v="7.3170731707317069E-2"/>
        <n v="0.18994413407821228"/>
        <n v="3.9130434782608699E-2"/>
        <n v="0.10294117647058823"/>
        <n v="0.36074270557029176"/>
        <n v="0.35578583765112265"/>
        <n v="0.12814645308924486"/>
        <n v="0.10328638497652583"/>
        <n v="7.763975155279503E-3"/>
        <n v="0.51869158878504673"/>
        <n v="0.36"/>
        <n v="0.2525399129172714"/>
        <n v="0.12878787878787878"/>
        <n v="0.12386706948640483"/>
        <n v="0.52631578947368418"/>
        <n v="0.13389121338912133"/>
        <n v="0.13307984790874525"/>
        <n v="0.13089005235602094"/>
        <n v="3.9836567926455568E-2"/>
        <n v="0.37082066869300911"/>
        <n v="0.28651685393258425"/>
        <n v="0.21132075471698114"/>
        <n v="7.8947368421052627E-2"/>
        <n v="9.8039215686274508E-2"/>
        <n v="0.11944444444444445"/>
        <n v="0.36511156186612576"/>
        <n v="0.30721003134796238"/>
        <n v="4.4642857142857144E-2"/>
        <n v="0.14655172413793102"/>
        <n v="0.31094527363184077"/>
        <n v="0.29822485207100591"/>
        <n v="0.19013062409288825"/>
        <n v="0.45622119815668205"/>
        <n v="0.4567901234567901"/>
        <n v="0.12676056338028169"/>
        <n v="6.8181818181818177E-2"/>
        <n v="0.16326530612244897"/>
        <n v="0.57070707070707072"/>
        <n v="0.4011142061281337"/>
        <n v="0.45189504373177841"/>
        <n v="0.496"/>
        <n v="0.61018363939899833"/>
        <n v="0.20240480961923848"/>
        <n v="0.55135135135135138"/>
        <n v="0.26220614828209765"/>
        <n v="0.19108280254777071"/>
        <n v="0.13009708737864079"/>
        <n v="0.21931589537223339"/>
        <n v="2.5773195876288658E-2"/>
        <n v="0.1079136690647482"/>
        <n v="0.10759493670886076"/>
        <n v="1.0498687664041995E-2"/>
        <n v="9.0439276485788117E-2"/>
        <n v="0.14790996784565916"/>
        <n v="5.7142857142857141E-2"/>
        <n v="0.90825688073394495"/>
        <n v="2.2026431718061675E-2"/>
        <n v="6.9252077562326875E-2"/>
        <n v="1.7361111111111112E-2"/>
        <n v="0.1011764705882353"/>
        <n v="0.20668058455114824"/>
        <n v="0.6512820512820513"/>
        <n v="0.73333333333333328"/>
        <n v="0.16470588235294117"/>
        <n v="0.14093959731543623"/>
        <n v="9.2198581560283682E-2"/>
        <n v="0.14615384615384616"/>
        <n v="0.16964285714285715"/>
        <n v="7.5268817204301078E-2"/>
        <n v="8.2758620689655171E-2"/>
        <n v="0.10416666666666667"/>
        <n v="2.23463687150838E-2"/>
        <n v="0.11904761904761904"/>
        <n v="4.3668122270742356E-2"/>
        <n v="0.2236024844720497"/>
        <n v="4.195804195804196E-2"/>
        <n v="3.2490974729241874E-2"/>
        <n v="0.17848410757946209"/>
        <n v="0.67930029154518945"/>
        <n v="0.18032786885245902"/>
        <n v="0.11627906976744186"/>
        <n v="0.55980861244019142"/>
        <n v="0.46520146520146521"/>
        <n v="0.39835164835164832"/>
        <n v="0.10596026490066225"/>
        <n v="0.41566265060240964"/>
        <n v="0.17293233082706766"/>
        <n v="0.63636363636363635"/>
        <n v="0.21564482029598309"/>
        <n v="0.19365609348914858"/>
        <n v="0.27312775330396477"/>
        <n v="7.0422535211267609E-2"/>
        <n v="0.18518518518518517"/>
        <n v="0.45144356955380577"/>
        <n v="0.18730650154798761"/>
        <n v="0.16942675159235668"/>
        <n v="0.24874791318864775"/>
        <n v="0.41422594142259417"/>
        <n v="5.3571428571428572E-3"/>
        <n v="0.11935483870967742"/>
        <n v="3.3834586466165412E-2"/>
        <n v="0.39795918367346939"/>
        <n v="0.1984126984126984"/>
        <n v="0.21910112359550563"/>
        <n v="0.17754569190600522"/>
        <n v="0.25709779179810727"/>
        <n v="0.20437956204379562"/>
        <n v="0.19572953736654805"/>
        <n v="0.49715909090909088"/>
        <n v="0.30303030303030304"/>
        <n v="0.22651933701657459"/>
        <n v="0.24860335195530725"/>
        <n v="0.16585365853658537"/>
        <n v="9.4017094017094016E-2"/>
        <n v="0.26358695652173914"/>
        <n v="0.17058823529411765"/>
        <n v="0.1965648854961832"/>
        <n v="0.27515400410677621"/>
        <n v="0.47735191637630664"/>
        <n v="0.33510638297872342"/>
        <n v="2.1390374331550801E-2"/>
        <n v="0.18658892128279883"/>
        <n v="0.29314420803782504"/>
        <n v="0.56621004566210043"/>
        <n v="0.36813186813186816"/>
        <n v="0.54773869346733672"/>
        <n v="0.36131386861313869"/>
        <n v="0.25507246376811593"/>
        <n v="0.53448275862068961"/>
        <n v="0.15044247787610621"/>
        <n v="0.3016759776536313"/>
        <n v="7.0512820512820512E-2"/>
        <n v="3.9603960396039604E-2"/>
        <n v="6.1538461538461542E-2"/>
        <n v="0.1476510067114094"/>
        <n v="7.407407407407407E-2"/>
        <n v="0.12598425196850394"/>
        <n v="6.8840579710144928E-2"/>
        <n v="9.7087378640776698E-2"/>
        <n v="5.128205128205128E-2"/>
        <n v="6.8376068376068383E-2"/>
        <n v="0.11214953271028037"/>
        <n v="0.19658119658119658"/>
        <n v="5.4794520547945202E-2"/>
        <n v="4.6511627906976744E-2"/>
        <n v="0.11917098445595854"/>
        <n v="6.25E-2"/>
        <n v="0.12903225806451613"/>
        <n v="7.2289156626506021E-2"/>
        <n v="8.4507042253521125E-2"/>
        <n v="0.09"/>
        <n v="0.13232104121475055"/>
        <n v="1.8292682926829267E-2"/>
        <n v="0.73880597014925375"/>
        <n v="0.41512125534950073"/>
        <n v="0.64556962025316456"/>
        <n v="0.37462235649546827"/>
        <n v="0.39215686274509803"/>
        <n v="0.56224899598393574"/>
        <n v="0.26545454545454544"/>
        <n v="0.51724137931034486"/>
        <n v="0.59782608695652173"/>
        <n v="0.45759368836291914"/>
        <n v="0.47368421052631576"/>
        <n v="0.319935691318328"/>
        <n v="0.32997987927565392"/>
        <n v="0.02"/>
        <n v="0.47674418604651164"/>
        <n v="0.12244897959183673"/>
        <n v="2.1276595744680851E-2"/>
        <n v="0.56310679611650483"/>
        <n v="0.3682373472949389"/>
        <n v="0.31930466605672458"/>
        <n v="0.16618497109826588"/>
        <n v="0.35310734463276838"/>
        <n v="0.36675461741424803"/>
        <n v="0.2342007434944238"/>
        <n v="0.6387096774193548"/>
        <n v="0.50684931506849318"/>
        <n v="0.25388601036269431"/>
        <n v="2.0833333333333332E-2"/>
        <n v="0.43697478991596639"/>
        <n v="0.21541501976284586"/>
        <n v="0.1799163179916318"/>
        <n v="0.10023310023310024"/>
        <n v="0.13114754098360656"/>
        <n v="4.9315068493150684E-2"/>
        <n v="0.1835518474374255"/>
        <n v="2.9213483146067417E-2"/>
        <n v="0.30182926829268292"/>
        <n v="9.3301435406698566E-2"/>
        <n v="4.2857142857142858E-2"/>
        <n v="9.7959183673469383E-2"/>
        <n v="0.10119047619047619"/>
        <n v="0.10782241014799154"/>
        <n v="2.9520295202952029E-2"/>
        <n v="0.12554112554112554"/>
        <n v="0.50936329588014984"/>
        <n v="0.3133971291866029"/>
        <n v="0.14465408805031446"/>
        <n v="0.29704797047970477"/>
        <n v="0.51376146788990829"/>
        <n v="0.2129817444219067"/>
        <n v="0.71223021582733814"/>
        <n v="0.41935483870967744"/>
        <n v="0.29462365591397849"/>
        <n v="0.47058823529411764"/>
        <n v="0.38146551724137934"/>
        <n v="0.14180478821362799"/>
        <n v="0.12735849056603774"/>
        <n v="0.16747967479674797"/>
        <n v="0.24924012158054712"/>
        <n v="0.1908713692946058"/>
        <n v="2.8225806451612902E-2"/>
        <n v="6.5088757396449703E-2"/>
        <n v="6.097560975609756E-2"/>
        <n v="0.25252525252525254"/>
        <n v="0.15254237288135594"/>
        <n v="0.26"/>
        <n v="1.8433179723502304E-2"/>
        <n v="0.14545454545454545"/>
        <n v="3.4482758620689655E-2"/>
        <n v="0.21568627450980393"/>
        <n v="0.20182094081942337"/>
        <n v="6.0714285714285714E-2"/>
        <n v="0.33221476510067116"/>
        <n v="0.57407407407407407"/>
        <n v="0.10166919575113809"/>
        <n v="6.9204152249134954E-2"/>
        <n v="0.21492921492921493"/>
        <n v="9.0308370044052858E-2"/>
        <n v="1.8181818181818181E-2"/>
        <n v="0.18962075848303392"/>
        <n v="0.3413793103448276"/>
        <n v="0.44575936883629191"/>
        <n v="2.0202020202020204E-2"/>
        <n v="0.12056737588652482"/>
        <n v="5.4435483870967742E-2"/>
        <n v="0.10377358490566038"/>
        <n v="7.0048309178743967E-2"/>
        <n v="0.15869565217391304"/>
        <n v="4.830917874396135E-3"/>
        <n v="0.81578947368421051"/>
        <n v="0.23520485584218512"/>
        <n v="0.44927536231884058"/>
        <n v="0.40067340067340068"/>
        <n v="0.50917431192660545"/>
        <n v="0.28875968992248063"/>
        <n v="0.41843971631205673"/>
        <n v="0.16450216450216451"/>
        <n v="3.9156626506024098E-2"/>
        <n v="0.23872679045092837"/>
        <n v="0.36283185840707965"/>
        <n v="0.44915254237288138"/>
        <n v="0.2376847290640394"/>
        <n v="0.25609756097560976"/>
        <n v="0.58469945355191255"/>
        <n v="0.27896341463414637"/>
        <n v="0.31784841075794623"/>
        <n v="0.4308176100628931"/>
        <n v="0.74399999999999999"/>
        <n v="7.9069767441860464E-2"/>
        <n v="0.24324324324324326"/>
        <n v="0.26844262295081966"/>
        <n v="4.9858889934148637E-2"/>
        <n v="0.58247422680412375"/>
        <n v="0.86842105263157898"/>
        <n v="0.47265625"/>
        <n v="0.27491408934707906"/>
        <n v="0.18550106609808104"/>
        <n v="0.16025641025641027"/>
        <n v="6.2176165803108807E-2"/>
        <n v="0.34417628541448059"/>
        <n v="0.11911357340720222"/>
        <n v="3.0201342281879196E-2"/>
        <n v="0.39805825242718446"/>
        <n v="0.10101010101010101"/>
        <n v="0.50729927007299269"/>
        <n v="0.27692307692307694"/>
        <n v="0.52049180327868849"/>
        <n v="0.38053097345132741"/>
        <n v="9.6855345911949692E-2"/>
        <n v="4.8625792811839326E-2"/>
        <n v="9.6153846153846159E-2"/>
        <n v="0.19180087847730601"/>
        <n v="7.4581430745814303E-2"/>
        <n v="1.6494845360824743E-2"/>
        <n v="7.8504672897196259E-2"/>
        <n v="6.6889632107023408E-2"/>
        <n v="0.35611510791366907"/>
        <n v="0.20121951219512196"/>
        <n v="0.5636363636363636"/>
        <n v="0.55769230769230771"/>
        <n v="0.22988505747126436"/>
        <n v="0.2373134328358209"/>
        <n v="0.19111969111969113"/>
        <n v="0.42809364548494983"/>
        <n v="0.53937007874015752"/>
        <n v="0.26666666666666666"/>
        <n v="0.46504559270516715"/>
        <n v="5.7915057915057917E-2"/>
        <n v="0.24795081967213115"/>
        <n v="0.14743589743589744"/>
        <n v="3.8461538461538464E-2"/>
        <n v="9.0497737556561094E-3"/>
        <n v="0.44921875"/>
        <n v="0.21754385964912282"/>
        <n v="0.16015625"/>
        <n v="7.8260869565217397E-2"/>
        <n v="9.5419847328244281E-2"/>
        <n v="0.18233618233618235"/>
        <n v="0.20843373493975903"/>
        <n v="0.23819742489270387"/>
        <n v="0.17981072555205047"/>
        <n v="0.26744186046511625"/>
        <n v="0.67295597484276726"/>
        <n v="0.38372093023255816"/>
        <n v="3.7634408602150539E-2"/>
        <n v="0.43055555555555558"/>
        <n v="0.24778761061946902"/>
        <n v="0.28460038986354774"/>
        <n v="0.10204081632653061"/>
        <n v="0.47959183673469385"/>
        <n v="0.19565217391304349"/>
        <n v="0.15730337078651685"/>
        <n v="0.32565789473684209"/>
        <n v="0.61111111111111116"/>
        <n v="0.2578125"/>
        <n v="0.17272727272727273"/>
        <n v="0.14542190305206462"/>
        <n v="0.22875816993464052"/>
        <n v="0.1003584229390681"/>
        <n v="0.13625304136253041"/>
        <n v="6.5104166666666671E-2"/>
        <n v="7.9617834394904455E-2"/>
        <n v="0.11792452830188679"/>
        <n v="0.10434782608695652"/>
        <n v="0.20614828209764918"/>
        <n v="0.7279411764705882"/>
        <n v="0.61369622475856012"/>
        <n v="0.69345238095238093"/>
        <n v="1.3761467889908258E-2"/>
        <n v="0.17164179104477612"/>
        <n v="0.71096023278370513"/>
        <n v="0.16479400749063669"/>
        <n v="9.6916299559471369E-2"/>
        <n v="4.0880503144654086E-2"/>
        <n v="0.25365853658536586"/>
        <n v="7.421875E-2"/>
        <n v="0.70180722891566261"/>
        <n v="2.9465930018416207E-2"/>
        <n v="0.57466063348416285"/>
        <n v="1.7699115044247787E-2"/>
        <n v="0.5625"/>
        <n v="0.49597069597069599"/>
        <n v="9.7345132743362831E-2"/>
        <n v="0.37654320987654322"/>
        <n v="0.28244274809160308"/>
        <n v="4.0697674418604654E-2"/>
        <n v="8.2568807339449546E-2"/>
        <n v="8.7301587301587297E-2"/>
        <n v="9.696969696969697E-2"/>
        <n v="0.1070110701107011"/>
        <n v="7.2916666666666671E-2"/>
        <n v="0.13803680981595093"/>
        <n v="4.9645390070921988E-2"/>
        <n v="0.16417910447761194"/>
        <n v="6.0606060606060608E-2"/>
        <n v="0.29694323144104806"/>
        <n v="0.14693877551020409"/>
        <n v="3.8834951456310676E-2"/>
        <n v="0.68627450980392157"/>
        <n v="2.7027027027027029E-2"/>
        <n v="0.70548604427333972"/>
        <n v="0.13870246085011187"/>
        <n v="0.26024590163934425"/>
        <n v="4.8338368580060423E-2"/>
        <n v="4.5725646123260438E-2"/>
        <n v="6.9930069930069935E-2"/>
        <n v="0.30588235294117649"/>
        <n v="5.3022269353128315E-2"/>
        <n v="2.2058823529411766E-2"/>
        <n v="5.5172413793103448E-2"/>
        <n v="4.6153846153846156E-2"/>
        <n v="1.6260162601626018E-2"/>
        <n v="7.1910112359550568E-2"/>
        <n v="5.5248618784530384E-2"/>
        <n v="3.8062283737024222E-2"/>
        <n v="3.3802816901408447E-2"/>
        <n v="1.7045454545454544E-2"/>
        <n v="3.7783375314861464E-2"/>
        <n v="3.9344262295081971E-2"/>
        <n v="2.2801302931596091E-2"/>
        <n v="0.51107325383304936"/>
        <n v="0.56099585062240664"/>
        <n v="0.375"/>
        <n v="0.22247706422018348"/>
        <n v="0.15993537964458804"/>
        <n v="9.6234309623430964E-2"/>
        <n v="0.44867193108399139"/>
        <n v="0.72874493927125505"/>
        <n v="0.40095465393794749"/>
        <n v="0.39705882352941174"/>
        <n v="0.1455223880597015"/>
        <n v="0.18882466281310212"/>
        <n v="0.45757575757575758"/>
        <n v="0.14671814671814673"/>
        <n v="0.13768115942028986"/>
        <n v="0.29803921568627451"/>
        <n v="0.14901960784313725"/>
        <n v="0.12112259970457903"/>
        <n v="7.179487179487179E-2"/>
        <n v="0.28164556962025317"/>
        <n v="0.2908496732026144"/>
        <n v="0.24152542372881355"/>
        <n v="0.3728813559322034"/>
        <n v="0.10087719298245613"/>
        <n v="0.51295336787564771"/>
        <n v="0.40860215053763443"/>
        <n v="0.35530085959885388"/>
        <n v="0.4290657439446367"/>
        <n v="0.67666989351403684"/>
        <n v="0.56521739130434778"/>
        <n v="2.2556390977443608E-2"/>
        <n v="9.3291404612159332E-2"/>
        <n v="0.32014388489208634"/>
        <n v="0.08"/>
        <n v="7.8431372549019607E-2"/>
        <n v="6.8669527896995708E-2"/>
        <n v="0.38197424892703863"/>
        <n v="0.47572815533980584"/>
        <n v="3.4926470588235295E-2"/>
        <n v="0.14782608695652175"/>
        <n v="0.14080459770114942"/>
        <n v="0.50033579583613164"/>
        <n v="0.25058548009367682"/>
        <n v="0.20955882352941177"/>
        <n v="4.6210720887245843E-2"/>
        <n v="0.22693266832917705"/>
        <n v="0.1326530612244898"/>
        <n v="8.8235294117647065E-2"/>
        <n v="7.3394495412844041E-2"/>
        <n v="1.4814814814814815E-2"/>
        <n v="0.11682242990654206"/>
        <n v="0.34351145038167941"/>
        <n v="0.45454545454545453"/>
        <n v="6.7796610169491525E-2"/>
        <n v="0.17419354838709677"/>
        <n v="0.28387096774193549"/>
        <n v="0.14669926650366749"/>
        <n v="0.10555555555555556"/>
        <n v="0.1586452762923351"/>
        <n v="0.16968325791855204"/>
        <n v="2.0374898125509373E-2"/>
        <n v="0.26981450252951095"/>
        <n v="0.15792682926829268"/>
        <n v="0.10696266397578204"/>
        <n v="0.15814266487213996"/>
        <n v="0.14718019257221457"/>
        <n v="0.1121251629726206"/>
        <n v="0.15007541478129713"/>
        <n v="0.17073170731707318"/>
        <n v="0.14784946236559141"/>
        <n v="0.16459330143540671"/>
        <n v="9.1796875E-2"/>
        <n v="0.11450381679389313"/>
        <n v="4.4554455445544552E-2"/>
        <n v="0.12078152753108348"/>
        <n v="3.3333333333333333E-2"/>
        <n v="1.6216216216216217E-2"/>
        <n v="4.8148148148148148E-2"/>
        <n v="8.9552238805970144E-2"/>
        <n v="5.7471264367816091E-2"/>
        <n v="0.20454545454545456"/>
        <n v="0.35103244837758113"/>
        <n v="0.17356687898089171"/>
        <n v="0.14613180515759314"/>
        <n v="0.19696969696969696"/>
        <n v="0.26559356136820927"/>
        <n v="0.24062500000000001"/>
        <n v="0.69144981412639406"/>
        <n v="2.097902097902098E-2"/>
        <n v="3.2722513089005235E-2"/>
        <n v="0.1958997722095672"/>
        <n v="0.31929824561403508"/>
        <n v="0.15696649029982362"/>
        <n v="0.26032315978456017"/>
        <n v="0.10074626865671642"/>
        <n v="0.39035087719298245"/>
        <n v="0.3724137931034483"/>
        <n v="0.32717678100263853"/>
        <n v="0.10619469026548672"/>
        <n v="4.2328042328042326E-2"/>
        <n v="9.2920353982300891E-2"/>
        <n v="0.14333333333333334"/>
        <n v="8.6161879895561358E-2"/>
        <n v="0.44029850746268656"/>
        <n v="0.23781212841854935"/>
        <n v="0.2560747663551402"/>
        <n v="0.43023255813953487"/>
        <n v="0.67192429022082023"/>
        <n v="0.11922141119221411"/>
        <n v="0.29366602687140114"/>
        <n v="0.12614678899082568"/>
        <n v="9.276729559748427E-2"/>
        <n v="0.15123859191655803"/>
        <n v="0.10858585858585859"/>
        <n v="2.4523160762942781E-2"/>
        <n v="0.17241379310344829"/>
        <n v="0.14883720930232558"/>
        <n v="0.60606060606060608"/>
        <n v="0.19703103913630229"/>
        <n v="9.4827586206896547E-2"/>
        <n v="4.6468401486988845E-2"/>
        <n v="0.25925925925925924"/>
        <n v="0.13242009132420091"/>
        <n v="0.28813559322033899"/>
        <n v="0.19913419913419914"/>
        <n v="8.1967213114754092E-2"/>
        <n v="1.6372795969773299E-2"/>
        <n v="3.3444816053511705E-3"/>
        <n v="0.27301587301587299"/>
        <n v="0.14634146341463414"/>
        <n v="8.1280788177339899E-2"/>
        <n v="0.18872549019607843"/>
        <n v="3.1192660550458717E-2"/>
        <n v="0.10067114093959731"/>
        <n v="4.9019607843137254E-2"/>
        <n v="7.8602620087336247E-3"/>
        <n v="6.8571428571428575E-2"/>
        <n v="0.20833333333333334"/>
        <n v="0.18721461187214611"/>
        <n v="8.8073394495412849E-2"/>
        <n v="0.33860759493670883"/>
        <n v="4.9723756906077346E-2"/>
        <n v="0.3672316384180791"/>
        <n v="0.21195652173913043"/>
        <n v="0.12195121951219512"/>
        <n v="3.2028469750889681E-2"/>
        <n v="0.29106029106029108"/>
        <n v="4.6849757673667204E-2"/>
        <n v="0.44106463878326996"/>
        <n v="9.8901098901098897E-2"/>
        <n v="0.69096209912536444"/>
        <n v="0.13838120104438642"/>
        <n v="0.10267857142857142"/>
        <n v="0.16467065868263472"/>
        <n v="0.32467532467532467"/>
        <n v="1.4150943396226415E-2"/>
        <n v="0.2857142857142857"/>
        <n v="0.20889748549323017"/>
        <n v="1.3157894736842105E-2"/>
        <n v="3.3271719038817003E-2"/>
        <n v="0.52380952380952384"/>
        <n v="3.6855036855036855E-2"/>
        <n v="0.30717488789237668"/>
        <n v="0.14361702127659576"/>
        <n v="0.3713527851458886"/>
        <n v="3.1135531135531136E-2"/>
        <n v="5.1507537688442212E-2"/>
        <n v="2.8673835125448029E-2"/>
        <n v="8.6655112651646451E-2"/>
        <n v="0.1440443213296399"/>
        <n v="9.1081593927893736E-2"/>
        <n v="0.42672413793103448"/>
        <n v="0.38628158844765342"/>
        <n v="2.5936599423631124E-2"/>
        <n v="1.3698630136986301E-2"/>
        <n v="8.1521739130434784E-2"/>
        <n v="0.13043478260869565"/>
        <n v="0.52659574468085102"/>
        <n v="0.24705882352941178"/>
        <n v="5.1546391752577319E-3"/>
        <n v="7.874015748031496E-2"/>
        <n v="0.63096168881939019"/>
        <n v="7.0754716981132074E-2"/>
        <n v="0.14173228346456693"/>
        <n v="0.16170763260025872"/>
        <n v="3.2296650717703351E-2"/>
        <n v="0.12177121771217712"/>
        <n v="0.18065693430656934"/>
        <n v="0.2996005326231691"/>
        <n v="0.1223021582733813"/>
        <n v="0.10224438902743142"/>
        <n v="0.40074906367041196"/>
        <n v="0.28701594533029612"/>
        <n v="0.33901918976545842"/>
        <n v="0.66135881104033967"/>
        <n v="0.10301109350237718"/>
        <n v="0.46026700572155116"/>
        <n v="0.20907840440165062"/>
        <n v="4.4665012406947889E-2"/>
        <n v="0.14666666666666667"/>
        <n v="1.9578313253012049E-2"/>
        <n v="0.58579881656804733"/>
        <n v="0.16250000000000001"/>
        <n v="0.13761467889908258"/>
        <n v="0.20049504950495051"/>
        <n v="0.24184782608695651"/>
        <n v="2.7322404371584699E-2"/>
        <n v="1.1185682326621925E-2"/>
        <n v="0.14847161572052403"/>
        <n v="3.614457831325301E-2"/>
        <n v="0.14075887392900857"/>
        <n v="6.043956043956044E-2"/>
        <n v="0.41263282172373084"/>
        <n v="0.66049953746530987"/>
        <n v="0.11165048543689321"/>
        <n v="0.18656716417910449"/>
        <n v="0.1164021164021164"/>
        <n v="0.10138248847926268"/>
        <n v="0.1125"/>
        <n v="0.10283687943262411"/>
        <n v="0.371571072319202"/>
        <n v="0.18003565062388591"/>
        <n v="6.1971830985915494E-2"/>
        <n v="0.11014492753623188"/>
        <n v="9.3150684931506855E-2"/>
        <n v="0.35039370078740156"/>
        <n v="0.13924050632911392"/>
        <n v="0.24786324786324787"/>
        <n v="0.40577249575551783"/>
        <n v="0.13088235294117648"/>
        <n v="2.4875621890547265E-2"/>
        <n v="0.5643564356435643"/>
        <n v="0.67839195979899503"/>
        <n v="0.53218884120171672"/>
        <n v="0.20155038759689922"/>
        <n v="0.75539568345323738"/>
        <n v="0.67500000000000004"/>
        <n v="0.20642201834862386"/>
        <n v="0.22015915119363394"/>
        <n v="0.1037037037037037"/>
        <n v="2.9723991507430998E-2"/>
        <n v="5.8558558558558557E-2"/>
        <n v="7.0967741935483872E-2"/>
        <n v="0.31914893617021278"/>
        <n v="8.3700440528634359E-2"/>
        <n v="1.7964071856287425E-2"/>
        <n v="0.10247349823321555"/>
        <n v="0.26902173913043476"/>
        <n v="6.1224489795918366E-2"/>
        <n v="0.1391304347826087"/>
        <n v="0.12608695652173912"/>
        <n v="9.8425196850393706E-2"/>
        <n v="0.18976545842217485"/>
        <n v="0.2863741339491917"/>
        <n v="0.24171539961013644"/>
        <n v="8.1585081585081584E-2"/>
        <n v="0.14150943396226415"/>
        <n v="6.1425061425061427E-2"/>
        <n v="0.2311111111111111"/>
        <n v="5.0354609929078017E-2"/>
        <n v="2.5185185185185185E-2"/>
        <n v="1.050420168067227E-2"/>
        <n v="5.2264808362369339E-2"/>
        <n v="9.6735187424425634E-2"/>
        <n v="5.0397877984084884E-2"/>
        <n v="9.6938775510204078E-2"/>
        <n v="4.7882136279926338E-2"/>
        <n v="5.1482059282371297E-2"/>
        <n v="5.0824175824175824E-2"/>
        <n v="2.2893772893772892E-2"/>
        <n v="7.9113924050632917E-2"/>
        <n v="2.0188425302826378E-2"/>
        <n v="0.34153846153846151"/>
        <n v="4.856512141280353E-2"/>
        <n v="0.14482758620689656"/>
        <n v="2.7559055118110236E-2"/>
        <n v="0.23502304147465439"/>
        <n v="0.26128266033254155"/>
        <n v="0.16049382716049382"/>
        <n v="0.27906976744186046"/>
        <n v="0.21076233183856502"/>
        <n v="0.10263929618768329"/>
        <n v="0.17871485943775101"/>
        <n v="0.53266331658291455"/>
        <n v="0.13698630136986301"/>
        <n v="0.11946902654867257"/>
        <n v="3.0612244897959183E-2"/>
        <n v="0.15241635687732341"/>
        <n v="0.15189873417721519"/>
        <n v="0.26037735849056604"/>
        <n v="0.24822695035460993"/>
        <n v="0.31683168316831684"/>
        <n v="0.28603603603603606"/>
        <n v="0.14772727272727273"/>
        <n v="1.2195121951219513E-2"/>
        <n v="0.17123287671232876"/>
        <n v="1.8572825024437929E-2"/>
        <n v="7.4493444576877232E-2"/>
        <n v="6.6132264529058113E-2"/>
        <n v="7.128309572301425E-2"/>
        <n v="0.7"/>
        <n v="0.11290322580645161"/>
        <n v="0.72357723577235777"/>
        <n v="0.14462809917355371"/>
        <n v="0.40789473684210525"/>
        <n v="4.1379310344827586E-2"/>
        <n v="0.11900191938579655"/>
        <n v="0.68316831683168322"/>
        <n v="0.17688266199649738"/>
        <n v="5.565529622980251E-2"/>
        <n v="0.22093023255813954"/>
        <n v="9.4850948509485097E-2"/>
        <n v="0.21186440677966101"/>
        <n v="0.14761904761904762"/>
        <n v="0.1951219512195122"/>
        <n v="3.0848329048843187E-2"/>
        <n v="0.48638132295719844"/>
        <n v="0.15816326530612246"/>
        <n v="0.256198347107438"/>
        <n v="7.9207920792079209E-2"/>
        <n v="0.1461038961038961"/>
        <n v="7.8291814946619215E-2"/>
        <n v="0.24384236453201971"/>
        <n v="0.13070539419087138"/>
        <n v="0.12975778546712802"/>
        <n v="0.22759856630824374"/>
        <n v="0.20588235294117646"/>
        <n v="9.6849474912485412E-2"/>
        <n v="7.2463768115942032E-2"/>
        <n v="0.15071770334928231"/>
        <n v="4.790419161676647E-2"/>
        <n v="0.17757009345794392"/>
        <n v="8.8983050847457626E-2"/>
        <n v="0.14925373134328357"/>
        <n v="0.12147239263803682"/>
        <n v="8.0645161290322578E-3"/>
        <n v="0.6073619631901841"/>
        <n v="0.53363228699551568"/>
        <n v="0.34653465346534651"/>
        <n v="0.57692307692307687"/>
        <n v="0.33505154639175255"/>
        <n v="0.32743362831858408"/>
        <n v="0.5935828877005348"/>
        <n v="0.29203539823008851"/>
        <n v="0.11578947368421053"/>
        <n v="0.50920245398773001"/>
        <n v="6.5789473684210523E-2"/>
        <n v="5.1612903225806452E-2"/>
        <n v="0.14594594594594595"/>
        <n v="0.2413793103448276"/>
        <n v="4.2829331602855292E-2"/>
        <n v="4.0791100123609397E-2"/>
        <n v="5.9322033898305086E-2"/>
        <n v="9.2342342342342343E-2"/>
        <n v="0.74922600619195046"/>
        <n v="4.4067796610169491E-2"/>
        <n v="0.10071210579857579"/>
        <n v="1.7241379310344827E-2"/>
        <n v="0.13779527559055119"/>
        <n v="0.1012987012987013"/>
        <n v="0.3395585738539898"/>
        <n v="0.29032258064516131"/>
        <n v="6.5727699530516437E-2"/>
        <n v="6.030150753768844E-2"/>
        <n v="5.9880239520958087E-3"/>
        <n v="3.6764705882352942E-2"/>
        <n v="0.2144927536231884"/>
        <n v="0.27966101694915252"/>
        <n v="0.23943661971830985"/>
        <n v="7.3684210526315783E-2"/>
        <n v="0.14806866952789699"/>
        <n v="0.33524355300859598"/>
        <n v="3.1527093596059111E-2"/>
        <n v="7.2727272727272724E-2"/>
        <n v="7.857142857142857E-2"/>
        <n v="2.5714285714285714E-2"/>
        <n v="4.1095890410958902E-2"/>
        <n v="0.38476953907815631"/>
        <n v="8.0519480519480519E-2"/>
        <n v="0.11695906432748537"/>
        <n v="3.7499999999999999E-2"/>
        <n v="2.1428571428571429E-2"/>
        <n v="3.8363171355498722E-2"/>
        <n v="6.6037735849056603E-2"/>
        <n v="5.0359712230215826E-2"/>
        <n v="0.18893129770992367"/>
        <n v="7.6803723816912334E-2"/>
        <n v="6.9026548672566371E-2"/>
        <n v="1.7378351539225421E-2"/>
        <n v="8.4337349397590355E-2"/>
        <n v="0.15122615803814715"/>
        <n v="5.9740259740259739E-2"/>
        <n v="0.22911051212938005"/>
        <n v="0.10207100591715976"/>
        <n v="0.17672413793103448"/>
        <n v="5.6306306306306307E-2"/>
        <n v="7.6335877862595422E-2"/>
        <n v="0.1358695652173913"/>
        <n v="0.37634408602150538"/>
        <n v="6.769596199524941E-2"/>
        <n v="0.7142857142857143"/>
        <n v="0.14189189189189189"/>
        <n v="1.9801980198019802E-2"/>
        <n v="0.15952380952380951"/>
        <n v="1.1494252873563218E-2"/>
        <n v="0.22702702702702704"/>
        <n v="0.10178117048346055"/>
        <n v="0.17603911980440098"/>
        <n v="0.20114942528735633"/>
        <n v="0.40849673202614378"/>
        <n v="0.55140186915887845"/>
        <n v="0.17499999999999999"/>
        <n v="0.10140845070422536"/>
        <n v="7.7844311377245512E-2"/>
        <n v="0.4933920704845815"/>
        <n v="0.36826347305389223"/>
        <n v="7.8078078078078081E-2"/>
        <n v="3.3003300330033E-2"/>
        <n v="0.11848341232227488"/>
        <n v="4.1533546325878593E-2"/>
        <n v="0.21212121212121213"/>
        <n v="8.247422680412371E-2"/>
        <n v="0.14516129032258066"/>
        <n v="9.2307692307692313E-2"/>
        <n v="2.850877192982456E-2"/>
        <n v="0.32600732600732601"/>
        <n v="0.41338582677165353"/>
        <n v="3.1315240083507306E-2"/>
        <n v="0.11475409836065574"/>
        <n v="1.5789473684210527E-2"/>
        <n v="0.24260355029585798"/>
        <n v="0.21098901098901099"/>
        <n v="0.14423076923076922"/>
        <n v="6.7567567567567571E-2"/>
        <n v="2.3880597014925373E-2"/>
        <n v="5.1470588235294115E-2"/>
        <n v="6.1135371179039298E-2"/>
        <n v="6.8441064638783272E-2"/>
        <n v="1.3043478260869565E-2"/>
        <n v="7.2864321608040197E-2"/>
        <n v="0.14045618247298919"/>
        <n v="8.7804878048780483E-2"/>
        <n v="4.2801556420233464E-2"/>
        <n v="0.18367346938775511"/>
        <n v="6.7741935483870974E-2"/>
        <n v="0.11728395061728394"/>
        <n v="3.6529680365296802E-2"/>
        <n v="6.5420560747663545E-2"/>
        <n v="7.7272727272727271E-2"/>
        <n v="0.13411078717201166"/>
        <n v="8.3601286173633438E-2"/>
        <n v="0.10784313725490197"/>
        <n v="0.66415500538213135"/>
        <n v="0.43231441048034935"/>
        <n v="0.55555555555555558"/>
        <n v="4.4155844155844157E-2"/>
        <n v="4.5801526717557252E-2"/>
        <n v="4.3956043956043959E-2"/>
        <n v="8.5106382978723406E-3"/>
        <n v="0.24489795918367346"/>
        <n v="0.2153846153846154"/>
        <n v="1.5151515151515152E-2"/>
        <n v="0.14792899408284024"/>
        <n v="0.28956228956228958"/>
        <n v="0.27672955974842767"/>
        <n v="0.15873015873015872"/>
        <n v="0.10952380952380952"/>
        <n v="0.42307692307692307"/>
        <n v="2.1052631578947368E-2"/>
        <n v="6.3291139240506328E-3"/>
        <n v="7.4999999999999997E-3"/>
        <n v="0.20842105263157895"/>
        <n v="0.13725490196078433"/>
        <n v="0.24109589041095891"/>
        <n v="0.12238805970149254"/>
        <n v="0.11320754716981132"/>
        <n v="0.11758989310009718"/>
        <n v="0.23333333333333334"/>
        <n v="0.40869565217391307"/>
        <n v="8.1395348837209308E-2"/>
        <n v="4.9382716049382715E-3"/>
        <n v="0.10606060606060606"/>
        <n v="2.0820939916716241E-2"/>
        <n v="0.11791044776119403"/>
        <n v="0.11490909090909091"/>
        <n v="5.4272517321016164E-2"/>
        <n v="0.18311874105865522"/>
        <n v="0.22845953002610966"/>
        <n v="0.13125000000000001"/>
        <n v="9.8360655737704916E-2"/>
        <n v="4.0865384615384616E-2"/>
        <n v="0.42622950819672129"/>
        <n v="3.4313725490196081E-2"/>
        <n v="0.25423728813559321"/>
        <n v="9.3975903614457831E-2"/>
        <n v="8.6419753086419748E-2"/>
        <n v="0.11464968152866242"/>
        <n v="0.19867549668874171"/>
        <n v="5.4945054945054949E-3"/>
        <n v="6.3063063063063057E-2"/>
        <n v="0.25476603119584057"/>
        <n v="5.4892601431980909E-2"/>
        <n v="0.17867435158501441"/>
        <n v="3.6885245901639344E-2"/>
        <n v="5.8614564831261103E-2"/>
        <n v="4.6913580246913583E-2"/>
        <n v="6.8000000000000005E-2"/>
        <n v="0.19886363636363635"/>
        <n v="0.21266968325791855"/>
        <n v="0.1871345029239766"/>
        <n v="0.12389380530973451"/>
        <n v="9.5890410958904104E-2"/>
        <n v="0.10406091370558376"/>
        <n v="0.12418300653594772"/>
        <n v="0.29629629629629628"/>
        <n v="0.28888888888888886"/>
        <n v="0.73809523809523814"/>
        <n v="0.24"/>
        <n v="0.47252747252747251"/>
        <n v="0.24404761904761904"/>
        <n v="0.14741035856573706"/>
        <n v="1.5748031496062992E-2"/>
        <n v="0.24943820224719102"/>
        <n v="0.66381766381766383"/>
        <n v="0.16989247311827957"/>
        <n v="2.4261603375527425E-2"/>
        <n v="0.13071895424836602"/>
        <n v="8.1602373887240356E-2"/>
        <n v="1.7667844522968199E-2"/>
        <n v="5.8823529411764705E-2"/>
        <n v="0.11326860841423948"/>
        <n v="0.14695340501792115"/>
        <n v="0.38461538461538464"/>
        <n v="9.7402597402597407E-2"/>
        <n v="0.51627906976744187"/>
        <n v="0.27093596059113301"/>
        <n v="0.32233502538071068"/>
        <n v="0.14084507042253522"/>
        <n v="3.1545741324921134E-2"/>
        <n v="9.6875000000000003E-2"/>
        <n v="3.4555712270803951E-2"/>
        <n v="6.1157024793388429E-2"/>
        <n v="3.1760435571687839E-2"/>
        <n v="6.5882352941176475E-2"/>
        <n v="2.8421052631578948E-2"/>
        <n v="4.9586776859504134E-2"/>
        <n v="9.8360655737704927E-3"/>
        <n v="1.8367346938775512E-2"/>
        <n v="0.2333000997008973"/>
        <n v="0.17485265225933203"/>
        <n v="9.3045112781954889E-2"/>
        <n v="0.19485791610284167"/>
        <n v="0.12390488110137672"/>
        <n v="9.6505823627287851E-2"/>
        <n v="7.7760497667185074E-3"/>
        <n v="7.2046109510086453E-3"/>
        <n v="8.4745762711864403E-2"/>
        <n v="0.1743119266055046"/>
        <n v="5.737704918032787E-2"/>
        <n v="0.12546125461254612"/>
        <n v="0.1323251417769376"/>
        <n v="0.22065727699530516"/>
        <n v="0.11299435028248588"/>
        <n v="0.18237704918032788"/>
        <n v="2.9411764705882353E-2"/>
        <n v="1.1627906976744186E-2"/>
        <n v="7.3469387755102047E-2"/>
        <n v="4.7967479674796747E-2"/>
        <n v="1.4925373134328358E-2"/>
        <n v="2.4793388429752067E-2"/>
        <n v="9.405940594059406E-2"/>
        <n v="4.2253521126760563E-2"/>
        <n v="4.3478260869565216E-2"/>
        <n v="7.8853046594982074E-2"/>
        <n v="3.4327009936766031E-2"/>
        <n v="0.19581589958158996"/>
        <n v="2.643171806167401E-2"/>
        <n v="7.9365079365079361E-2"/>
        <n v="0.42140468227424749"/>
        <n v="0.33110367892976589"/>
        <n v="5.2863436123348019E-2"/>
        <n v="0.10714285714285714"/>
        <n v="3.2258064516129031E-2"/>
        <n v="8.5365853658536592E-2"/>
        <n v="1.4634146341463415E-2"/>
        <n v="1.7777777777777778E-2"/>
        <n v="8.5393258426966295E-2"/>
        <n v="1.0434782608695653E-2"/>
        <n v="7.4999999999999997E-2"/>
        <n v="6.0532687651331719E-2"/>
        <n v="0.16920152091254753"/>
        <n v="0.52083333333333337"/>
        <n v="0.21490467937608318"/>
        <n v="1.7467248908296942E-2"/>
        <n v="0.25948103792415167"/>
        <n v="8.0074487895716945E-2"/>
        <n v="0.162109375"/>
        <n v="3.7313432835820892E-2"/>
        <n v="0.17037037037037037"/>
        <n v="3.5087719298245612E-2"/>
        <n v="4.2105263157894736E-2"/>
        <n v="2.2222222222222223E-2"/>
        <n v="0.30769230769230771"/>
        <n v="0.14438502673796791"/>
        <n v="0.20444444444444446"/>
        <n v="0.26315789473684209"/>
        <n v="0.14410480349344978"/>
        <n v="2.564102564102564E-2"/>
        <n v="2.717391304347826E-2"/>
        <n v="1.2254901960784314E-2"/>
        <n v="0.14953271028037382"/>
        <n v="0.15555555555555556"/>
        <n v="0.12435233160621761"/>
        <n v="0.10443037974683544"/>
        <n v="1.3888888888888888E-2"/>
        <n v="2.8901734104046242E-2"/>
        <n v="9.3808630393996256E-3"/>
        <n v="4.3731778425655975E-2"/>
        <n v="8.6294416243654817E-2"/>
        <n v="6.8649885583524028E-2"/>
        <n v="7.792207792207792E-2"/>
        <n v="1.8518518518518517E-2"/>
        <n v="0.30555555555555558"/>
        <n v="3.7974683544303799E-2"/>
        <n v="0.1254125412541254"/>
        <n v="0.216"/>
        <n v="3.8541666666666669E-2"/>
        <n v="4.9535603715170282E-2"/>
        <n v="4.3103448275862072E-2"/>
        <n v="0.53479853479853479"/>
        <n v="0.33440514469453375"/>
        <n v="0.17812500000000001"/>
        <n v="8.1743869209809264E-2"/>
        <n v="0.22012578616352202"/>
        <n v="0.54585152838427953"/>
        <n v="7.829977628635347E-3"/>
        <n v="5.5118110236220472E-2"/>
        <n v="3.2000000000000001E-2"/>
        <n v="0.18088737201365188"/>
        <n v="0.14842300556586271"/>
        <n v="0.12376237623762376"/>
        <n v="2.2988505747126436E-2"/>
        <n v="2.8089887640449437E-2"/>
        <n v="0.47602739726027399"/>
        <n v="4.8543689320388349E-2"/>
        <n v="5.0632911392405063E-2"/>
        <n v="0.31722054380664655"/>
        <n v="3.6666666666666667E-2"/>
        <n v="6.5934065934065936E-2"/>
        <n v="9.1428571428571428E-2"/>
        <n v="4.1666666666666664E-2"/>
        <n v="1.8779342723004695E-2"/>
        <n v="0.10747663551401869"/>
        <n v="0.12909441233140656"/>
        <n v="0.26041666666666669"/>
        <n v="3.5608308605341248E-2"/>
        <n v="3.5714285714285712E-2"/>
        <n v="3.1578947368421054E-2"/>
        <n v="0.30232558139534882"/>
        <n v="1.6666666666666666E-2"/>
        <n v="4.49438202247191E-2"/>
        <n v="0.15615615615615616"/>
        <n v="4.4802867383512544E-2"/>
        <n v="1.6E-2"/>
        <n v="0.32271662763466041"/>
        <n v="6.8249258160237386E-2"/>
        <n v="4.4117647058823532E-2"/>
        <n v="4.1044776119402986E-2"/>
        <n v="0.14754098360655737"/>
        <n v="2.2727272727272728E-2"/>
        <n v="0.29707112970711297"/>
        <n v="9.9009900990099011E-3"/>
        <n v="4.7808764940239043E-2"/>
        <n v="0.13313609467455623"/>
        <n v="0.18490566037735848"/>
        <n v="6.7017082785808146E-2"/>
        <n v="8.7591240875912416E-3"/>
        <n v="2.032520325203252E-2"/>
        <n v="0.12619047619047619"/>
        <n v="5.6603773584905662E-2"/>
        <n v="3.0456852791878174E-2"/>
        <n v="0.47976878612716761"/>
        <n v="3.6253776435045321E-2"/>
        <n v="7.2538860103626937E-2"/>
        <n v="0.20338983050847459"/>
        <n v="3.0656039239730227E-3"/>
        <n v="6.4013840830449822E-2"/>
        <n v="0.17341040462427745"/>
        <n v="2.0168067226890758E-2"/>
        <n v="3.7854889589905363E-2"/>
        <n v="1.0526315789473684E-2"/>
        <n v="8.8495575221238937E-3"/>
        <n v="1.932367149758454E-2"/>
        <n v="5.9405940594059403E-2"/>
        <n v="0.21621621621621623"/>
        <n v="4.8000000000000001E-2"/>
        <n v="0.21818181818181817"/>
        <n v="1.3574660633484163E-2"/>
        <n v="0.15458937198067632"/>
        <n v="0.68831168831168832"/>
        <n v="3.968253968253968E-2"/>
        <n v="4.5045045045045043E-2"/>
        <n v="9.7560975609756101E-2"/>
        <n v="0.64536741214057503"/>
        <n v="0.29666666666666669"/>
        <n v="0.22552447552447552"/>
        <n v="3.0434782608695653E-2"/>
        <n v="0.11142857142857143"/>
        <n v="6.0453400503778336E-2"/>
        <n v="6.0526315789473685E-2"/>
        <n v="7.3275862068965511E-2"/>
        <n v="2.0080321285140562E-2"/>
        <n v="0.69767441860465118"/>
        <n v="0.29289940828402367"/>
        <n v="0.24378109452736318"/>
        <n v="0.43795620437956206"/>
        <n v="1.6129032258064516E-2"/>
        <n v="1.9108280254777069E-2"/>
        <n v="0.12941176470588237"/>
        <n v="3.0120481927710843E-2"/>
        <n v="5.0505050505050504E-2"/>
        <n v="0.14332247557003258"/>
        <n v="7.2992700729927005E-3"/>
        <n v="1.2376237623762377E-2"/>
        <n v="0.1431578947368421"/>
        <n v="3.3472803347280332E-2"/>
        <n v="3.9840637450199202E-2"/>
        <n v="0.35294117647058826"/>
        <n v="0.10743801652892562"/>
        <n v="2.5728987993138937E-2"/>
        <n v="2.0408163265306121E-2"/>
        <n v="1.65016501650165E-2"/>
        <n v="0.22388059701492538"/>
        <n v="2.0661157024793389E-2"/>
        <n v="0.15584415584415584"/>
        <n v="0.51658767772511849"/>
        <n v="1.5105740181268883E-2"/>
        <n v="0.12248628884826325"/>
        <n v="0.12111801242236025"/>
        <n v="0.19379844961240311"/>
        <n v="6.5656565656565663E-2"/>
        <n v="1.9305019305019305E-2"/>
        <n v="0.19125683060109289"/>
        <n v="3.5790980672870437E-3"/>
        <n v="3.2679738562091505E-2"/>
        <n v="7.3529411764705885E-2"/>
        <n v="0.1165644171779141"/>
        <n v="0.1004566210045662"/>
        <n v="0.16083916083916083"/>
        <n v="0.33183856502242154"/>
        <n v="5.2137643378519288E-3"/>
        <n v="0.32038834951456313"/>
        <n v="1.1363636363636364E-2"/>
        <n v="1.5923566878980892E-2"/>
        <n v="1.5337423312883436E-2"/>
        <n v="1.1904761904761904E-2"/>
        <n v="1.1235955056179775E-2"/>
        <n v="0.50952380952380949"/>
        <n v="0.1423076923076923"/>
        <n v="0.1024390243902439"/>
        <n v="4.807692307692308E-2"/>
        <n v="1.984126984126984E-2"/>
        <n v="2.2181146025878003E-2"/>
        <n v="6.965174129353234E-2"/>
        <n v="1.2658227848101266E-2"/>
        <n v="6.2111801242236021E-3"/>
        <n v="4.1459369817578775E-3"/>
        <n v="2.0771513353115726E-2"/>
        <n v="1.1933174224343675E-2"/>
        <n v="0.32741116751269034"/>
        <n v="0.12830188679245283"/>
        <n v="1.2987012987012988E-2"/>
        <n v="1.5873015873015872E-2"/>
        <n v="3.0303030303030304E-2"/>
        <n v="0.12834224598930483"/>
        <n v="5.434782608695652E-2"/>
        <n v="1.0683760683760684E-2"/>
        <n v="1.6556291390728478E-2"/>
        <n v="0.12121212121212122"/>
        <n v="0.1686541737649063"/>
        <n v="5.5793991416309016E-2"/>
        <n v="1.5267175572519083E-2"/>
        <n v="4.9284578696343402E-2"/>
        <n v="0.21731123388581952"/>
        <n v="4.5289855072463768E-2"/>
        <n v="3.0193236714975844E-2"/>
        <n v="7.1729957805907171E-2"/>
        <n v="2.9585798816568046E-2"/>
        <n v="0.14321608040201006"/>
        <n v="8.0256821829855531E-3"/>
        <n v="2.8735632183908046E-2"/>
        <n v="4.8611111111111112E-2"/>
        <n v="2.0242914979757085E-2"/>
        <n v="8.5106382978723402E-2"/>
        <n v="6.1728395061728392E-2"/>
        <n v="6.3461538461538458E-2"/>
        <n v="0.66118721461187213"/>
        <n v="2.6737967914438502E-2"/>
        <n v="4.4286979627989375E-3"/>
        <n v="7.9470198675496692E-2"/>
        <n v="0.31230283911671924"/>
        <n v="4.2424242424242427E-2"/>
        <n v="0.55982905982905984"/>
        <n v="0.449438202247191"/>
        <n v="5.3333333333333337E-2"/>
        <n v="0.13799621928166353"/>
        <n v="9.1139240506329114E-2"/>
        <n v="0.13095238095238096"/>
        <n v="2.1739130434782608E-2"/>
        <n v="8.9206066012488851E-3"/>
        <n v="1.8060200668896322E-2"/>
        <n v="2.6978417266187052E-3"/>
        <n v="0.10683760683760683"/>
        <n v="0.1101123595505618"/>
        <n v="0.18666666666666668"/>
        <n v="1.2562814070351759E-2"/>
        <n v="4.1208791208791208E-2"/>
        <n v="0.16366612111292964"/>
        <n v="0.23640167364016737"/>
        <n v="3.6496350364963501E-2"/>
        <n v="2.5188916876574307E-3"/>
        <n v="7.052186177715092E-3"/>
        <n v="3.1645569620253167E-2"/>
        <n v="6.321112515802781E-3"/>
        <n v="0.47826086956521741"/>
        <n v="3.7593984962406013E-2"/>
        <n v="2.5252525252525255E-3"/>
        <n v="2.4271844660194174E-2"/>
        <n v="6.3938618925831201E-3"/>
        <n v="0.11013215859030837"/>
        <n v="0.3261802575107296"/>
        <n v="0.22771317829457363"/>
        <n v="1.9083969465648856E-2"/>
        <n v="0.19240196078431374"/>
        <n v="0.14473684210526316"/>
        <n v="7.9365079365079361E-3"/>
        <n v="1.0141987829614604E-2"/>
        <n v="0.1360544217687075"/>
        <n v="1.3089005235602094E-2"/>
        <n v="1.9498607242339833E-2"/>
        <n v="0.16438356164383561"/>
        <n v="2.6595744680851064E-2"/>
        <n v="6.5645514223194742E-2"/>
        <n v="9.0395480225988704E-3"/>
        <n v="3.9473684210526317E-3"/>
        <n v="5.5865921787709499E-3"/>
        <n v="2.3255813953488372E-2"/>
        <n v="7.0093457943925228E-2"/>
        <n v="0.19101123595505617"/>
        <n v="4.8888888888888891E-2"/>
        <n v="8.8809946714031966E-3"/>
        <n v="0.1075"/>
        <n v="6.9196428571428575E-2"/>
        <n v="5.7077625570776253E-3"/>
        <n v="6.7658998646820028E-3"/>
        <n v="7.429420505200594E-3"/>
        <n v="4.2347247428917122E-3"/>
        <n v="3.6817102137767219E-2"/>
        <n v="0.13278688524590163"/>
        <n v="2.5490196078431372E-2"/>
        <n v="5.4054054054054057E-2"/>
        <n v="3.9329464861379754E-2"/>
        <n v="7.4962518740629685E-3"/>
        <n v="9.9737532808398949E-2"/>
        <n v="7.2780203784570596E-3"/>
        <n v="1.020408163265306E-2"/>
        <n v="0.26807228915662651"/>
        <n v="0.45990566037735847"/>
        <n v="0.27238095238095239"/>
        <n v="0.27272727272727271"/>
        <n v="2.100840336134454E-2"/>
        <n v="2.358490566037736E-2"/>
        <n v="2.4509803921568627E-2"/>
        <n v="1.1520737327188941E-2"/>
        <n v="0.10757575757575757"/>
        <n v="0.14015904572564614"/>
        <n v="0.12136752136752137"/>
        <n v="0.25454545454545452"/>
        <n v="0.41967213114754098"/>
        <n v="6.7193675889328064E-2"/>
        <n v="1.9230769230769232E-2"/>
        <n v="7.4626865671641784E-2"/>
        <n v="0.36129032258064514"/>
        <n v="9.7465886939571145E-3"/>
        <n v="0.1366906474820144"/>
        <n v="0.11058823529411765"/>
        <n v="0.1357142857142857"/>
        <n v="1.4534883720930232E-2"/>
        <n v="2.9291154071470417E-3"/>
        <n v="0.3123924268502582"/>
        <n v="3.6504424778761063E-2"/>
        <n v="0.15492957746478872"/>
        <n v="7.7720207253886009E-2"/>
        <n v="4.1394335511982572E-2"/>
        <n v="2.0161290322580645E-2"/>
        <n v="0.31264367816091954"/>
        <n v="8.8652482269503553E-3"/>
        <n v="5.3475935828877004E-2"/>
        <n v="0.11555555555555555"/>
        <n v="0.13846153846153847"/>
        <n v="0.13186813186813187"/>
        <n v="0.13592233009708737"/>
        <n v="0.53956834532374098"/>
        <n v="0.71264367816091956"/>
        <n v="0.61875000000000002"/>
        <n v="0.12831858407079647"/>
        <n v="0.14728682170542637"/>
        <n v="7.8864353312302835E-2"/>
        <n v="0.28019323671497587"/>
        <n v="0.16346153846153846"/>
        <n v="0.57746478873239437"/>
        <n v="1.6339869281045753E-2"/>
        <n v="1.5772870662460567E-2"/>
        <n v="3.4383954154727794E-2"/>
        <n v="1.3245033112582781E-2"/>
        <n v="0.44871794871794873"/>
        <n v="6.1946902654867256E-2"/>
        <n v="0.43043478260869567"/>
        <n v="3.7037037037037035E-2"/>
        <n v="0.29078014184397161"/>
        <n v="0.20398009950248755"/>
        <n v="1.6393442622950821E-2"/>
        <n v="0.48818897637795278"/>
        <n v="0.25728987993138935"/>
        <n v="0.21336206896551724"/>
        <n v="0.23383084577114427"/>
        <n v="1.9736842105263157E-2"/>
        <n v="3.2467532467532464E-2"/>
        <n v="0.12280701754385964"/>
        <n v="6.3157894736842107E-2"/>
        <n v="3.4965034965034968E-2"/>
        <n v="0.26168224299065418"/>
        <n v="3.0716723549488054E-2"/>
        <n v="0.47509578544061304"/>
        <n v="0.18378378378378379"/>
        <n v="0.54430379746835444"/>
        <n v="0.25396825396825395"/>
        <n v="0.46381578947368424"/>
        <n v="1.6181229773462782E-2"/>
        <n v="0.13600000000000001"/>
        <n v="1.5060240963855422E-2"/>
        <n v="0.31925675675675674"/>
        <n v="6.6312997347480109E-3"/>
        <n v="0.13970588235294118"/>
        <n v="0.12377850162866449"/>
        <n v="0.17035775127768313"/>
        <n v="4.8426150121065374E-2"/>
        <n v="2.6422764227642278E-2"/>
        <n v="2.7932960893854747E-2"/>
        <n v="3.4722222222222224E-2"/>
        <n v="0.13461538461538461"/>
        <n v="0.24924924924924924"/>
        <n v="2.2321428571428572E-2"/>
        <n v="0.34482758620689657"/>
        <n v="2.5445292620865138E-2"/>
        <n v="0.1282608695652174"/>
        <n v="9.5419847328244278E-3"/>
        <n v="2.2831050228310501E-2"/>
        <n v="0.16129032258064516"/>
        <n v="0.12371134020618557"/>
        <n v="3.2786885245901641E-2"/>
        <n v="6.4766839378238338E-3"/>
        <n v="5.1020408163265307E-2"/>
        <n v="6.2240663900414939E-2"/>
        <n v="0.80519480519480524"/>
        <n v="0.14232209737827714"/>
        <n v="0.12771739130434784"/>
        <n v="0.58620689655172409"/>
        <n v="0.16806722689075632"/>
        <n v="3.6011080332409975E-2"/>
        <n v="3.2805429864253395E-2"/>
        <n v="0.22866894197952217"/>
        <n v="0.48421052631578948"/>
        <n v="0.30327868852459017"/>
        <n v="1.3192612137203167E-2"/>
        <n v="3.870967741935484E-2"/>
        <n v="5.016722408026756E-2"/>
        <n v="0.26498800959232616"/>
        <n v="0.35589519650655022"/>
        <n v="1.2224938875305624E-2"/>
        <n v="7.1942446043165464E-2"/>
        <n v="1.4005602240896359E-2"/>
        <n v="0.10865874363327674"/>
        <n v="8.7499999999999994E-2"/>
        <n v="0.20040485829959515"/>
        <n v="0.10221465076660988"/>
        <n v="3.5000000000000003E-2"/>
        <n v="9.7989949748743713E-2"/>
        <n v="9.7949886104783598E-2"/>
        <n v="0.10327455919395466"/>
        <n v="0.65023255813953484"/>
        <n v="0.44486692015209123"/>
        <n v="0.14495114006514659"/>
        <n v="0.26373626373626374"/>
        <n v="3.1512605042016806E-2"/>
        <n v="4.4910179640718563E-2"/>
        <n v="3.2051282051282048E-2"/>
        <n v="1.0238907849829351E-2"/>
        <n v="9.3984962406015032E-3"/>
        <n v="9.1240875912408752E-3"/>
        <n v="7.7319587628865982E-2"/>
        <n v="0.10906298003072197"/>
        <n v="0.14696485623003194"/>
        <n v="1.8820577164366373E-2"/>
        <n v="0.48466257668711654"/>
        <n v="6.8493150684931503E-2"/>
        <n v="0.3860103626943005"/>
        <n v="3.2397408207343416E-2"/>
        <n v="3.669724770642202E-2"/>
        <n v="2.3148148148148147E-2"/>
        <n v="0.46618357487922707"/>
        <n v="1.7793594306049824E-2"/>
        <n v="1.8867924528301886E-2"/>
        <n v="2.3923444976076555E-2"/>
        <n v="0.52991452991452992"/>
        <n v="4.6296296296296294E-2"/>
        <n v="1.3636363636363636E-2"/>
        <n v="1.8450184501845018E-2"/>
        <n v="3.0837004405286344E-2"/>
        <n v="1.0040160642570281E-2"/>
        <n v="6.6783831282952552E-2"/>
        <n v="0.11144578313253012"/>
        <n v="0.27522935779816515"/>
        <n v="0.25648414985590778"/>
        <n v="0.13815789473684212"/>
        <n v="3.7406483790523692E-2"/>
        <n v="0.13407821229050279"/>
        <n v="0.12217194570135746"/>
        <n v="3.0226700251889168E-2"/>
        <n v="0.35915492957746481"/>
        <n v="0.26019417475728157"/>
        <n v="0.14157303370786517"/>
        <n v="0.21428571428571427"/>
        <n v="0.15822784810126583"/>
        <n v="0.23861171366594361"/>
        <n v="0.31329113924050633"/>
        <n v="0.30434782608695654"/>
        <n v="0.20108695652173914"/>
        <n v="0.33653846153846156"/>
        <n v="0.14534883720930233"/>
        <n v="0.2551440329218107"/>
        <n v="0.35483870967741937"/>
        <n v="0.1650943396226415"/>
        <n v="5.5292259083728278E-2"/>
        <n v="8.2742316784869971E-2"/>
        <n v="0.29841269841269841"/>
        <n v="4.3859649122807015E-2"/>
        <n v="0.23949579831932774"/>
        <n v="0.38871473354231972"/>
        <n v="0.15673981191222572"/>
        <n v="0.143646408839779"/>
        <n v="0.1201923076923077"/>
        <n v="0.11702127659574468"/>
        <n v="5.5045871559633031E-2"/>
        <n v="8.1775700934579434E-2"/>
        <n v="0.11312217194570136"/>
        <n v="0.13354037267080746"/>
        <n v="0.26923076923076922"/>
        <n v="0.10088495575221239"/>
        <n v="0.10196078431372549"/>
        <n v="5.2521008403361345E-2"/>
        <n v="0.23709369024856597"/>
        <n v="4.1493775933609957E-2"/>
        <n v="4.065040650406504E-2"/>
        <n v="2.6615969581749048E-2"/>
        <n v="0.13711583924349882"/>
        <n v="7.7064220183486243E-2"/>
        <n v="0.4063745019920319"/>
        <n v="8.6848635235732011E-2"/>
        <n v="0.23148148148148148"/>
        <n v="0.74251497005988021"/>
        <n v="6.4102564102564097E-2"/>
        <n v="5.6451612903225805E-2"/>
        <n v="5.2980132450331126E-2"/>
        <n v="5.2173913043478258E-2"/>
        <n v="0.2691511387163561"/>
        <n v="8.1355932203389825E-2"/>
        <n v="6.6481994459833799E-2"/>
        <n v="7.0631970260223054E-2"/>
        <n v="4.6875E-2"/>
        <n v="0.115"/>
        <n v="0.12184873949579832"/>
        <n v="4.6908315565031986E-2"/>
        <n v="9.7368421052631576E-2"/>
        <n v="2.6392961876832845E-2"/>
        <n v="2.4E-2"/>
        <n v="4.4444444444444446E-2"/>
        <n v="0.24752475247524752"/>
        <n v="4.5871559633027525E-2"/>
        <n v="9.0090090090090086E-2"/>
        <n v="0.17948717948717949"/>
        <n v="0.53452685421994883"/>
        <n v="7.0103092783505155E-2"/>
        <n v="1.7921146953405017E-2"/>
        <n v="2.5125628140703519E-2"/>
        <n v="4.784688995215311E-2"/>
        <n v="5.6497175141242938E-3"/>
        <n v="3.4090909090909088E-2"/>
        <n v="0.11363636363636363"/>
        <n v="1.0080645161290322E-2"/>
        <n v="0.19083969465648856"/>
        <n v="0.41095890410958902"/>
        <n v="0.29276315789473684"/>
        <n v="7.3935772964899185E-2"/>
        <n v="2.3696682464454975E-2"/>
        <n v="4.1322314049586778E-2"/>
        <n v="0.13709677419354838"/>
        <n v="0.17751479289940827"/>
        <n v="0.39869281045751637"/>
        <n v="8.6720867208672087E-2"/>
        <n v="8.2236842105263164E-2"/>
        <n v="0.26160337552742619"/>
        <n v="0.12773722627737227"/>
        <n v="5.2870090634441085E-2"/>
        <n v="6.5146579804560263E-3"/>
        <n v="0.13442622950819672"/>
        <n v="0.12994350282485875"/>
        <n v="9.8039215686274508E-3"/>
        <n v="4.0871934604904632E-2"/>
        <n v="3.2938076416337288E-2"/>
        <n v="0.10276679841897234"/>
        <n v="5.9782608695652176E-2"/>
        <n v="2.553191489361702E-2"/>
        <n v="0.1032258064516129"/>
        <n v="0.12408759124087591"/>
        <n v="0.46186440677966101"/>
        <n v="4.7318611987381704E-3"/>
        <n v="0.54530477759472817"/>
        <n v="0.14786967418546365"/>
        <n v="1.3175230566534914E-2"/>
        <n v="7.2254335260115606E-3"/>
        <n v="9.4637223974763408E-3"/>
        <n v="5.8139534883720929E-2"/>
        <n v="2.9498525073746312E-2"/>
        <n v="0.16107382550335569"/>
        <n v="1.1709601873536301E-2"/>
        <n v="4.878048780487805E-2"/>
        <n v="1.6025641025641024E-2"/>
        <n v="1.1312217194570135E-2"/>
        <n v="6.8119891008174387E-3"/>
        <n v="5.2966101694915252E-3"/>
        <n v="2.8322440087145968E-2"/>
        <n v="3.4246575342465752E-2"/>
        <n v="2.5380710659898477E-2"/>
        <n v="0.4907749077490775"/>
        <n v="0.48347107438016529"/>
        <n v="7.03125E-2"/>
        <n v="0.10954616588419405"/>
        <n v="0.62011173184357538"/>
        <n v="0.10033444816053512"/>
        <n v="0.36499999999999999"/>
        <n v="7.3028237585199607E-2"/>
        <n v="5.6818181818181816E-2"/>
        <n v="4.2372881355932202E-2"/>
        <n v="4.5751633986928102E-2"/>
        <n v="8.4967320261437912E-2"/>
        <n v="0.45"/>
        <n v="0.20772946859903382"/>
        <n v="0.35197368421052633"/>
        <n v="0.13068181818181818"/>
        <n v="4.145077720207254E-2"/>
        <n v="0.19148936170212766"/>
        <n v="5.6338028169014086E-2"/>
        <n v="0.1005586592178771"/>
        <n v="4.1807909604519772E-2"/>
        <n v="9.727626459143969E-3"/>
        <n v="6.9246435845213852E-2"/>
        <n v="0.10702341137123746"/>
        <n v="2.7842227378190254E-2"/>
        <n v="0.24944812362030905"/>
        <n v="1.5673981191222569E-2"/>
        <n v="3.3025099075297229E-2"/>
        <n v="1.0810810810810811E-2"/>
        <n v="0.4"/>
        <n v="0.13807531380753138"/>
        <n v="1.7441860465116279E-2"/>
        <n v="0.11261261261261261"/>
        <n v="0.31818181818181818"/>
        <n v="1.8272425249169437E-2"/>
        <n v="8.5043988269794715E-2"/>
        <n v="1.7341040462427744E-2"/>
        <n v="7.385524372230428E-3"/>
        <n v="5.9808612440191387E-3"/>
        <n v="3.3018867924528301E-2"/>
        <n v="3.5490605427974949E-2"/>
        <n v="5.6561085972850679E-2"/>
        <n v="7.900677200902935E-2"/>
        <n v="0.12658227848101267"/>
        <n v="0.14072229140722292"/>
        <n v="0.15935334872979215"/>
        <n v="0.87341772151898733"/>
        <n v="0.13073005093378609"/>
        <n v="0.1396761133603239"/>
        <n v="3.7267080745341616E-2"/>
        <n v="0.22563176895306858"/>
        <n v="0.26640926640926643"/>
        <n v="0.13"/>
        <n v="0.5173913043478261"/>
        <n v="0.23831775700934579"/>
        <n v="0.44805194805194803"/>
        <n v="0.26829268292682928"/>
        <n v="0.30532212885154064"/>
        <n v="0.18801089918256131"/>
        <n v="0.17006802721088435"/>
        <n v="2.8776978417266189E-2"/>
        <n v="0.6188340807174888"/>
        <n v="0.59330143540669855"/>
        <n v="0.52671755725190839"/>
        <n v="3.017241379310345E-2"/>
        <n v="0.12952380952380951"/>
        <n v="6.1998541210795038E-2"/>
        <n v="0.27170868347338933"/>
        <n v="0.32377049180327871"/>
        <n v="0.4825174825174825"/>
        <n v="3.3536585365853661E-2"/>
        <n v="0.176056338028169"/>
        <n v="0.29514563106796116"/>
        <n v="0.1554054054054054"/>
        <n v="0.14529914529914531"/>
        <n v="0.33057851239669422"/>
        <n v="0.10766847405112316"/>
        <n v="0.51801801801801806"/>
        <n v="0.51282051282051277"/>
        <n v="4.0650406504065045E-3"/>
        <n v="0.48108108108108111"/>
        <n v="0.41215106732348111"/>
        <n v="0.37847222222222221"/>
        <n v="7.0588235294117646E-2"/>
        <n v="0.11278195488721804"/>
        <n v="0.16233766233766234"/>
        <n v="6.5231572080887146E-3"/>
        <n v="8.5470085470085479E-3"/>
        <n v="0.15121951219512195"/>
        <n v="0.69364161849710981"/>
        <n v="0.39759036144578314"/>
        <n v="0.73943661971830987"/>
        <n v="0.16157205240174671"/>
        <n v="3.9215686274509803E-2"/>
        <n v="0.3546099290780142"/>
        <n v="0.41666666666666669"/>
        <n v="0.22727272727272727"/>
        <n v="0.47565543071161048"/>
        <n v="0.32835820895522388"/>
        <n v="0.23098591549295774"/>
        <n v="7.2992700729927001E-2"/>
        <n v="0.19762845849802371"/>
        <n v="0.37174721189591076"/>
        <n v="5.0561797752808987E-2"/>
        <n v="0.25114155251141551"/>
        <n v="0.57943925233644855"/>
        <n v="0.27878787878787881"/>
        <n v="0.44117647058823528"/>
        <n v="1.7948717948717947E-2"/>
        <n v="6.1111111111111109E-2"/>
        <n v="4.1221374045801527E-2"/>
        <n v="1.0351966873706004E-2"/>
        <n v="1.4577259475218658E-2"/>
        <n v="7.3891625615763554E-2"/>
        <n v="0.57333333333333336"/>
        <n v="0.20305343511450383"/>
        <n v="0.22603978300180833"/>
        <n v="0.1275"/>
        <n v="0.1773049645390071"/>
        <n v="6.1962134251290879E-2"/>
        <n v="0.24509803921568626"/>
        <n v="0.36538461538461536"/>
        <n v="0.1014760147601476"/>
        <n v="0.19607843137254902"/>
        <n v="0.11507479861910241"/>
        <n v="0.35087719298245612"/>
        <n v="0.24691358024691357"/>
        <n v="6.2761506276150625E-2"/>
        <n v="9.6525096525096526E-2"/>
        <n v="0.625"/>
        <n v="0.11194029850746269"/>
        <n v="0.15837104072398189"/>
        <n v="0.53804347826086951"/>
        <n v="0.10681818181818181"/>
        <n v="7.0038910505836577E-2"/>
        <n v="0.10491803278688525"/>
        <n v="0.30482456140350878"/>
        <n v="0.18527315914489312"/>
        <n v="0.18372093023255814"/>
        <n v="0.33419689119170987"/>
        <n v="0.18203309692671396"/>
        <n v="0.10052910052910052"/>
        <n v="0.10964912280701754"/>
        <n v="2.1037868162692847E-2"/>
        <n v="5.4487179487179488E-2"/>
        <n v="0.13947696139476962"/>
        <n v="6.5616797900262466E-3"/>
        <n v="0.12046632124352331"/>
        <n v="0.10978520286396182"/>
        <n v="0.21052631578947367"/>
        <n v="0.73684210526315785"/>
        <n v="8.6021505376344093E-2"/>
        <n v="4.9450549450549448E-2"/>
        <n v="0.19646365422396855"/>
        <n v="0.28719008264462809"/>
        <n v="0.23310023310023309"/>
        <n v="0.28653295128939826"/>
        <n v="0.41176470588235292"/>
        <n v="0.47619047619047616"/>
        <n v="0.29940119760479039"/>
        <n v="2.976190476190476E-2"/>
        <n v="0.30272108843537415"/>
        <n v="0.38082191780821917"/>
        <n v="0.15277777777777779"/>
        <n v="0.2032967032967033"/>
        <n v="0.23410404624277456"/>
        <n v="0.90909090909090906"/>
        <n v="0.10029498525073746"/>
        <n v="0.10112359550561797"/>
        <n v="0.45662100456621002"/>
        <n v="0.83333333333333337"/>
        <n v="0.13315579227696406"/>
        <n v="0.13192612137203166"/>
        <n v="0.22321428571428573"/>
        <n v="0.24271844660194175"/>
        <n v="0.10173501577287067"/>
        <n v="1.3280212483399735E-2"/>
        <n v="7.0621468926553672E-3"/>
        <n v="0.42553191489361702"/>
        <n v="5.4166666666666669E-2"/>
        <n v="2.967359050445104E-2"/>
        <n v="0.4541832669322709"/>
        <n v="1.384083044982699E-2"/>
        <n v="0.11392405063291139"/>
        <n v="0.1348314606741573"/>
        <n v="0.14611872146118721"/>
        <n v="9.1503267973856203E-2"/>
        <n v="0.17100371747211895"/>
        <n v="0.17167381974248927"/>
        <n v="5.4195804195804193E-2"/>
        <n v="0.31746031746031744"/>
        <n v="0.18975332068311196"/>
        <n v="0.17543859649122806"/>
        <n v="0.43478260869565216"/>
        <n v="0.10479041916167664"/>
        <n v="0.24096385542168675"/>
        <n v="0.36496350364963503"/>
        <n v="2.4154589371980676E-2"/>
        <n v="3.5545023696682464E-2"/>
        <n v="0.16589861751152074"/>
        <n v="0.15471698113207547"/>
        <n v="7.7481840193704604E-2"/>
        <n v="0.18653846153846154"/>
        <n v="5.2910052910052907E-3"/>
        <n v="1.3774104683195593E-2"/>
        <n v="6.2337662337662338E-2"/>
        <n v="4.1039671682626538E-2"/>
        <n v="6.125258086717137E-2"/>
        <n v="9.1751621872103797E-2"/>
        <n v="0.28310502283105021"/>
        <n v="6.4308681672025723E-3"/>
        <n v="1.8261504747991233E-2"/>
        <n v="9.950248756218906E-2"/>
        <n v="0.10249307479224377"/>
        <n v="7.331378299120235E-2"/>
        <n v="3.1963470319634701E-2"/>
        <n v="2.197802197802198E-2"/>
        <n v="0.11525423728813559"/>
        <n v="3.5460992907801421E-2"/>
        <n v="0.13492063492063491"/>
        <n v="0.47089947089947087"/>
        <n v="7.9113924050632917E-3"/>
        <n v="1.607717041800643E-2"/>
        <n v="6.363636363636363E-2"/>
        <n v="0.34632034632034631"/>
        <n v="0.14137931034482759"/>
        <n v="0.18852459016393441"/>
        <n v="7.5471698113207544E-2"/>
        <n v="2.1645021645021644E-2"/>
        <n v="8.5995085995085999E-2"/>
        <n v="2.5597269624573378E-2"/>
        <n v="3.3816425120772944E-2"/>
        <n v="6.9767441860465115E-2"/>
        <n v="0.22697368421052633"/>
        <n v="0.11669658886894076"/>
        <n v="0.6"/>
        <n v="0.50909090909090904"/>
        <n v="8.9766606822262122E-3"/>
        <n v="7.6086956521739135E-2"/>
        <n v="2.9795158286778398E-2"/>
        <n v="0.2874015748031496"/>
        <n v="0.16627634660421545"/>
        <n v="0.71401334604385125"/>
        <n v="0.30270270270270272"/>
        <n v="6.2695924764890276E-2"/>
        <n v="0.10059171597633136"/>
        <n v="1.8761726078799251E-2"/>
        <n v="2.386634844868735E-2"/>
        <n v="6.2305295950155763E-2"/>
        <n v="7.3964497041420114E-3"/>
        <n v="5.2437902483900643E-2"/>
        <n v="8.7567567567567561E-2"/>
        <n v="6.0790273556231005E-2"/>
        <n v="8.6880973066898348E-2"/>
        <n v="1.483679525222552E-2"/>
        <n v="1.1846001974333662E-2"/>
        <n v="1.4124293785310734E-2"/>
        <n v="0.19057815845824411"/>
        <n v="0.18709677419354839"/>
        <n v="0.27051671732522797"/>
        <n v="0.5089285714285714"/>
        <n v="2.0491803278688523E-2"/>
        <n v="0.57894736842105265"/>
        <n v="0.27574750830564781"/>
        <n v="8.5714285714285715E-2"/>
        <n v="1.9512195121951219E-2"/>
        <n v="0.14065934065934066"/>
        <n v="2.2922636103151862E-2"/>
        <n v="4.0476190476190478E-2"/>
        <n v="3.0674846625766871E-2"/>
        <n v="8.6253369272237201E-2"/>
        <n v="0.22131147540983606"/>
        <n v="0.23529411764705882"/>
        <n v="0.25974025974025972"/>
        <n v="0.40206185567010311"/>
        <n v="4.9222797927461141E-2"/>
        <n v="0.18427518427518427"/>
        <n v="8.0882352941176475E-2"/>
        <n v="6.0386473429951688E-2"/>
        <n v="0.13445378151260504"/>
        <n v="9.7297297297297303E-2"/>
        <n v="8.7912087912087919E-2"/>
        <n v="0.11170212765957446"/>
        <n v="8.9820359281437126E-2"/>
        <n v="0.15625"/>
        <n v="1.282051282051282E-2"/>
        <n v="0.10174418604651163"/>
        <n v="0.19444444444444445"/>
        <n v="0.31060606060606061"/>
        <n v="3.4615384615384617E-2"/>
        <n v="5.0420168067226892E-2"/>
        <n v="4.1753653444676408E-2"/>
        <n v="4.1841004184100417E-2"/>
        <n v="1.759014951627089E-2"/>
        <n v="0.53488372093023251"/>
        <n v="5.7636887608069162E-2"/>
        <n v="8.8495575221238937E-2"/>
        <n v="0.40322580645161288"/>
        <n v="1.0183299389002037E-2"/>
        <n v="8.6792452830188674E-2"/>
        <n v="0.19821826280623608"/>
        <n v="1.7191977077363897E-2"/>
        <n v="3.8535645472061654E-2"/>
        <n v="0.11195054945054946"/>
        <n v="0.22338830584707647"/>
        <n v="6.3091482649842268E-2"/>
        <n v="0.34246575342465752"/>
        <n v="5.5710306406685235E-2"/>
        <n v="0.17271157167530224"/>
        <n v="6.8660022148394242E-2"/>
        <n v="6.8322981366459631E-2"/>
        <n v="0.19914802981895632"/>
        <n v="0.16291161178509533"/>
        <n v="5.4644808743169397E-2"/>
        <n v="4.5627376425855515E-2"/>
        <n v="5.6363636363636366E-2"/>
        <n v="9.1811414392059559E-2"/>
        <n v="5.9139784946236562E-2"/>
        <n v="4.0214477211796246E-2"/>
        <n v="6.9284064665127015E-2"/>
        <n v="0.26494023904382469"/>
        <n v="6.684491978609626E-2"/>
        <n v="4.0404040404040407E-2"/>
        <n v="0.2785515320334262"/>
        <n v="0.39455782312925169"/>
        <n v="0.5982142857142857"/>
        <n v="0.22302158273381295"/>
        <n v="0.32258064516129031"/>
        <n v="0.10042735042735043"/>
        <n v="6.51890482398957E-3"/>
        <n v="6.3829787234042548E-2"/>
        <n v="0.15923566878980891"/>
        <n v="1.0245901639344262E-2"/>
        <n v="1.8382352941176471E-2"/>
        <n v="2.7100271002710029E-2"/>
        <n v="1.1146496815286623E-2"/>
        <n v="8.0310880829015538E-2"/>
        <n v="0.15503875968992248"/>
        <n v="0.18072289156626506"/>
        <n v="0.11229946524064172"/>
        <n v="0.46486486486486489"/>
        <n v="0.13076923076923078"/>
        <n v="0.10227272727272728"/>
        <n v="0.24213075060532688"/>
        <n v="0.27322404371584702"/>
        <n v="1.8115942028985508E-2"/>
        <n v="0.23170731707317074"/>
        <n v="0.18705035971223022"/>
        <n v="6.5616797900262466E-2"/>
        <n v="1.1820330969267139E-2"/>
        <n v="1.0416666666666666E-2"/>
        <n v="0.4631578947368421"/>
        <n v="0.41841004184100417"/>
        <n v="0.1524390243902439"/>
        <n v="0.15094339622641509"/>
        <n v="4.0792540792540792E-2"/>
        <n v="0.14492753623188406"/>
        <n v="0.62893081761006286"/>
        <n v="0.25118483412322273"/>
        <n v="0.10365853658536585"/>
        <n v="0.40160642570281124"/>
        <n v="5.0251256281407038E-2"/>
        <n v="8.5470085470085472E-2"/>
        <n v="2.0920502092050208E-2"/>
        <n v="0.44444444444444442"/>
        <n v="0.24840764331210191"/>
        <n v="8.673469387755102E-2"/>
        <n v="0.12437810945273632"/>
        <n v="0.26556016597510373"/>
        <n v="0.20661157024793389"/>
        <n v="1.8418201516793065E-2"/>
        <n v="5.1440329218106998E-2"/>
        <n v="3.1055900621118012E-2"/>
        <n v="9.3085106382978719E-3"/>
        <n v="1.5929203539823009E-2"/>
        <n v="3.5211267605633804E-2"/>
        <n v="0.52556390977443612"/>
        <n v="5.909090909090909E-2"/>
        <n v="0.117096018735363"/>
        <n v="2.8634361233480177E-2"/>
        <n v="5.6000000000000001E-2"/>
        <n v="0.14460784313725492"/>
        <n v="1.0395010395010396E-2"/>
        <n v="7.1856287425149698E-2"/>
        <n v="1.3966480446927373E-2"/>
        <n v="0.1012396694214876"/>
        <n v="0.14558472553699284"/>
        <n v="4.9180327868852458E-2"/>
        <n v="0.18766066838046272"/>
        <n v="0.54545454545454541"/>
        <n v="0.31331168831168832"/>
        <n v="0.40816326530612246"/>
        <n v="0.44247787610619471"/>
        <n v="0.57024793388429751"/>
        <n v="0.15151515151515152"/>
        <n v="1.0610079575596816E-2"/>
        <n v="9.4117647058823528E-2"/>
        <n v="0.66005665722379603"/>
        <n v="4.9504950495049507E-2"/>
        <n v="0.31428571428571428"/>
        <n v="1.8315018315018315E-3"/>
        <n v="0.12926829268292683"/>
        <n v="0.65717415115005473"/>
        <n v="0.23131170662905501"/>
        <n v="0.65083798882681565"/>
        <n v="3.9408866995073892E-2"/>
        <n v="0.14527845036319612"/>
        <n v="0.16164383561643836"/>
        <n v="0.1740139211136891"/>
        <n v="1.4164305949008499E-2"/>
        <n v="7.4738415545590429E-3"/>
        <n v="1.5974440894568689E-2"/>
        <n v="3.1413612565445025E-2"/>
        <n v="4.2194092827004218E-2"/>
        <n v="7.662835249042145E-2"/>
        <n v="1.5527950310559006E-2"/>
        <n v="4.1551246537396121E-2"/>
        <n v="7.4309978768577492E-2"/>
        <n v="6.8359375E-2"/>
        <n v="0.21241050119331742"/>
        <n v="2.9702970297029702E-2"/>
        <n v="0.1703056768558952"/>
        <n v="5.7750759878419454E-2"/>
        <n v="1.2531328320802004E-2"/>
        <n v="8.6805555555555559E-3"/>
        <n v="1.1217948717948718E-2"/>
        <n v="0.16824644549763032"/>
        <n v="6.6225165562913912E-2"/>
        <n v="0.38976377952755903"/>
        <n v="0.32621951219512196"/>
        <n v="2.8248587570621469E-2"/>
        <n v="0.31111111111111112"/>
        <n v="0.18223234624145787"/>
        <n v="0.14032496307237813"/>
        <n v="6.4935064935064929E-2"/>
        <n v="0.62804878048780488"/>
        <n v="6.8078668683812404E-2"/>
        <n v="0.65911330049261085"/>
        <n v="0.20202020202020202"/>
        <n v="0.13245033112582782"/>
        <n v="0.15367483296213807"/>
        <n v="2.5974025974025976E-2"/>
        <n v="1.3227513227513227E-2"/>
        <n v="8.8846880907372403E-2"/>
        <n v="7.1258907363420429E-2"/>
        <n v="0.1733800350262697"/>
        <n v="0.30945558739255014"/>
        <n v="0.13452914798206278"/>
        <n v="0.11063829787234042"/>
        <n v="6.0810810810810814E-2"/>
        <n v="7.6726342710997444E-2"/>
        <n v="1.4184397163120567E-2"/>
        <n v="0.31724137931034485"/>
        <n v="2.6578073089700997E-2"/>
        <n v="1.4675052410901468E-2"/>
        <n v="8.3076923076923076E-2"/>
        <n v="0.1010752688172043"/>
        <n v="0.10300429184549356"/>
        <n v="0.14457831325301204"/>
        <n v="0.10970464135021098"/>
        <n v="0.37408312958435208"/>
        <n v="0.54251012145748989"/>
        <n v="3.2653061224489799E-2"/>
        <n v="0.46285714285714286"/>
        <n v="0.11442786069651742"/>
        <n v="8.0078125E-2"/>
        <n v="0.1010989010989011"/>
        <n v="5.1413881748071981E-2"/>
        <n v="0.41152263374485598"/>
        <n v="3.1331592689295036E-2"/>
        <n v="5.9656218402426693E-2"/>
        <n v="0.24060150375939848"/>
        <n v="3.1804733727810654E-2"/>
        <n v="0.10153358011634056"/>
        <n v="9.4570928196147111E-2"/>
        <n v="9.3872229465449805E-2"/>
        <n v="6.0054595086442217E-2"/>
        <n v="0.1104199066874028"/>
        <n v="4.8442906574394463E-2"/>
        <n v="7.2164948453608241E-2"/>
        <n v="5.0055617352614018E-2"/>
        <n v="0.23337950138504154"/>
        <n v="0.19834710743801653"/>
        <n v="4.9382716049382713E-2"/>
        <n v="9.9150141643059492E-2"/>
        <n v="5.3191489361702128E-2"/>
        <n v="0.27559055118110237"/>
        <n v="5.2083333333333336E-2"/>
        <n v="0.51760563380281688"/>
        <n v="0.17971014492753623"/>
        <n v="0.35616438356164382"/>
        <n v="0.16722408026755853"/>
        <n v="6.7220543806646521E-2"/>
        <n v="0.17636684303350969"/>
        <n v="8.2614056720098639E-2"/>
        <n v="3.3557046979865772E-2"/>
        <n v="0.10493827160493827"/>
        <n v="0.13728129205921938"/>
        <n v="0.10031347962382445"/>
        <n v="0.10097719869706841"/>
        <n v="0.10150375939849623"/>
        <n v="0.26221079691516708"/>
        <n v="0.11206896551724138"/>
        <n v="0.40540540540540543"/>
        <n v="6.741573033707865E-2"/>
        <n v="0.29896907216494845"/>
        <n v="0.68067226890756305"/>
        <n v="9.9403578528827041E-3"/>
        <n v="2.461322081575246E-2"/>
        <n v="5.1546391752577317E-2"/>
        <n v="0.26136363636363635"/>
        <n v="3.1446540880503145E-2"/>
        <n v="7.1174377224199295E-2"/>
        <n v="4.8746518105849582E-2"/>
        <n v="7.9166666666666663E-2"/>
        <n v="2.6234567901234566E-2"/>
        <n v="6.6225165562913907E-3"/>
        <n v="0.28999999999999998"/>
        <n v="7.6562500000000006E-2"/>
        <n v="9.6654275092936809E-2"/>
        <n v="6.5445026178010471E-2"/>
        <n v="2.1352313167259787E-2"/>
        <n v="1.6064257028112448E-2"/>
        <n v="1.3736263736263736E-2"/>
        <n v="2.3032629558541268E-2"/>
        <n v="0.11648351648351649"/>
        <n v="0.5494505494505495"/>
        <n v="1.6483516483516484E-2"/>
        <n v="2.2522522522522521E-2"/>
        <n v="0.10632911392405063"/>
        <n v="1.5517241379310345E-2"/>
        <n v="1.556420233463035E-2"/>
        <n v="0.11774744027303755"/>
        <n v="6.8870523415977963E-2"/>
        <n v="2.0289855072463767E-2"/>
        <n v="0.29345372460496616"/>
        <n v="1.8306636155606407E-2"/>
        <n v="3.667481662591687E-3"/>
        <n v="2.8530670470756064E-2"/>
        <n v="1.4705882352941176E-2"/>
        <n v="1.4492753623188406E-2"/>
        <n v="1.8372703412073491E-2"/>
        <n v="5.0709939148073022E-2"/>
        <n v="0.22422258592471359"/>
        <n v="0.35353535353535354"/>
        <n v="0.13013698630136986"/>
        <n v="0.16153846153846155"/>
        <n v="0.34256055363321797"/>
        <n v="1.7326732673267328E-2"/>
        <n v="7.1960297766749379E-2"/>
        <n v="0.1471861471861472"/>
        <n v="5.3304904051172705E-2"/>
        <n v="0.3081664098613251"/>
        <n v="1.7162471395881006E-3"/>
        <n v="3.8986354775828458E-2"/>
        <n v="0.1348122866894198"/>
        <n v="9.4861660079051377E-2"/>
        <n v="1.0615711252653927E-2"/>
        <n v="3.2085561497326207E-2"/>
        <n v="0.13519313304721031"/>
        <n v="0.1725067385444744"/>
        <n v="9.1743119266055051E-3"/>
        <n v="4.2662116040955635E-2"/>
        <n v="0.13395638629283488"/>
        <n v="0.10122699386503067"/>
        <n v="0.10767790262172285"/>
        <n v="0.21150278293135436"/>
        <n v="0.4829581993569132"/>
        <n v="3.1496062992125984E-2"/>
        <n v="0.10625"/>
        <n v="4.4692737430167599E-2"/>
        <n v="1.2718600953895072E-2"/>
        <n v="1.9417475728155338E-2"/>
        <n v="0.15723270440251572"/>
        <n v="0.32890365448504982"/>
        <n v="0.10057471264367816"/>
        <n v="1.7612524461839529E-2"/>
        <n v="2.8503562945368172E-2"/>
        <n v="2.7586206896551724E-2"/>
        <n v="0.22900763358778625"/>
        <n v="7.1874999999999994E-2"/>
        <n v="3.1066330814441646E-2"/>
        <n v="2.9473684210526315E-2"/>
        <n v="5.7803468208092484E-2"/>
        <n v="0.17766497461928935"/>
        <n v="6.4017660044150104E-2"/>
        <n v="0.48430493273542602"/>
        <n v="5.4964539007092202E-2"/>
        <n v="0.53535353535353536"/>
        <n v="0.11912751677852348"/>
        <n v="0.31339031339031337"/>
        <n v="3.7383177570093455E-2"/>
        <n v="0.15802469135802469"/>
        <n v="0.10303030303030303"/>
        <n v="5.7251908396946563E-2"/>
        <n v="5.5111111111111111E-2"/>
        <n v="1.4084507042253521E-2"/>
        <n v="0.51865671641791045"/>
        <n v="0.53475935828877008"/>
        <n v="6.3694267515923567E-2"/>
        <n v="7.2886297376093291E-3"/>
        <n v="7.7519379844961239E-2"/>
        <n v="6.3636363636363638E-3"/>
        <n v="0.39490445859872614"/>
        <n v="1.1547344110854504E-2"/>
        <n v="3.90625E-2"/>
        <n v="0.69811320754716977"/>
        <n v="2.2670025188916875E-2"/>
        <n v="0.12918660287081341"/>
        <n v="0.72916666666666663"/>
        <n v="0.45833333333333331"/>
        <n v="9.5652173913043481E-2"/>
        <n v="0.14040114613180515"/>
        <n v="0.10273972602739725"/>
        <n v="0.42207792207792205"/>
        <n v="0.27967479674796747"/>
        <n v="6.9486404833836862E-2"/>
        <n v="1.4981273408239701E-2"/>
        <n v="0.11304347826086956"/>
        <n v="1.1015911872705019E-2"/>
        <n v="0.55156950672645744"/>
        <n v="0.35416666666666669"/>
        <n v="0.25242718446601942"/>
        <n v="0.51351351351351349"/>
        <n v="2.5000000000000001E-2"/>
        <n v="0.38610038610038611"/>
        <n v="6.0240963855421686E-2"/>
        <n v="0.39823008849557523"/>
        <n v="0.70475319926873858"/>
        <n v="0.10849056603773585"/>
        <n v="2.4096385542168676E-2"/>
        <n v="0.11083743842364532"/>
        <n v="0.21311475409836064"/>
        <n v="6.4655172413793108E-2"/>
        <n v="4.9627791563275438E-2"/>
        <n v="0.13458950201884254"/>
        <n v="0.4854368932038835"/>
        <n v="0.3401360544217687"/>
        <n v="9.5435684647302899E-2"/>
        <n v="5.6657223796033995E-2"/>
        <n v="7.6628352490421452E-3"/>
        <n v="0.43434343434343436"/>
        <n v="8.15450643776824E-2"/>
        <n v="8.2508250825082508E-2"/>
        <n v="2.1582733812949641E-2"/>
        <n v="0.28870292887029286"/>
        <n v="6.6767830045523516E-2"/>
        <n v="0.74025974025974028"/>
        <n v="2.7472527472527472E-2"/>
        <n v="3.3783783783783786E-2"/>
        <n v="7.6433121019108277E-2"/>
        <n v="0.26294820717131473"/>
        <n v="3.0769230769230771E-2"/>
        <n v="3.1165311653116531E-2"/>
        <n v="1.2755102040816327E-2"/>
        <n v="8.2397003745318345E-2"/>
        <n v="0.76335877862595425"/>
        <n v="4.0983606557377046E-2"/>
        <n v="8.5836909871244635E-2"/>
        <n v="7.6687116564417178E-3"/>
        <n v="5.7761732851985562E-2"/>
        <n v="5.4421768707482991E-2"/>
        <n v="4.5540796963946868E-2"/>
        <n v="1.4545454545454545E-2"/>
        <n v="0.22371364653243847"/>
        <n v="0.56862745098039214"/>
        <n v="0.15666666666666668"/>
        <n v="0.23508771929824562"/>
        <n v="0.23008849557522124"/>
        <n v="0.26153846153846155"/>
        <n v="2.6871401151631478E-2"/>
        <n v="9.1659028414298807E-2"/>
        <n v="4.4247787610619468E-2"/>
        <n v="8.5910652920962199E-2"/>
        <n v="3.5778175313059032E-2"/>
        <n v="0.12626262626262627"/>
        <n v="3.7220843672456573E-2"/>
        <n v="4.4530493707647625E-2"/>
        <n v="1.0373443983402489E-2"/>
        <n v="0.14052287581699346"/>
        <n v="2.9490616621983913E-2"/>
        <n v="0.31358885017421601"/>
        <n v="0.15642458100558659"/>
        <n v="7.434944237918216E-2"/>
        <n v="0.24813895781637718"/>
        <n v="1.891891891891892E-2"/>
        <n v="6.9908814589665649E-2"/>
        <n v="3.2171581769436998E-2"/>
        <n v="0.15079365079365079"/>
        <n v="0.13392857142857142"/>
        <n v="0.33788395904436858"/>
        <n v="3.1746031746031744E-2"/>
        <n v="0.5714285714285714"/>
        <n v="1.9762845849802372E-2"/>
        <n v="0.38557993730407525"/>
        <n v="0.14644351464435146"/>
        <n v="0.16086956521739129"/>
        <n v="0.10013175230566534"/>
        <n v="8.7463556851311956E-3"/>
        <n v="2.1072796934865901E-2"/>
        <n v="0.10140405616224649"/>
        <n v="0.111358574610245"/>
        <n v="7.0621468926553674E-2"/>
        <n v="1.524390243902439E-2"/>
        <n v="0.3296943231441048"/>
        <n v="6.7039106145251395E-2"/>
        <n v="3.0959752321981424E-2"/>
        <n v="8.5510688836104506E-2"/>
        <n v="2.1660649819494584E-2"/>
        <n v="0.10778443113772455"/>
        <n v="0.16216216216216217"/>
        <n v="9.7087378640776691E-3"/>
        <n v="4.1558441558441558E-2"/>
        <n v="8.5034013605442185E-3"/>
        <n v="4.0590405904059039E-2"/>
        <n v="8.9514066496163683E-2"/>
        <n v="0.4256926952141058"/>
        <n v="0.28772635814889336"/>
        <n v="3.4330011074197121E-2"/>
        <n v="5.7077625570776253E-2"/>
        <n v="7.8369905956112845E-3"/>
        <n v="0.10673443456162643"/>
        <n v="0.21631205673758866"/>
        <n v="0.15211267605633802"/>
        <n v="0.11513157894736842"/>
        <n v="9.057971014492754E-3"/>
        <n v="8.877284595300261E-2"/>
        <n v="7.1052631578947367E-2"/>
        <n v="0.68965517241379315"/>
        <n v="0.46296296296296297"/>
        <n v="5.2356020942408377E-2"/>
        <n v="6.4020486555697821E-3"/>
        <n v="1.1990407673860911E-2"/>
        <n v="2.2082018927444796E-2"/>
        <n v="1.2345679012345678E-2"/>
        <n v="6.5263157894736842E-2"/>
        <n v="9.7505668934240369E-2"/>
        <n v="0.13834951456310679"/>
        <n v="0.13122171945701358"/>
        <n v="9.4696969696969696E-2"/>
        <n v="0.16270566727605118"/>
        <n v="0.22182468694096602"/>
        <n v="0.70678127984718242"/>
        <n v="0.26199261992619927"/>
        <n v="7.5949367088607592E-3"/>
        <n v="2.4291497975708502E-2"/>
        <n v="5.3789731051344741E-2"/>
        <n v="1.1583011583011582E-2"/>
        <n v="0.13973799126637554"/>
        <n v="0.45045045045045046"/>
        <n v="0.15261044176706828"/>
        <n v="0.20449897750511248"/>
        <n v="3.2345013477088951E-2"/>
        <n v="0.15708812260536398"/>
        <n v="1.1976047904191617E-2"/>
        <n v="0.10471204188481675"/>
        <n v="7.0298769771529004E-2"/>
        <n v="6.0658578856152515E-2"/>
        <n v="4.3165467625899283E-2"/>
        <n v="9.3457943925233641E-2"/>
        <n v="1.6363636363636365E-2"/>
        <n v="9.3457943925233638E-3"/>
        <n v="0.14261744966442952"/>
        <n v="7.3839662447257384E-2"/>
        <n v="1.6632016632016633E-2"/>
        <n v="4.7505938242280287E-3"/>
        <n v="0.36384976525821594"/>
        <n v="0.14204545454545456"/>
        <n v="0.10569105691056911"/>
        <n v="1.4218009478672985E-2"/>
        <n v="0.3902439024390244"/>
        <n v="1.3020833333333334E-2"/>
        <n v="1.092896174863388E-2"/>
        <n v="7.0367474589523069E-2"/>
        <n v="0.13537117903930132"/>
        <n v="0.17485898468976632"/>
        <n v="0.16184971098265896"/>
        <n v="3.1620553359683792E-2"/>
        <n v="0.54187192118226601"/>
        <n v="1.3592233009708738E-2"/>
        <n v="2.6258205689277898E-2"/>
        <n v="1.5207131620346093E-2"/>
        <n v="0.10068649885583524"/>
        <n v="5.637982195845697E-2"/>
        <n v="0.10064935064935066"/>
        <n v="7.4152542372881353E-2"/>
        <n v="1.0775862068965518E-2"/>
        <n v="1.7073170731707318E-2"/>
        <n v="0.14469453376205788"/>
        <n v="0.13100436681222707"/>
        <n v="9.7864768683274025E-2"/>
        <n v="0.15899581589958159"/>
        <n v="0.25462012320328542"/>
        <n v="2.6954177897574125E-2"/>
        <n v="5.9523809523809521E-2"/>
        <n v="6.7055393586005832E-2"/>
        <n v="2.2653721682847898E-2"/>
        <n v="0.12871287128712872"/>
        <n v="3.8240917782026767E-3"/>
        <n v="1.0729613733905579E-2"/>
        <n v="1.935483870967742E-2"/>
        <n v="0.1440501043841336"/>
        <n v="3.9867109634551492E-2"/>
        <n v="0.18571428571428572"/>
        <n v="0.11614730878186968"/>
        <n v="0.24210526315789474"/>
        <n v="0.31645569620253167"/>
        <n v="0.68461538461538463"/>
        <n v="0.65608465608465605"/>
        <n v="4.0540540540540543E-2"/>
        <n v="0.45064377682403434"/>
        <n v="0.4219409282700422"/>
        <n v="6.8027210884353748E-2"/>
        <n v="6.6137566137566134E-2"/>
        <n v="0.25862068965517243"/>
        <n v="7.8688524590163941E-2"/>
        <n v="2.4539877300613498E-2"/>
        <n v="0.48"/>
        <n v="0.10020449897750511"/>
        <n v="1.0968921389396709E-2"/>
        <n v="3.9398280802292261E-2"/>
        <n v="0.10215053763440861"/>
        <n v="0.1021021021021021"/>
        <n v="2.9508196721311476E-2"/>
        <n v="0.14054054054054055"/>
        <n v="8.6330935251798566E-2"/>
        <n v="2.6894865525672371E-2"/>
        <n v="4.0840140023337225E-2"/>
        <n v="0.32158590308370044"/>
        <n v="0.13439999999999999"/>
        <n v="1.5444015444015444E-2"/>
        <n v="0.1217564870259481"/>
        <n v="2.2662889518413599E-2"/>
        <n v="2.2540983606557378E-2"/>
        <n v="0.16038492381716118"/>
        <n v="4.5842217484008532E-2"/>
        <n v="0.5127478753541076"/>
        <n v="8.1767955801104977E-2"/>
        <n v="8.1300813008130079E-2"/>
        <n v="3.9823008849557522E-2"/>
        <n v="7.312925170068027E-2"/>
        <n v="0.28453947368421051"/>
        <n v="0.33480176211453744"/>
        <n v="6.4205457463884424E-2"/>
        <n v="0.38223938223938225"/>
        <n v="0.18498659517426275"/>
        <n v="2.3474178403755867E-2"/>
        <n v="0.06"/>
        <n v="0.22946175637393768"/>
        <n v="0.5722543352601156"/>
        <n v="4.6439628482972135E-3"/>
        <n v="3.3210332103321034E-2"/>
        <n v="2.0348837209302327E-2"/>
        <n v="0.24666666666666667"/>
        <n v="0.16202945990180032"/>
        <n v="4.2796005706134094E-2"/>
        <n v="0.56645056726094001"/>
        <n v="0.2003012048192771"/>
        <n v="1.9438444924406047E-2"/>
        <n v="0.10776942355889724"/>
        <n v="7.0063694267515922E-2"/>
        <n v="2.7118644067796609E-2"/>
        <n v="0.23364485981308411"/>
        <n v="5.0595238095238096E-2"/>
        <n v="1.4450867052023121E-2"/>
        <n v="7.3979591836734693E-2"/>
        <n v="4.0816326530612242E-2"/>
        <n v="0.32857142857142857"/>
        <n v="8.8571428571428565E-2"/>
        <n v="0.11895910780669144"/>
        <n v="1.1811023622047244E-2"/>
        <n v="1.6605166051660517E-2"/>
        <n v="1.5432098765432098E-2"/>
        <n v="4.1691842900302117E-2"/>
        <n v="1.2471655328798186E-2"/>
        <n v="0.01"/>
        <n v="6.9306930693069313E-2"/>
        <n v="0.34065934065934067"/>
        <n v="5.362776025236593E-2"/>
        <n v="5.4054054054054057E-3"/>
        <n v="1.2919896640826873E-2"/>
        <n v="1.8656716417910446E-2"/>
        <n v="1.1844331641285956E-2"/>
        <n v="1.6778523489932886E-2"/>
        <n v="0.19955156950672645"/>
        <n v="0.17504332755632582"/>
        <n v="0.10933940774487472"/>
        <n v="0.1466275659824047"/>
        <n v="1.2526096033402923E-2"/>
        <n v="4.1237113402061855E-2"/>
        <n v="1.7543859649122806E-2"/>
        <n v="0.1834862385321101"/>
        <n v="0.2574626865671642"/>
        <n v="0.50510204081632648"/>
        <n v="0.10588235294117647"/>
        <n v="4.1474654377880185E-2"/>
        <n v="2.1226415094339621E-2"/>
        <n v="0.25157232704402516"/>
        <n v="0.76923076923076927"/>
        <n v="0.10191082802547771"/>
        <n v="0.36038961038961037"/>
        <n v="0.18294849023090587"/>
        <n v="0.88888888888888884"/>
        <n v="5.1724137931034482E-2"/>
        <n v="0.20979020979020979"/>
        <n v="0.53691275167785235"/>
        <n v="6.479690522243714E-2"/>
        <n v="1.098901098901099E-2"/>
        <n v="8.3752093802345051E-3"/>
        <n v="0.1564945226917058"/>
        <n v="5.3533190578158455E-3"/>
        <n v="1.0057471264367816E-2"/>
        <n v="0.21481481481481482"/>
        <n v="2.1176470588235293E-2"/>
        <n v="3.6672629695885507E-2"/>
        <n v="3.9540816326530615E-2"/>
        <n v="1.4285714285714285E-2"/>
        <n v="0.21505376344086022"/>
        <n v="9.036144578313253E-2"/>
        <n v="8.6355785837651123E-3"/>
        <n v="0.61691542288557211"/>
        <n v="0.26811594202898553"/>
        <n v="0.24197002141327623"/>
        <n v="6.6869300911854099E-2"/>
        <n v="4.7489823609226593E-2"/>
        <n v="1.037037037037037E-2"/>
        <n v="0.42016806722689076"/>
        <n v="2.2842639593908629E-2"/>
        <n v="0.48031496062992124"/>
        <n v="0.31528662420382164"/>
        <n v="5.9282371294851796E-2"/>
        <n v="0.12920738327904452"/>
        <n v="0.18552036199095023"/>
        <n v="6.8686868686868685E-2"/>
        <n v="0.10436893203883495"/>
        <n v="7.2625698324022353E-2"/>
        <n v="0.19166666666666668"/>
        <n v="2.023121387283237E-2"/>
        <n v="4.9792531120331947E-2"/>
        <n v="0.37142857142857144"/>
        <n v="1.5536723163841809E-2"/>
        <n v="3.3232628398791542E-2"/>
        <n v="2.4429967426710098E-2"/>
        <n v="0.20242914979757085"/>
        <n v="9.4736842105263161E-2"/>
        <n v="0.29696969696969699"/>
        <n v="0.11739130434782609"/>
        <n v="0.46511627906976744"/>
        <n v="0.30795847750865052"/>
        <n v="0.58252427184466016"/>
        <n v="0.15022761760242792"/>
        <n v="2.2792022792022793E-2"/>
        <n v="0.39784946236559138"/>
        <n v="3.5940803382663845E-2"/>
        <n v="0.15748031496062992"/>
        <n v="9.1575091575091569E-2"/>
        <n v="2.7237354085603113E-2"/>
        <n v="9.2592592592592587E-2"/>
        <n v="6.7010309278350513E-2"/>
        <n v="0.23282442748091603"/>
        <n v="8.8105726872246704E-3"/>
        <n v="8.2872928176795577E-3"/>
        <n v="0.46728971962616822"/>
        <n v="0.1118421052631579"/>
        <n v="3.3149171270718231E-2"/>
        <n v="4.1564792176039117E-2"/>
        <n v="3.4749034749034749E-2"/>
        <n v="4.716981132075472E-2"/>
        <n v="0.22051282051282051"/>
        <n v="2.3121387283236993E-2"/>
        <n v="1.8832391713747645E-2"/>
        <n v="0.10330578512396695"/>
        <n v="2.4221453287197232E-2"/>
        <n v="5.4455445544554455E-2"/>
        <n v="3.4267912772585667E-2"/>
        <n v="0.20080321285140562"/>
        <n v="0.4329004329004329"/>
        <n v="2.3094688221709007E-2"/>
        <n v="8.6206896551724144E-2"/>
        <n v="0.25517241379310346"/>
        <n v="0.14468085106382977"/>
        <n v="9.49367088607595E-2"/>
        <n v="1.9267822736030827E-2"/>
        <n v="2.3084025854108958E-2"/>
        <n v="0.15909090909090909"/>
        <n v="0.15527950310559005"/>
        <n v="0.15068493150684931"/>
        <n v="8.3798882681564241E-2"/>
        <n v="6.1016949152542375E-2"/>
        <n v="0.46441947565543074"/>
        <n v="0.35466666666666669"/>
        <n v="2.1671826625386997E-2"/>
        <n v="0.11773700305810397"/>
        <n v="0.40347071583514099"/>
        <n v="0.68345323741007191"/>
        <n v="0.11633663366336634"/>
        <n v="0.42183622828784118"/>
        <n v="6.5306122448979598E-2"/>
        <n v="3.7617554858934171E-2"/>
        <n v="2.6881720430107527E-2"/>
        <n v="0.45774647887323944"/>
        <n v="0.41719745222929938"/>
        <n v="0.4642857142857143"/>
        <n v="0.21392405063291139"/>
        <n v="1.3333333333333334E-2"/>
        <n v="5.6074766355140186E-2"/>
        <n v="3.619047619047619E-2"/>
        <n v="0.22099447513812154"/>
        <n v="8.7855297157622733E-2"/>
        <n v="1.5037593984962405E-2"/>
        <n v="0.28286852589641437"/>
        <n v="3.875968992248062E-2"/>
        <n v="1.5555555555555555E-2"/>
        <n v="6.8702290076335881E-2"/>
        <n v="0.10830324909747292"/>
        <n v="0.26819407008086255"/>
        <n v="0.16173570019723865"/>
        <n v="1.9169329073482429E-3"/>
        <n v="2.9171528588098017E-2"/>
        <n v="3.1007751937984496E-2"/>
        <n v="0.66456834532374098"/>
        <n v="0.54032258064516125"/>
        <n v="0.551219512195122"/>
        <n v="0.13793103448275862"/>
        <n v="2.6086956521739129E-2"/>
        <n v="0.26253687315634217"/>
        <n v="0.12827225130890052"/>
        <n v="6.1643835616438353E-2"/>
        <n v="1.3513513513513514E-2"/>
        <n v="2.1834061135371178E-2"/>
        <n v="6.1983471074380167E-2"/>
        <n v="0.17005076142131981"/>
        <n v="6.4599483204134363E-3"/>
        <n v="5.5214723926380369E-2"/>
        <n v="0.18468468468468469"/>
        <n v="0.22566371681415928"/>
        <n v="0.32637571157495254"/>
        <n v="0.20342205323193915"/>
        <n v="0.13432835820895522"/>
        <n v="0.21229050279329609"/>
        <n v="2.5333333333333333E-2"/>
        <n v="3.22265625E-2"/>
        <n v="0.03"/>
        <n v="4.0145985401459854E-2"/>
        <n v="3.0788177339901478E-2"/>
        <n v="1.5197568389057751E-2"/>
        <n v="1.7766497461928935E-2"/>
        <n v="7.4898785425101214E-2"/>
        <n v="1.7006802721088437E-2"/>
        <n v="0.27"/>
        <n v="1.3623978201634877E-2"/>
        <n v="0.11842105263157894"/>
        <n v="3.7647058823529408E-2"/>
        <n v="3.2608695652173912E-2"/>
        <n v="0.11737089201877934"/>
        <n v="0.19405320813771518"/>
        <n v="3.2432432432432434E-2"/>
        <n v="8.8172043010752682E-2"/>
        <n v="9.532888465204957E-2"/>
        <n v="1.1876484560570071E-2"/>
        <n v="1.6638935108153077E-2"/>
        <n v="6.8212824010914054E-3"/>
        <n v="4.536082474226804E-2"/>
        <n v="4.849660523763337E-3"/>
        <n v="7.9155672823219003E-2"/>
        <n v="0.19784172661870503"/>
        <n v="0.24431818181818182"/>
        <n v="0.20256410256410257"/>
        <n v="0.17154255319148937"/>
        <n v="7.5203252032520332E-2"/>
        <n v="0.37261146496815284"/>
        <n v="0.24777636594663277"/>
        <n v="7.2697899838449112E-2"/>
        <n v="0.10616438356164383"/>
        <n v="0.24038461538461539"/>
        <n v="5.9800664451827246E-2"/>
        <n v="3.5310734463276837E-2"/>
        <n v="3.4734917733089579E-2"/>
        <n v="3.1531531531531529E-2"/>
        <n v="0.26993865030674846"/>
        <n v="0.15412186379928317"/>
        <n v="0.29648241206030151"/>
        <n v="1.3758146270818247E-2"/>
        <n v="7.6923076923076927E-3"/>
        <n v="2.9556650246305417E-2"/>
        <n v="9.0744101633393831E-2"/>
        <n v="1.3080444735120994E-2"/>
        <n v="6.4683053040103494E-2"/>
        <n v="4.8422597212032278E-2"/>
        <n v="6.5232010759919301E-2"/>
        <n v="0.1703958691910499"/>
        <n v="3.0156815440289506E-2"/>
        <n v="3.8043478260869568E-2"/>
        <n v="9.7493036211699163E-2"/>
        <n v="2.0905923344947737E-2"/>
        <n v="0.14503816793893129"/>
        <n v="4.5602605863192182E-2"/>
        <n v="8.797653958944282E-2"/>
        <n v="8.7108013937282236E-2"/>
        <n v="0.3783783783783784"/>
        <n v="0.4375"/>
        <n v="0.19293478260869565"/>
        <n v="0.35238095238095241"/>
        <n v="0.38265306122448978"/>
        <n v="8.1632653061224483E-2"/>
        <n v="0.13531353135313531"/>
        <n v="8.1481481481481488E-2"/>
        <n v="0.16228070175438597"/>
        <n v="0.14940577249575551"/>
        <n v="5.6375838926174496E-2"/>
        <n v="2.247191011235955E-2"/>
        <n v="0.14229249011857709"/>
        <n v="9.2592592592592587E-3"/>
        <n v="8.5314685314685321E-2"/>
        <n v="9.9889012208657056E-3"/>
        <n v="1.3824884792626729E-2"/>
        <n v="4.048582995951417E-2"/>
        <n v="0.26109660574412535"/>
        <n v="0.20366598778004075"/>
        <n v="0.12614259597806216"/>
        <n v="9.0206185567010308E-2"/>
        <n v="1.3477088948787063E-2"/>
        <n v="9.1324200913242004E-2"/>
        <n v="9.8425196850393699E-3"/>
        <n v="2.6699029126213591E-2"/>
        <n v="7.0110701107011064E-2"/>
        <n v="8.8607594936708861E-2"/>
        <n v="0.2176039119804401"/>
        <n v="0.13983050847457626"/>
        <n v="4.77326968973747E-2"/>
        <n v="2.1126760563380281E-2"/>
        <n v="2.8490028490028491E-2"/>
        <n v="0.21978021978021978"/>
        <n v="1.7910447761194031E-2"/>
        <n v="9.2348284960422161E-2"/>
        <n v="1.6233766233766232E-2"/>
        <n v="5.244755244755245E-3"/>
        <n v="1.9093078758949882E-2"/>
        <n v="2.1097046413502109E-2"/>
        <n v="1.2048192771084338E-2"/>
        <n v="0.37368421052631579"/>
        <n v="7.8369905956112859E-2"/>
        <n v="3.0690537084398978E-2"/>
        <n v="8.7440381558028621E-2"/>
        <n v="0.56108597285067874"/>
        <n v="0.20258620689655171"/>
        <n v="1.7725258493353029E-2"/>
        <n v="0.5240174672489083"/>
        <n v="1.0714285714285714E-2"/>
        <n v="2.9357798165137616E-2"/>
        <n v="6.9060773480662981E-3"/>
        <n v="8.7260034904013961E-3"/>
        <n v="1.0619469026548672E-2"/>
        <n v="0.37037037037037035"/>
        <n v="9.5098756400877841E-3"/>
        <n v="1.2953367875647668E-2"/>
        <n v="6.0728744939271252E-2"/>
        <n v="5.623471882640587E-2"/>
        <n v="0.1088139281828074"/>
        <n v="1.950585175552666E-2"/>
        <n v="5.8252427184466021E-2"/>
        <n v="0.28803245436105479"/>
        <n v="4.9056603773584909E-2"/>
        <n v="3.4285714285714287E-2"/>
        <n v="8.666666666666667E-2"/>
        <n v="0.11746031746031746"/>
        <n v="0.15517241379310345"/>
        <n v="0.38314176245210729"/>
        <n v="0.29166666666666669"/>
        <n v="0.26020408163265307"/>
        <n v="0.20564516129032259"/>
        <n v="0.15099009900990099"/>
        <n v="2.8037383177570093E-2"/>
        <n v="0.12350597609561753"/>
        <n v="2.3012552301255231E-2"/>
        <n v="9.9337748344370855E-2"/>
        <n v="0.57377049180327866"/>
        <n v="3.4013605442176874E-2"/>
        <n v="0.25092250922509224"/>
        <n v="7.6530612244897961E-2"/>
        <n v="0.13373253493013973"/>
        <n v="0.20745920745920746"/>
        <n v="0.13671875"/>
        <n v="0.15217391304347827"/>
        <n v="1.1450381679389313E-2"/>
        <n v="2.4752475247524754E-2"/>
        <n v="1.6172506738544475E-2"/>
        <n v="7.0671378091872794E-2"/>
        <n v="0.21691973969631237"/>
        <n v="0.11202185792349727"/>
        <n v="0.14355231143552311"/>
        <n v="0.12219451371571072"/>
        <n v="0.24024024024024024"/>
        <n v="7.0484581497797363E-2"/>
        <n v="0.13729977116704806"/>
        <n v="5.6994818652849742E-2"/>
        <n v="3.7756202804746494E-2"/>
        <n v="0.23715415019762845"/>
        <n v="0.18846153846153846"/>
        <n v="9.6418732782369149E-2"/>
        <n v="0.32432432432432434"/>
        <n v="0.69230769230769229"/>
        <n v="0.17159763313609466"/>
        <n v="0.22433460076045628"/>
        <n v="0.14572864321608039"/>
        <n v="0.12211221122112212"/>
        <n v="0.109375"/>
        <n v="7.6470588235294124E-2"/>
        <n v="0.11666666666666667"/>
        <n v="5.9770114942528735E-2"/>
        <n v="2.2099447513812154E-2"/>
        <n v="3.453689167974882E-2"/>
        <n v="0.22123893805309736"/>
        <n v="0.1277139208173691"/>
        <n v="5.9961315280464215E-2"/>
        <n v="0.18200408997955012"/>
        <n v="8.0392156862745104E-2"/>
        <n v="2.7607361963190184E-2"/>
        <n v="0.67391304347826086"/>
        <n v="7.2580645161290328E-2"/>
        <n v="1.643835616438356E-2"/>
        <n v="0.15046296296296297"/>
        <n v="6.9156293222683268E-2"/>
        <n v="3.1417112299465241E-2"/>
        <n v="1.3440860215053764E-2"/>
        <n v="1.9199999999999998E-2"/>
        <n v="1.1111111111111112E-2"/>
        <n v="0.57627118644067798"/>
        <n v="5.4012345679012343E-2"/>
        <n v="0.10476190476190476"/>
        <n v="4.507042253521127E-2"/>
        <n v="4.6979865771812082E-2"/>
        <n v="5.6179775280898875E-2"/>
        <n v="1.0452961672473868E-2"/>
        <n v="2.1538461538461538E-2"/>
        <n v="6.006006006006006E-2"/>
        <n v="6.3131313131313135E-2"/>
        <n v="0.35742971887550201"/>
        <n v="0.35082872928176795"/>
        <n v="0.43783783783783786"/>
        <n v="6.7873303167420816E-3"/>
        <n v="4.2553191489361701E-2"/>
        <n v="4.746835443037975E-2"/>
        <n v="0.22494887525562371"/>
        <n v="1.3015184381778741E-2"/>
        <n v="2.3383768913342505E-2"/>
        <n v="2.2538552787663108E-2"/>
        <n v="2.0107238605898123E-2"/>
        <n v="6.553398058252427E-2"/>
        <n v="1.8264840182648401E-2"/>
        <n v="0.30921052631578949"/>
        <n v="0.32110091743119268"/>
        <n v="0.31531531531531531"/>
        <n v="0.21296296296296297"/>
        <n v="0.14851485148514851"/>
        <n v="0.502092050209205"/>
        <n v="0.11055276381909548"/>
        <n v="2.6041666666666668E-2"/>
        <n v="0.18018018018018017"/>
        <n v="4.1811846689895474E-2"/>
        <n v="3.4666666666666665E-2"/>
        <n v="0.1496437054631829"/>
        <n v="0.16081871345029239"/>
        <n v="0.59810126582278478"/>
        <n v="0.20876826722338204"/>
        <n v="2.4489795918367346E-2"/>
        <n v="0.12983425414364641"/>
        <n v="0.12628865979381443"/>
        <n v="0.2441860465116279"/>
        <n v="9.0090090090090089E-3"/>
        <n v="0.19193857965451055"/>
        <n v="1.2690355329949238E-2"/>
        <n v="0.11139240506329114"/>
        <n v="0.52188552188552184"/>
        <n v="1.0482180293501049E-2"/>
        <n v="0.25766871165644173"/>
        <n v="2.6970954356846474E-2"/>
        <n v="2.2959183673469389E-2"/>
        <n v="9.166666666666666E-2"/>
        <n v="7.4349442379182153E-3"/>
        <n v="0.49751243781094528"/>
        <n v="0.12987012987012986"/>
        <n v="0.78125"/>
        <n v="0.58823529411764708"/>
        <n v="5.4945054945054944E-2"/>
        <n v="0.11224489795918367"/>
        <n v="2.6946107784431138E-2"/>
        <n v="0.14559386973180077"/>
        <n v="0.2032520325203252"/>
        <n v="0.47876447876447875"/>
        <n v="0.58638743455497377"/>
        <n v="1.8315018315018316E-2"/>
        <n v="4.1716328963051254E-2"/>
        <n v="0.20944558521560575"/>
        <n v="0.26627218934911245"/>
        <n v="0.29268292682926828"/>
        <n v="5.8666666666666666E-2"/>
        <n v="5.1948051948051951E-2"/>
        <n v="9.8814229249011856E-2"/>
        <n v="0.59281437125748504"/>
        <n v="3.9761431411530811E-3"/>
        <n v="8.5784313725490197E-2"/>
        <n v="7.125307125307126E-2"/>
        <n v="6.2355658198614321E-2"/>
        <n v="0.16042780748663102"/>
        <n v="7.9681274900398405E-3"/>
        <n v="4.9738219895287955E-2"/>
        <n v="9.7847358121330719E-3"/>
        <n v="0.184"/>
        <n v="0.33604336043360433"/>
        <n v="0.28416779431664413"/>
        <n v="0.12612612612612611"/>
        <n v="1.782178217821782E-2"/>
        <n v="3.4941763727121461E-2"/>
        <n v="1.487603305785124E-2"/>
        <n v="3.7671232876712327E-2"/>
        <n v="8.639705882352941E-2"/>
        <n v="0.28879310344827586"/>
        <n v="0.4358974358974359"/>
        <n v="6.5546218487394961E-2"/>
        <n v="9.8245614035087719E-2"/>
        <n v="7.8838174273858919E-2"/>
        <n v="2.5906735751295338E-3"/>
        <n v="1.1310084825636193E-2"/>
        <n v="8.5324232081911266E-3"/>
        <n v="0.12396694214876033"/>
        <n v="1.076555023923445E-2"/>
        <n v="0.22075055187637968"/>
        <n v="0.27247956403269757"/>
        <n v="7.7220077220077218E-2"/>
        <n v="2.6548672566371681E-2"/>
        <n v="8.1318681318681321E-2"/>
        <n v="0.11705685618729098"/>
        <n v="8.2352941176470587E-2"/>
        <n v="7.1264367816091953E-2"/>
        <n v="0.15714285714285714"/>
        <n v="8.2251082251082255E-2"/>
        <n v="1.5132408575031526E-2"/>
        <n v="2.7888446215139442E-2"/>
        <n v="0.27067669172932329"/>
        <n v="2.8409090909090908E-2"/>
        <n v="0.12727272727272726"/>
        <n v="0.43225806451612903"/>
        <n v="0.26126126126126126"/>
        <n v="3.6723163841807911E-2"/>
        <n v="5.5865921787709494E-2"/>
        <n v="1.5625E-2"/>
        <n v="1.0582010582010581E-2"/>
        <n v="0.12686567164179105"/>
        <n v="3.826530612244898E-2"/>
        <n v="0.28376963350785339"/>
        <n v="3.0927835051546393E-2"/>
        <n v="2.3076923076923078E-2"/>
        <n v="8.5185185185185183E-2"/>
        <n v="1.5723270440251572E-2"/>
        <n v="1.858736059479554E-2"/>
        <n v="0.12204724409448819"/>
        <n v="6.9767441860465115E-3"/>
        <n v="5.0218340611353711E-2"/>
        <n v="3.5433070866141732E-2"/>
        <n v="0.13466334164588528"/>
        <n v="0.34859154929577463"/>
        <n v="0.45412844036697247"/>
        <n v="8.611111111111111E-2"/>
        <n v="8.8888888888888892E-2"/>
        <n v="0.16949152542372881"/>
        <n v="2.1316033364226137E-2"/>
        <n v="1.0101010101010102E-2"/>
        <n v="6.0465116279069767E-2"/>
        <n v="2.5996533795493933E-2"/>
        <n v="9.5505617977528087E-2"/>
        <n v="0.10284810126582279"/>
        <n v="0.64901349948078924"/>
        <n v="5.6105610561056105E-2"/>
        <n v="1.6898608349900597E-2"/>
        <n v="4.912280701754386E-2"/>
        <n v="0.20085470085470086"/>
        <n v="2.3809523809523808E-2"/>
        <n v="9.7879282218597055E-3"/>
        <n v="3.6968576709796676E-2"/>
        <n v="7.3964497041420121E-2"/>
        <n v="5.4838709677419356E-2"/>
        <n v="3.090909090909091E-2"/>
        <n v="8.0991735537190079E-2"/>
        <n v="3.1847133757961783E-2"/>
        <n v="0.55111111111111111"/>
        <n v="0.31772575250836121"/>
        <n v="5.1593323216995446E-2"/>
        <n v="0.4925373134328358"/>
        <n v="0.34108527131782945"/>
        <n v="0.36567164179104478"/>
        <n v="0.1822429906542056"/>
        <n v="1.6289592760180997E-2"/>
        <n v="2.6666666666666668E-2"/>
        <n v="0.13375796178343949"/>
        <n v="6.6445182724252497E-2"/>
        <n v="3.0232558139534883E-2"/>
        <n v="3.6101083032490974E-2"/>
        <n v="9.7247706422018354E-2"/>
        <n v="0.10114503816793893"/>
        <n v="0.19665271966527198"/>
        <n v="2.3709902370990237E-2"/>
        <n v="0.14686825053995681"/>
        <n v="8.6633663366336627E-2"/>
        <n v="0.33584905660377357"/>
        <n v="0.57553956834532372"/>
        <n v="3.3519553072625698E-2"/>
        <n v="8.9108910891089105E-2"/>
        <n v="0.51546391752577314"/>
        <n v="0.27681660899653981"/>
        <n v="0.21287128712871287"/>
        <n v="0.60109289617486339"/>
        <n v="0.21359223300970873"/>
        <n v="0.14444444444444443"/>
        <n v="4.0322580645161289E-2"/>
        <n v="0.25362318840579712"/>
        <n v="7.0175438596491224E-2"/>
        <n v="2.6966292134831461E-2"/>
        <n v="6.7340067340067339E-2"/>
        <n v="6.7441860465116285E-2"/>
        <n v="6.1868686868686872E-2"/>
        <n v="4.7427652733118969E-2"/>
        <n v="6.5826330532212887E-2"/>
        <n v="1.627906976744186E-2"/>
        <n v="0.41499999999999998"/>
        <n v="1.059322033898305E-2"/>
        <n v="5.3061224489795916E-2"/>
        <n v="6.5217391304347823E-3"/>
        <n v="0.15898617511520738"/>
        <n v="5.0761421319796954E-2"/>
        <n v="4.7531992687385741E-2"/>
        <n v="7.621951219512195E-2"/>
        <n v="0.22580645161290322"/>
        <n v="0.24019607843137256"/>
        <n v="0.17729083665338646"/>
        <n v="0.68816254416961131"/>
        <n v="0.17667844522968199"/>
        <n v="4.5766590389016018E-3"/>
        <n v="9.90990990990991E-2"/>
        <n v="0.24875621890547264"/>
        <n v="0.12125748502994012"/>
        <n v="0.47599999999999998"/>
        <n v="0.15973741794310722"/>
        <n v="0.14436619718309859"/>
        <n v="7.7192982456140355E-2"/>
        <n v="2.1367521367521368E-2"/>
        <n v="9.1194968553459113E-2"/>
        <n v="0.11597938144329897"/>
        <n v="0.15424610051993068"/>
        <n v="0.32142857142857145"/>
        <n v="0.18265682656826568"/>
        <n v="6.8607068607068611E-2"/>
        <n v="8.1364829396325458E-2"/>
        <n v="8.4257206208425722E-2"/>
        <n v="9.1533180778032033E-2"/>
        <n v="0.3"/>
        <n v="0.25559625559625559"/>
        <n v="1.9650655021834062E-2"/>
        <n v="0.515625"/>
        <n v="0.26254826254826252"/>
        <n v="0.5527426160337553"/>
        <n v="9.0592334494773524E-2"/>
        <n v="0.20967741935483872"/>
        <n v="2.31935771632471E-2"/>
        <n v="8.9285714285714281E-3"/>
        <n v="1.4336917562724014E-2"/>
        <n v="0.10277492291880781"/>
        <n v="3.6157024793388427E-2"/>
        <n v="0.54150197628458496"/>
        <n v="0.37606837606837606"/>
        <n v="0.15311004784688995"/>
        <n v="0.45555555555555555"/>
        <n v="0.15416666666666667"/>
        <n v="3.0534351145038167E-2"/>
        <n v="4.0740740740740744E-2"/>
        <n v="5.0672182006204755E-2"/>
        <n v="5.232558139534884E-2"/>
        <n v="0.74468085106382975"/>
        <n v="0.16502463054187191"/>
        <n v="0.2290909090909091"/>
        <n v="5.030674846625767E-2"/>
        <n v="0.14641744548286603"/>
        <n v="8.2101806239737278E-3"/>
        <n v="9.0277777777777776E-2"/>
        <n v="0.16556291390728478"/>
        <n v="5.3361792956243331E-3"/>
        <n v="1.2282497441146366E-2"/>
        <n v="8.7755102040816324E-2"/>
        <n v="8.9552238805970154E-3"/>
        <n v="0.35049504950495047"/>
        <n v="0.1182033096926714"/>
        <n v="5.1219512195121948E-2"/>
        <n v="2.1186440677966101E-2"/>
        <n v="0.36529680365296802"/>
        <n v="0.27027027027027029"/>
        <n v="0.20158102766798419"/>
        <n v="0.12681159420289856"/>
        <n v="0.312"/>
        <n v="0.17054263565891473"/>
        <n v="2.5316455696202531E-2"/>
        <n v="6.2130177514792898E-2"/>
        <n v="3.6809815950920248E-2"/>
        <n v="0.25641025641025639"/>
        <n v="0.14367816091954022"/>
        <n v="8.1168831168831168E-2"/>
        <n v="0.4859437751004016"/>
        <n v="0.54268292682926833"/>
        <n v="0.56896551724137934"/>
        <n v="0.6912751677852349"/>
        <n v="0.27173913043478259"/>
        <n v="0.11458333333333333"/>
        <n v="6.3492063492063489E-2"/>
        <n v="3.4883720930232558E-2"/>
        <n v="0.34020618556701032"/>
        <n v="4.573170731707317E-2"/>
        <n v="0.11009174311926606"/>
        <n v="8.899297423887588E-2"/>
        <n v="5.0724637681159424E-2"/>
        <n v="0.36619718309859156"/>
        <n v="0.2097457627118644"/>
        <n v="4.4041450777202069E-2"/>
        <n v="0.56805664830841862"/>
        <n v="8.098591549295775E-2"/>
        <n v="6.8750000000000006E-2"/>
        <n v="0.1650485436893204"/>
        <n v="9.2457420924574207E-2"/>
        <n v="3.2948929159802305E-2"/>
        <n v="2.569593147751606E-2"/>
        <n v="4.9261083743842367E-2"/>
        <n v="0.12820512820512819"/>
        <n v="0.59541284403669725"/>
        <n v="8.5227272727272721E-3"/>
        <n v="1.5544041450777202E-2"/>
        <n v="0.58441558441558439"/>
        <n v="5.6697377746279237E-3"/>
        <n v="0.30943396226415093"/>
        <n v="7.512520868113523E-2"/>
        <n v="2.4852071005917159E-2"/>
        <n v="2.6190476190476191E-2"/>
        <n v="2.6281208935611039E-3"/>
        <n v="7.4404761904761901E-3"/>
        <n v="3.5502958579881658E-2"/>
        <n v="0.19662921348314608"/>
        <n v="3.5842293906810034E-2"/>
        <n v="0.17301038062283736"/>
        <n v="1.0964912280701754E-2"/>
        <n v="0.11415525114155251"/>
        <n v="0.31234256926952142"/>
        <n v="8.3969465648854963E-2"/>
        <n v="0.2387218045112782"/>
        <n v="3.0567685589519649E-2"/>
        <n v="9.74025974025974E-3"/>
        <n v="3.9331366764995086E-3"/>
        <n v="7.2674418604651162E-3"/>
        <n v="3.6049026676279738E-3"/>
        <n v="5.1700680272108841E-2"/>
        <n v="8.7248322147651006E-2"/>
        <n v="0.10582010582010581"/>
        <n v="0.10687022900763359"/>
        <n v="0.33222591362126247"/>
        <n v="1.0438413361169102E-2"/>
        <n v="0.14049586776859505"/>
        <n v="3.8910505836575876E-3"/>
        <n v="0.10046728971962617"/>
        <n v="2.6845637583892617E-2"/>
        <n v="4.5576407506702415E-2"/>
        <n v="1.8461538461538463E-2"/>
        <n v="7.1599045346062056E-3"/>
        <n v="1.8749999999999999E-2"/>
        <n v="3.1194295900178252E-2"/>
        <n v="1.2458471760797342E-2"/>
        <n v="3.8953811908736783E-3"/>
        <n v="6.5957446808510636E-2"/>
        <n v="0.10919540229885058"/>
        <n v="5.6433408577878104E-2"/>
        <n v="5.0377833753148617E-2"/>
        <n v="0.64454976303317535"/>
        <n v="0.23255813953488372"/>
        <n v="9.5959595959595953E-2"/>
        <n v="0.23880597014925373"/>
        <n v="0.11085972850678733"/>
        <n v="0.25989304812834224"/>
        <n v="0.15963060686015831"/>
        <n v="0.33160621761658032"/>
        <n v="0.30913348946135832"/>
        <n v="7.0072992700729933E-2"/>
        <n v="3.9861351819757362E-2"/>
        <n v="0.22602739726027396"/>
        <n v="2.9616724738675958E-2"/>
        <n v="2.9787234042553193E-2"/>
        <n v="0.24242424242424243"/>
        <n v="4.3902439024390241E-2"/>
        <n v="0.5524861878453039"/>
        <n v="0.21472392638036811"/>
        <n v="0.26190476190476192"/>
        <n v="0.14845024469820556"/>
        <n v="2.5906735751295335E-2"/>
        <n v="0.17905405405405406"/>
        <n v="0.16355140186915887"/>
        <n v="2.2542831379621282E-2"/>
        <n v="0.1744186046511628"/>
        <n v="0.24374999999999999"/>
        <n v="9.1911764705882359E-2"/>
        <n v="3.160270880361174E-2"/>
        <n v="0.73040752351097182"/>
        <n v="4.3749999999999997E-2"/>
        <n v="5.7793345008756568E-2"/>
        <n v="1.2759170653907496E-2"/>
        <n v="8.7748344370860931E-2"/>
        <n v="0.1276595744680851"/>
        <n v="5.3846153846153849E-2"/>
        <n v="6.4406779661016947E-2"/>
        <n v="3.6170212765957444E-2"/>
        <n v="0.60470984020185026"/>
        <n v="0.18504901960784315"/>
        <n v="0.12234042553191489"/>
        <n v="1.2500000000000001E-2"/>
        <n v="0.31222707423580787"/>
        <n v="0.31847133757961782"/>
        <n v="1.1764705882352941E-2"/>
        <n v="6.8627450980392163E-2"/>
        <n v="8.0906148867313909E-3"/>
        <n v="0.53688524590163933"/>
        <n v="0.33789954337899542"/>
        <n v="0.23584905660377359"/>
        <n v="0.15280464216634429"/>
        <n v="2.3972602739726026E-2"/>
        <n v="6.2068965517241378E-2"/>
        <n v="0.2391304347826087"/>
        <n v="0.33919597989949751"/>
        <n v="6.4981949458483748E-2"/>
        <n v="0.19685039370078741"/>
        <n v="1.0060362173038229E-2"/>
        <n v="8.8135593220338981E-2"/>
        <n v="7.6376554174067496E-2"/>
        <n v="0.20230263157894737"/>
        <n v="0.20613287904599659"/>
        <n v="0.40830449826989618"/>
        <n v="0.19504132231404958"/>
        <n v="0.36507936507936506"/>
        <n v="4.8732943469785572E-2"/>
        <n v="8.17490494296578E-2"/>
        <n v="0.11731044349070101"/>
        <n v="6.9400630914826497E-2"/>
        <n v="1.4044943820224719E-2"/>
        <n v="1.0752688172043012E-2"/>
        <n v="0.13074204946996468"/>
        <n v="5.8708414872798431E-2"/>
        <n v="0.65645514223194745"/>
        <n v="0.69980506822612087"/>
        <n v="2.4783147459727387E-2"/>
        <n v="8.2236842105263153E-3"/>
        <n v="1.4018691588785047E-2"/>
        <n v="0.27611940298507465"/>
        <n v="0.18425460636515914"/>
        <n v="0.11057692307692307"/>
        <n v="7.4285714285714288E-2"/>
        <n v="0.39920948616600793"/>
        <n v="8.3129584352078234E-2"/>
        <n v="2.5581395348837209E-2"/>
        <n v="0.2300995024875622"/>
        <n v="8.645533141210375E-2"/>
        <n v="8.7318087318087323E-2"/>
        <n v="4.978540772532189E-2"/>
        <n v="3.0864197530864196E-2"/>
        <n v="7.4534161490683232E-2"/>
        <n v="4.5929018789144051E-2"/>
        <n v="4.2666666666666665E-2"/>
        <n v="0.63720930232558137"/>
        <n v="0.79268292682926833"/>
        <n v="0.37878787878787878"/>
        <n v="3.71900826446281E-2"/>
        <n v="3.2894736842105261E-2"/>
        <n v="9.0322580645161285E-2"/>
        <n v="5.845181674565561E-2"/>
        <n v="1.6694490818030049E-2"/>
        <n v="4.4814340588988477E-2"/>
        <n v="9.1074681238615673E-3"/>
        <n v="7.2222222222222215E-2"/>
        <n v="0.15267175572519084"/>
        <n v="0.12269938650306748"/>
        <n v="0.51879699248120303"/>
        <n v="0.47177419354838712"/>
        <n v="0.32007952286282304"/>
        <n v="0.10896309314586995"/>
        <n v="0.1609907120743034"/>
        <n v="4.5112781954887216E-2"/>
        <n v="9.433962264150943E-3"/>
        <n v="0.21111111111111111"/>
        <n v="0.43462897526501765"/>
        <n v="0.28333333333333333"/>
        <n v="4.607508532423208E-2"/>
        <n v="1.078167115902965E-2"/>
        <n v="9.7222222222222224E-3"/>
        <n v="6.5217391304347824E-2"/>
        <n v="2.4342745861733205E-2"/>
        <n v="0.13652694610778443"/>
        <n v="0.18831168831168832"/>
        <n v="3.7821482602118005E-2"/>
        <n v="0.26534296028880866"/>
        <n v="0.11231884057971014"/>
        <n v="1.0309278350515464E-2"/>
        <n v="2.2271714922048998E-2"/>
        <n v="0.49221789883268485"/>
        <n v="0.28674203494347378"/>
        <n v="0.29059829059829062"/>
        <n v="0.11023622047244094"/>
        <n v="0.10452961672473868"/>
        <n v="1.8624641833810889E-2"/>
        <n v="6.5502183406113537E-2"/>
        <n v="0.52203136669156092"/>
        <n v="0.3991031390134529"/>
        <n v="0.30666666666666664"/>
        <n v="0.11146496815286625"/>
        <n v="4.859335038363171E-2"/>
        <n v="2.802547770700637E-2"/>
        <n v="6.6008636644046881E-2"/>
        <n v="0.18587360594795538"/>
        <n v="2.676659528907923E-2"/>
        <n v="7.8671328671328672E-2"/>
        <n v="5.1671732522796353E-2"/>
        <n v="9.4405594405594401E-2"/>
        <n v="0.10105263157894737"/>
        <n v="0.46153846153846156"/>
        <n v="0.46666666666666667"/>
        <n v="3.7735849056603772E-2"/>
        <n v="5.0847457627118647E-2"/>
        <n v="5.3537284894837479E-2"/>
        <n v="1.6759776536312849E-2"/>
        <n v="0.28214285714285714"/>
        <n v="0.19068736141906872"/>
        <n v="0.10878661087866109"/>
        <n v="4.5662100456621002E-3"/>
        <n v="0.23819301848049282"/>
        <n v="9.8290598290598288E-2"/>
        <n v="4.6728971962616821E-2"/>
        <n v="7.5539568345323743E-2"/>
        <n v="0.37593984962406013"/>
        <n v="0.35388739946380698"/>
        <n v="3.954802259887006E-2"/>
        <n v="3.6829463570856688E-2"/>
        <n v="9.6551724137931033E-2"/>
        <n v="3.9577836411609502E-2"/>
        <n v="0.45205479452054792"/>
        <n v="0.41471571906354515"/>
        <n v="2.2633744855967079E-2"/>
        <n v="9.9358974358974353E-2"/>
        <n v="0.11559139784946236"/>
        <n v="1.1299435028248588E-2"/>
        <n v="0.44723618090452261"/>
        <n v="0.60365853658536583"/>
        <n v="0.23745173745173745"/>
        <n v="8.294930875576037E-2"/>
        <n v="0.1069182389937107"/>
        <n v="2.8653295128939827E-3"/>
        <n v="0.12380952380952381"/>
        <n v="7.0093457943925233E-3"/>
        <n v="2.2857142857142857E-2"/>
        <n v="0.28225806451612906"/>
        <n v="0.44347826086956521"/>
        <n v="0.15021459227467812"/>
        <n v="0.31004366812227074"/>
        <n v="0.1091703056768559"/>
        <n v="0.77018633540372672"/>
        <n v="0.78881987577639756"/>
        <n v="0.32903225806451614"/>
        <n v="0.68112798264642083"/>
        <n v="3.5971223021582736E-3"/>
        <n v="0.27472527472527475"/>
        <n v="1.893939393939394E-2"/>
        <n v="0.29310344827586204"/>
        <n v="0.13503649635036497"/>
        <n v="0.21020408163265306"/>
        <n v="5.6250000000000001E-2"/>
        <n v="3.9893617021276598E-2"/>
        <n v="5.170630816959669E-3"/>
        <n v="1.1532125205930808E-2"/>
        <n v="6.2656641604010022E-2"/>
        <n v="8.6819258089976328E-2"/>
        <n v="1.7208413001912046E-2"/>
        <n v="0.14210526315789473"/>
        <n v="5.3763440860215055E-2"/>
        <n v="1.2106537530266344E-2"/>
        <n v="1.8087855297157621E-2"/>
        <n v="0.12643678160919541"/>
        <n v="0.22292993630573249"/>
        <n v="7.1090047393364927E-2"/>
        <n v="0.40718562874251496"/>
        <n v="0.22417582417582418"/>
        <n v="0.27884615384615385"/>
        <n v="1.3544018058690745E-2"/>
        <n v="3.4810126582278479E-2"/>
        <n v="2.620967741935484E-2"/>
        <n v="7.9320113314447591E-2"/>
        <n v="1.0917030567685589E-2"/>
        <n v="8.3175803402646506E-2"/>
        <n v="2.7573529411764705E-2"/>
        <n v="1.1152416356877323E-2"/>
        <n v="0.60326086956521741"/>
        <n v="0.43283582089552236"/>
        <n v="2.5157232704402514E-3"/>
        <n v="7.1354705274043431E-2"/>
        <n v="7.4487895716945996E-3"/>
        <n v="4.2098445595854919E-2"/>
        <n v="4.4230769230769233E-2"/>
        <n v="2.056555269922879E-2"/>
        <n v="2.8680688336520075E-2"/>
        <n v="5.7768924302788842E-2"/>
        <n v="8.6021505376344086E-3"/>
        <n v="0.14104372355430184"/>
        <n v="7.9936051159072735E-2"/>
        <n v="0.11940298507462686"/>
        <n v="0.1466798810703667"/>
        <n v="6.3593004769475362E-3"/>
        <n v="7.7120822622107968E-2"/>
        <n v="0.20090293453724606"/>
        <n v="0.15496368038740921"/>
        <n v="0.20555555555555555"/>
        <n v="0.60917248255234302"/>
        <n v="3.783783783783784E-2"/>
        <n v="2.4242424242424242E-2"/>
        <n v="8.9086859688195987E-3"/>
        <n v="1.2853470437017995E-2"/>
        <n v="0.50769230769230766"/>
        <n v="3.8690476190476192E-2"/>
        <n v="3.616636528028933E-3"/>
        <n v="7.9787234042553196E-2"/>
        <n v="0.11152416356877323"/>
        <n v="3.8461538461538464E-3"/>
        <n v="9.3023255813953487E-3"/>
        <n v="1.3114754098360656E-2"/>
        <n v="2.0100502512562814E-2"/>
        <n v="0.19186046511627908"/>
        <n v="7.6744186046511634E-2"/>
        <n v="9.6153846153846159E-3"/>
        <n v="3.5443037974683546E-2"/>
        <n v="2.181818181818182E-2"/>
        <n v="0.17773019271948609"/>
        <n v="7.1111111111111111E-2"/>
        <n v="0.12254901960784313"/>
        <n v="6.2893081761006293E-3"/>
        <n v="1.0801080108010801E-2"/>
        <n v="4.40251572327044E-2"/>
        <n v="5.1107325383304938E-2"/>
        <n v="0.28904428904428903"/>
        <n v="4.7559449311639551E-2"/>
        <n v="7.9787234042553185E-3"/>
        <n v="4.6846846846846847E-2"/>
        <n v="0.83193277310924374"/>
        <n v="8.4677419354838704E-2"/>
        <n v="6.6952789699570817E-2"/>
        <n v="0.68992248062015504"/>
        <n v="0.11498257839721254"/>
        <n v="0.48947368421052634"/>
        <n v="0.34499999999999997"/>
        <n v="9.7315436241610737E-2"/>
        <n v="0.22711864406779661"/>
        <n v="0.21254355400696864"/>
        <n v="7.0370370370370375E-2"/>
        <n v="1.8458197611292075E-2"/>
        <n v="3.1914893617021274E-2"/>
        <n v="3.2312925170068028E-2"/>
        <n v="7.1005917159763315E-2"/>
        <n v="3.9325842696629212E-2"/>
        <n v="7.4074074074074077E-3"/>
        <n v="7.8125E-3"/>
        <n v="8.964365256124722E-2"/>
        <n v="0.109717868338558"/>
        <n v="6.8493150684931503E-3"/>
        <n v="1.8987341772151899E-2"/>
        <n v="0.10928961748633879"/>
        <n v="3.0364372469635626E-2"/>
        <n v="1.7647058823529412E-2"/>
        <n v="2.7095681625740897E-2"/>
        <n v="3.8314176245210725E-2"/>
        <n v="1.8726591760299626E-2"/>
        <n v="0.22018348623853212"/>
        <n v="0.20229007633587787"/>
        <n v="0.28272251308900526"/>
        <n v="0.14965986394557823"/>
        <n v="0.65998176845943479"/>
        <n v="2.6515151515151516E-2"/>
        <n v="3.4351145038167941E-2"/>
        <n v="0.19111111111111112"/>
        <n v="0.68449197860962563"/>
        <n v="0.38636363636363635"/>
        <n v="0.296875"/>
        <n v="0.70056497175141241"/>
        <n v="7.4550128534704371E-2"/>
        <n v="0.34792122538293219"/>
        <n v="6.2992125984251968E-2"/>
        <n v="5.9574468085106386E-2"/>
        <n v="6.4039408866995079E-2"/>
        <n v="5.1987767584097858E-2"/>
        <n v="0.22401171303074671"/>
        <n v="1.4606741573033709E-2"/>
        <n v="6.0150375939849621E-2"/>
        <n v="0.10401891252955082"/>
        <n v="0.10454545454545454"/>
        <n v="6.1403508771929821E-2"/>
        <n v="0.55737704918032782"/>
        <n v="0.20853080568720378"/>
        <n v="0.2814814814814815"/>
        <n v="0.59615384615384615"/>
        <n v="3.3557046979865771E-3"/>
        <n v="0.80412371134020622"/>
        <n v="8.2262210796915161E-2"/>
        <n v="8.3783783783783788E-2"/>
        <n v="3.9007092198581561E-2"/>
        <n v="4.8387096774193547E-2"/>
        <n v="0.44594594594594594"/>
        <n v="8.6956521739130436E-3"/>
        <n v="6.1674008810572688E-2"/>
        <n v="0.16389548693586697"/>
        <n v="6.2666666666666662E-2"/>
        <n v="2.7848101265822784E-2"/>
        <n v="7.3584905660377356E-2"/>
        <n v="5.6122448979591837E-2"/>
        <n v="5.2830188679245285E-2"/>
        <n v="2.4193548387096774E-2"/>
        <n v="0.64321608040201006"/>
        <n v="0.57768924302788849"/>
        <n v="0.21122112211221122"/>
        <n v="7.183908045977011E-2"/>
        <n v="0.47560975609756095"/>
        <n v="0.32362459546925565"/>
        <n v="6.41025641025641E-3"/>
        <n v="6.2032884902840063E-2"/>
        <n v="4.7732696897374704E-3"/>
        <n v="1.092896174863388E-3"/>
        <n v="1.2455516014234875E-2"/>
        <n v="2.3980815347721823E-2"/>
        <n v="9.8765432098765427E-2"/>
        <n v="0.15360983102918588"/>
        <n v="5.030181086519115E-2"/>
        <n v="3.1623330990864368E-2"/>
        <n v="1.1965811965811967E-2"/>
        <n v="0.12830957230142567"/>
        <n v="1.6149068322981366E-2"/>
        <n v="2.7149321266968326E-2"/>
        <n v="8.4070796460176997E-2"/>
        <n v="3.5058430717863104E-2"/>
        <n v="5.5649241146711638E-2"/>
        <n v="8.4482758620689657E-2"/>
        <n v="0.10989010989010989"/>
        <n v="5.2447552447552448E-2"/>
        <n v="4.9407114624505928E-2"/>
        <n v="0.41069330199764981"/>
        <n v="8.5585585585585586E-2"/>
        <n v="8.0696202531645569E-2"/>
        <n v="0.16071428571428573"/>
        <n v="0.41504178272980502"/>
        <n v="9.1764705882352943E-2"/>
        <n v="7.289293849658314E-2"/>
        <n v="9.4674556213017749E-2"/>
        <n v="2.7131782945736434E-2"/>
        <n v="5.3268765133171914E-2"/>
        <n v="0.31677018633540371"/>
        <n v="0.15120967741935484"/>
        <n v="4.472843450479233E-2"/>
        <n v="0.10016155088852989"/>
        <n v="0.13754646840148699"/>
        <n v="0.17214700193423599"/>
        <n v="0.14487632508833923"/>
        <n v="0.11182108626198083"/>
        <n v="0.585427135678392"/>
        <n v="1.2396694214876033E-2"/>
        <n v="9.823182711198428E-3"/>
        <n v="0.43413173652694609"/>
        <n v="8.0178173719376397E-2"/>
        <n v="2.5806451612903226E-2"/>
        <n v="0.10179640718562874"/>
        <n v="0.26459854014598538"/>
        <n v="8.1012658227848103E-2"/>
        <n v="9.6219931271477668E-2"/>
        <n v="4.0963855421686748E-2"/>
        <n v="2.5210084033613446E-2"/>
        <n v="0.38775510204081631"/>
        <n v="7.2886297376093298E-2"/>
        <n v="0.53658536585365857"/>
        <n v="0.28195488721804512"/>
        <n v="2.8846153846153848E-2"/>
        <n v="0.18137254901960784"/>
        <n v="0.13580246913580246"/>
        <n v="0.29850746268656714"/>
        <n v="1.0494752623688156E-2"/>
        <n v="0.46551724137931033"/>
        <n v="0.1144578313253012"/>
        <n v="0.68027210884353739"/>
        <n v="0.12931034482758622"/>
        <n v="0.28901734104046245"/>
        <n v="5.7012542759407071E-3"/>
        <n v="7.246376811594203E-3"/>
        <n v="1.8567639257294429E-2"/>
        <n v="5.89622641509434E-3"/>
        <n v="6.0710194730813287E-2"/>
        <n v="0.14784394250513347"/>
        <n v="6.2370062370062374E-2"/>
        <n v="0.36475409836065575"/>
        <n v="0.33783783783783783"/>
        <n v="0.13875598086124402"/>
        <n v="6.7911714770797965E-2"/>
        <n v="0.21835443037974683"/>
        <n v="6.6343042071197414E-2"/>
        <n v="8.9820359281437123E-3"/>
        <n v="6.5573770491803282E-2"/>
        <n v="0.20426287744227353"/>
        <n v="9.2936802973977699E-3"/>
        <n v="7.261410788381743E-3"/>
        <n v="2.2172949002217297E-2"/>
        <n v="0.11246200607902736"/>
        <n v="9.0163934426229511E-2"/>
        <n v="9.7625329815303433E-2"/>
        <n v="0.32575757575757575"/>
        <n v="0.32945736434108525"/>
        <n v="0.57286432160804024"/>
        <n v="0.1437908496732026"/>
        <n v="0.21412803532008831"/>
        <n v="4.4374009508716325E-2"/>
        <n v="0.12804878048780488"/>
        <n v="4.7923322683706068E-2"/>
        <n v="9.0293453724604969E-2"/>
        <n v="6.1475409836065573E-2"/>
        <n v="3.8567493112947659E-2"/>
        <n v="0.11560693641618497"/>
        <n v="0.30946291560102301"/>
        <n v="3.7234042553191488E-2"/>
        <n v="0.57264957264957261"/>
        <n v="0.53191489361702127"/>
        <n v="0.61428571428571432"/>
        <n v="0.34201954397394135"/>
        <n v="3.1347962382445138E-2"/>
        <n v="0.21981424148606812"/>
        <n v="8.4985835694050993E-2"/>
        <n v="1.276595744680851E-2"/>
        <n v="0.15076071922544951"/>
        <n v="5.113636363636364E-2"/>
        <n v="3.2840722495894911E-2"/>
        <n v="0.16279069767441862"/>
        <n v="0.31034482758620691"/>
        <n v="4.2598509052183174E-2"/>
        <n v="0.13745704467353953"/>
        <n v="4.3676662320730114E-2"/>
        <n v="0.11631663974151858"/>
        <n v="3.3112582781456956E-2"/>
        <n v="3.5634743875278395E-2"/>
        <n v="0.12086513994910941"/>
        <n v="0.13942307692307693"/>
        <n v="0.20224719101123595"/>
        <n v="0.1228813559322034"/>
        <n v="1.2091898428053204E-2"/>
        <n v="0.18325242718446602"/>
        <n v="0.13441955193482688"/>
        <n v="2.2140221402214021E-2"/>
        <n v="3.8080731150038081E-3"/>
        <n v="5.9701492537313432E-2"/>
        <n v="0.12050739957716702"/>
        <n v="0.51970260223048326"/>
        <n v="0.18639053254437871"/>
        <n v="0.60460652591170827"/>
        <n v="4.852686308492201E-2"/>
        <n v="3.2332563510392612E-2"/>
        <n v="0.25506756756756754"/>
        <n v="7.2207084468664848E-2"/>
        <n v="4.1522491349480967E-2"/>
        <n v="8.4828711256117462E-2"/>
        <n v="8.8288288288288289E-2"/>
        <n v="6.8852459016393447E-2"/>
        <n v="8.0862533692722366E-2"/>
        <n v="3.6241610738255034E-2"/>
        <n v="1.1272141706924315E-2"/>
        <n v="7.7720207253886009E-3"/>
        <n v="0.34313725490196079"/>
        <n v="0.28366762177650429"/>
        <n v="3.6243822075782535E-2"/>
        <n v="7.5187969924812026E-3"/>
        <n v="1.824817518248175E-2"/>
        <n v="1.4869888475836431E-2"/>
        <n v="7.7419354838709681E-2"/>
        <n v="1.5503875968992248E-2"/>
        <n v="0.22058823529411764"/>
        <n v="0.13411764705882354"/>
        <n v="4.4999999999999998E-2"/>
        <n v="0.11976047904191617"/>
        <n v="0.45845272206303728"/>
        <n v="8.1037277147487843E-3"/>
        <n v="5.5267702936096716E-2"/>
        <n v="1.1560693641618497E-2"/>
        <n v="0.16524701873935263"/>
        <n v="8.3135391923990498E-2"/>
        <n v="0.39130434782608697"/>
        <n v="7.068607068607069E-2"/>
        <n v="0.61349693251533743"/>
        <n v="0.32786885245901637"/>
        <n v="5.181347150259067E-2"/>
        <n v="6.7164179104477612E-2"/>
        <n v="0.24305555555555555"/>
        <n v="0.54435483870967738"/>
        <n v="0.53401360544217691"/>
        <n v="0.27083333333333331"/>
        <n v="0.21645021645021645"/>
        <n v="4.7287899860917942E-2"/>
        <n v="0.5535714285714286"/>
        <n v="2.1201413427561839E-2"/>
        <n v="3.8369304556354913E-2"/>
        <n v="8.8838268792710701E-2"/>
        <n v="0.12351945854483926"/>
        <n v="0.25940594059405941"/>
        <n v="4.046242774566474E-2"/>
        <n v="4.6808510638297871E-2"/>
        <n v="1.5479876160990712E-2"/>
        <n v="7.8947368421052634E-3"/>
        <n v="2.0512820512820513E-2"/>
        <n v="0.21777777777777776"/>
        <n v="0.10542168674698796"/>
        <n v="0.12737642585551331"/>
        <n v="0.1891891891891892"/>
        <n v="0.5816993464052288"/>
        <n v="9.1954022988505746E-2"/>
        <n v="4.0752351097178681E-2"/>
        <n v="0.2978723404255319"/>
        <n v="8.152173913043478E-3"/>
        <n v="7.5949367088607597E-2"/>
        <n v="1.3363028953229399E-2"/>
        <n v="4.7393364928909956E-3"/>
        <n v="4.2052144659377629E-3"/>
        <n v="4.0041067761806978E-2"/>
        <n v="4.4776119402985072E-2"/>
        <n v="0.50138504155124652"/>
        <n v="0.25572519083969464"/>
        <n v="0.12142857142857143"/>
        <n v="0.25555555555555554"/>
        <n v="1.2515644555694618E-2"/>
        <n v="2.2624434389140271E-2"/>
        <n v="0.14163090128755365"/>
        <n v="0.13136729222520108"/>
        <n v="0.1889763779527559"/>
        <n v="1.2468827930174564E-2"/>
        <n v="0.23548387096774193"/>
        <n v="0.39861351819757368"/>
        <n v="0.2597864768683274"/>
        <n v="6.7632850241545889E-2"/>
        <n v="0.25138121546961328"/>
        <n v="0.22693997071742314"/>
        <n v="5.4590570719602979E-2"/>
        <n v="0.60989010989010994"/>
        <n v="5.0955414012738856E-2"/>
        <n v="0.17741935483870969"/>
        <n v="6.7114093959731542E-3"/>
        <n v="0.25330812854442342"/>
        <n v="4.7945205479452052E-2"/>
        <n v="0.16582914572864321"/>
        <n v="0.25324675324675322"/>
        <n v="7.8374455732946297E-2"/>
        <n v="0.34532374100719426"/>
        <n v="3.5587188612099648E-2"/>
        <n v="0.29475982532751094"/>
        <n v="0.14512922465208747"/>
        <n v="7.1633237822349575E-3"/>
        <n v="1.9553072625698324E-2"/>
        <n v="9.2118730808597744E-3"/>
        <n v="0.34722222222222221"/>
        <n v="3.4904013961605584E-2"/>
        <n v="0.15772870662460567"/>
        <n v="9.2081031307550645E-2"/>
        <n v="8.0321285140562249E-2"/>
        <n v="8.4235860409145602E-3"/>
        <n v="0.15481651376146788"/>
        <n v="0.12629757785467127"/>
        <n v="0.33879781420765026"/>
        <n v="0.22358722358722358"/>
        <n v="0.15207373271889402"/>
        <n v="0.18590704647676162"/>
        <n v="2.2151898734177215E-2"/>
        <n v="9.419496166484119E-2"/>
        <n v="4.2479908151549943E-2"/>
        <n v="1.5209125475285171E-2"/>
        <n v="2.9940119760479042E-2"/>
        <n v="4.2682926829268296E-2"/>
        <n v="0.21100917431192662"/>
        <n v="0.11355311355311355"/>
        <n v="2.3668639053254437E-2"/>
        <n v="9.1533180778032037E-3"/>
        <n v="1.366742596810934E-2"/>
        <n v="0.18248175182481752"/>
        <n v="0.13147410358565736"/>
        <n v="7.560137457044673E-2"/>
        <n v="6.6720911310008138E-2"/>
        <n v="3.4456355283307809E-2"/>
        <n v="4.770017035775128E-2"/>
        <n v="4.8865619546247817E-2"/>
        <n v="6.6577896138482022E-3"/>
        <n v="0.10918114143920596"/>
        <n v="1.2089810017271158E-2"/>
        <n v="4.3999999999999997E-2"/>
        <n v="0.68421052631578949"/>
        <n v="6.3903281519861826E-2"/>
        <n v="0.34920634920634919"/>
        <n v="0.15479876160990713"/>
        <n v="3.519061583577713E-2"/>
        <n v="8.9928057553956831E-3"/>
        <n v="0.1226158038147139"/>
        <n v="4.6391752577319589E-2"/>
        <n v="2.368421052631579E-2"/>
        <n v="4.0284360189573459E-2"/>
        <n v="7.1672354948805458E-2"/>
        <n v="6.2015503875968991E-2"/>
        <n v="0.14078674948240166"/>
        <n v="0.36062717770034841"/>
        <n v="2.433862433862434E-2"/>
        <n v="0.13011152416356878"/>
        <n v="6.7502410800385727E-3"/>
        <n v="9.856262833675565E-2"/>
        <n v="0.20238095238095238"/>
        <n v="8.5271317829457363E-2"/>
        <n v="0.24828767123287671"/>
        <n v="4.4247787610619468E-3"/>
        <n v="1.3422818791946308E-2"/>
        <n v="2.6186579378068741E-2"/>
        <n v="4.4883303411131059E-2"/>
        <n v="1.3262599469496022E-2"/>
        <n v="0.14621848739495799"/>
        <n v="0.11505376344086021"/>
        <n v="7.5242718446601936E-2"/>
        <n v="3.0549898167006109E-2"/>
        <n v="0.22590068159688412"/>
        <n v="0.11467889908256881"/>
        <n v="0.14960629921259844"/>
        <n v="6.1004784688995214E-2"/>
        <n v="1.69971671388102E-2"/>
        <n v="1.7167381974248927E-2"/>
        <n v="9.7560975609756097E-3"/>
        <n v="0.10491071428571429"/>
        <n v="0.32768361581920902"/>
        <n v="0.12323943661971831"/>
        <n v="0.23466666666666666"/>
        <n v="6.9212410501193311E-2"/>
        <n v="2.5951557093425604E-2"/>
        <n v="0.10857142857142857"/>
        <n v="4.725897920604915E-2"/>
        <n v="0.42574257425742573"/>
        <n v="8.6538461538461536E-2"/>
        <n v="0.62595419847328249"/>
        <n v="2.1897810218978103E-2"/>
        <n v="9.4936708860759497E-3"/>
        <n v="0.58273381294964033"/>
        <n v="1.3059701492537313E-2"/>
        <n v="0.28169014084507044"/>
        <n v="1.1441647597254004E-2"/>
        <n v="1.928374655647383E-2"/>
        <n v="7.7348066298342538E-2"/>
        <n v="8.7765957446808512E-2"/>
        <n v="0.37383177570093457"/>
        <n v="5.6426332288401257E-2"/>
        <n v="0.12729658792650919"/>
        <n v="0.63157894736842102"/>
        <n v="8.2417582417582416E-2"/>
        <n v="7.1065989847715741E-2"/>
        <n v="0.10266940451745379"/>
        <n v="6.7538126361655779E-2"/>
        <n v="9.4043887147335428E-2"/>
        <n v="5.2995391705069124E-2"/>
        <n v="0.25894736842105265"/>
        <n v="7.9497907949790794E-2"/>
        <n v="7.2340425531914887E-2"/>
        <n v="0.10748560460652591"/>
        <n v="0.12703583061889251"/>
        <n v="0.10405643738977072"/>
        <n v="7.4498567335243557E-2"/>
        <n v="0.13738019169329074"/>
        <n v="2.9962546816479401E-2"/>
        <n v="3.6866359447004608E-2"/>
        <n v="7.2788353863381852E-2"/>
        <n v="4.5180722891566265E-2"/>
        <n v="0.1544461778471139"/>
        <n v="4.7091412742382273E-2"/>
        <n v="0.29739776951672864"/>
        <n v="2.8688524590163935E-2"/>
        <n v="7.2568940493468797E-3"/>
        <n v="4.3352601156069363E-2"/>
        <n v="0.10323253388946819"/>
        <n v="3.2846715328467155E-2"/>
        <n v="6.5116279069767441E-2"/>
        <n v="6.2711864406779658E-2"/>
        <n v="0.42164179104477612"/>
        <n v="0.45739910313901344"/>
        <n v="5.5421686746987948E-2"/>
        <n v="2.8301886792452831E-2"/>
        <n v="4.0229885057471264E-2"/>
        <n v="3.145235892691952E-2"/>
        <n v="0.15120274914089346"/>
        <n v="0.11881188118811881"/>
        <n v="2.6809651474530832E-3"/>
        <n v="0.11956521739130435"/>
        <n v="6.0941828254847646E-2"/>
        <n v="0.28125"/>
        <n v="0.10290237467018469"/>
        <n v="0.14117647058823529"/>
        <n v="4.4680851063829789E-2"/>
        <n v="3.4623217922606926E-2"/>
        <n v="0.20952380952380953"/>
        <n v="0.32307692307692309"/>
        <n v="1.1142061281337047E-2"/>
        <n v="1.4962593516209476E-2"/>
        <n v="0.11510791366906475"/>
        <n v="3.3426183844011144E-2"/>
        <n v="3.4802784222737818E-2"/>
        <n v="2.6369168356997971E-2"/>
        <n v="5.2757793764988008E-2"/>
        <n v="0.17955801104972377"/>
        <n v="0.12087912087912088"/>
        <n v="0.2927927927927928"/>
        <n v="0.37239583333333331"/>
        <n v="0.15463917525773196"/>
        <n v="0.13350785340314136"/>
        <n v="4.6709129511677279E-2"/>
        <n v="0.25170068027210885"/>
        <n v="0.13274336283185842"/>
        <n v="0.11038961038961038"/>
        <n v="8.0200501253132828E-2"/>
        <n v="0.12530712530712532"/>
        <n v="6.7961165048543687E-2"/>
        <n v="8.4870848708487087E-2"/>
        <n v="0.54777070063694266"/>
        <n v="1.0733452593917709E-2"/>
        <n v="1.3769363166953529E-2"/>
        <n v="7.9295154185022032E-2"/>
        <n v="4.246284501061571E-3"/>
        <n v="3.8659793814432991E-2"/>
        <n v="0.53509381514940935"/>
        <n v="0.17870036101083034"/>
        <n v="7.7138849929873771E-2"/>
        <n v="6.0449050086355788E-2"/>
        <n v="5.0314465408805034E-2"/>
        <n v="0.29259259259259257"/>
        <n v="0.16929334011184544"/>
        <n v="2.2690437601296597E-2"/>
        <n v="3.6363636363636362E-2"/>
        <n v="0.27373068432671083"/>
        <n v="0.11478599221789883"/>
        <n v="0.11612903225806452"/>
        <n v="0.15561959654178675"/>
        <n v="0.15947712418300652"/>
        <n v="0.24188790560471976"/>
        <n v="0.12526096033402923"/>
        <n v="1.3215859030837005E-2"/>
        <n v="1.7857142857142856E-2"/>
        <n v="0.3111888111888112"/>
        <n v="0.65957446808510634"/>
        <n v="0.11699164345403899"/>
        <n v="0.14311270125223613"/>
        <n v="0.14450867052023122"/>
        <n v="0.18063314711359404"/>
        <n v="0.26267281105990781"/>
        <n v="0.32500000000000001"/>
        <n v="0.15024630541871922"/>
        <n v="9.0909090909090905E-3"/>
        <n v="0.25510204081632654"/>
        <n v="8.4848484848484854E-2"/>
        <n v="0.20145631067961164"/>
        <n v="0.13609467455621302"/>
        <n v="6.2111801242236024E-2"/>
        <n v="0.22758620689655173"/>
        <n v="0.22680412371134021"/>
        <n v="0.28160919540229884"/>
        <n v="0.25244072524407252"/>
        <n v="0.54811715481171552"/>
        <n v="0.19455252918287938"/>
        <n v="6.3775510204081634E-3"/>
        <n v="0.19034482758620688"/>
        <n v="0.13656387665198239"/>
        <n v="0.31446540880503143"/>
        <n v="7.4829931972789115E-2"/>
        <n v="4.1935483870967745E-2"/>
        <n v="1.7897091722595078E-2"/>
        <n v="5.5829228243021348E-2"/>
        <n v="3.7475345167652857E-2"/>
        <n v="0.13105413105413105"/>
        <n v="0.44897959183673469"/>
        <n v="2.5229357798165139E-2"/>
        <n v="8.4000000000000005E-2"/>
        <n v="5.4399999999999997E-2"/>
        <n v="2.6785714285714284E-2"/>
        <n v="2.7624309392265192E-2"/>
        <n v="1.5189873417721518E-2"/>
        <n v="0.25675675675675674"/>
        <n v="0.12313432835820895"/>
        <n v="4.8192771084337352E-2"/>
        <n v="0.43689320388349512"/>
        <n v="0.48717948717948717"/>
        <n v="5.1630434782608696E-2"/>
        <n v="6.5530799475753604E-2"/>
        <n v="9.5011876484560567E-2"/>
        <n v="0.18064516129032257"/>
        <n v="2.318840579710145E-2"/>
        <n v="0.1287313432835821"/>
        <n v="0.1287001287001287"/>
        <n v="6.0422960725075529E-3"/>
        <n v="6.8259385665529013E-2"/>
        <n v="6.5180102915951971E-2"/>
        <n v="0.15028901734104047"/>
        <n v="1.5552099533437015E-2"/>
        <n v="0.1417910447761194"/>
        <n v="0.2932330827067669"/>
        <n v="0.15195071868583163"/>
        <n v="0.24570446735395188"/>
        <n v="0.33166666666666667"/>
        <n v="0.21348314606741572"/>
        <n v="5.5702917771883291E-2"/>
        <n v="0.203125"/>
        <n v="0.15260323159784561"/>
        <n v="6.637168141592921E-2"/>
        <n v="0.128099173553719"/>
        <n v="2.9325513196480938E-3"/>
        <n v="2.3404255319148935E-2"/>
        <n v="5.5710306406685237E-3"/>
        <n v="1.7781541066892465E-2"/>
        <n v="6.488332384746727E-2"/>
        <n v="0.27192982456140352"/>
        <n v="0.23345588235294118"/>
        <n v="0.1448382126348228"/>
        <n v="3.3156498673740056E-2"/>
        <n v="5.5917986952469714E-3"/>
        <n v="8.0971659919028341E-3"/>
        <n v="3.3101045296167246E-2"/>
        <n v="5.0697084917617234E-3"/>
        <n v="0.22475570032573289"/>
        <n v="5.0251256281407036E-3"/>
        <n v="0.24267782426778242"/>
        <n v="0.4943502824858757"/>
        <n v="5.197132616487455E-2"/>
        <n v="0.1166077738515901"/>
        <n v="0.10396039603960396"/>
        <n v="8.507089241034195E-2"/>
        <n v="1.9138755980861243E-2"/>
        <n v="0.11780821917808219"/>
        <n v="7.8494623655913975E-2"/>
        <n v="3.5714285714285713E-3"/>
        <n v="1.9586507072905331E-2"/>
        <n v="3.0991735537190084E-2"/>
        <n v="0.33676975945017185"/>
        <n v="1.7999999999999999E-2"/>
        <n v="0.11133603238866396"/>
        <n v="0.30172413793103448"/>
        <n v="7.8651685393258425E-2"/>
        <n v="0.19766728054020871"/>
        <n v="0.13217391304347825"/>
        <n v="0.28000000000000003"/>
        <n v="0.24090909090909091"/>
        <n v="0.12917271407837447"/>
        <n v="0.22048997772828507"/>
        <n v="0.30566801619433198"/>
        <n v="0.21573033707865169"/>
        <n v="9.2050209205020925E-2"/>
        <n v="2.7434842249657063E-2"/>
        <n v="0.22815533980582525"/>
        <n v="0.10849909584086799"/>
        <n v="0.15228426395939088"/>
        <n v="6.7934782608695649E-2"/>
        <n v="5.8275058275058272E-2"/>
        <n v="0.25152129817444219"/>
        <n v="0.14975845410628019"/>
        <n v="0.34143646408839778"/>
        <n v="2.7257240204429302E-2"/>
        <n v="0.36585365853658536"/>
        <n v="2.6936026936026935E-2"/>
        <n v="0.11494252873563218"/>
        <n v="0.11635220125786164"/>
        <n v="8.244023083264633E-2"/>
        <n v="0.11286089238845144"/>
        <n v="1.3927576601671309E-2"/>
        <n v="5.8165548098434001E-2"/>
        <n v="5.5432372505543242E-3"/>
        <n v="0.15918367346938775"/>
        <n v="0.28638497652582162"/>
        <n v="0.44015444015444016"/>
        <n v="3.3057851239669422E-2"/>
        <n v="0.14576271186440679"/>
        <n v="1.699346405228758E-2"/>
        <n v="9.1145833333333329E-2"/>
        <n v="2.3419203747072601E-2"/>
        <n v="9.1116173120728925E-3"/>
        <n v="5.9665871121718374E-2"/>
        <n v="0.1831275720164609"/>
        <n v="0.60131255127153405"/>
        <n v="3.1185031185031187E-2"/>
        <n v="0.15091678420310295"/>
        <n v="0.18345323741007194"/>
        <n v="0.10968921389396709"/>
        <n v="0.36082474226804123"/>
        <n v="0.10780669144981413"/>
        <n v="3.0418250950570342E-2"/>
        <n v="4.2016806722689079E-2"/>
        <n v="1.238390092879257E-2"/>
        <n v="0.25161290322580643"/>
        <n v="0.243605359317905"/>
        <n v="0.21550094517958412"/>
        <n v="0.20701168614357263"/>
        <n v="5.2747252747252747E-2"/>
        <n v="2.8481012658227847E-2"/>
        <n v="0.50819672131147542"/>
        <n v="0.47183098591549294"/>
        <n v="9.0579710144927536E-2"/>
        <n v="0.40875912408759124"/>
        <n v="0.38860103626943004"/>
        <n v="1.6194331983805668E-2"/>
        <n v="0.10429447852760736"/>
        <n v="0.1002710027100271"/>
        <n v="6.3291139240506333E-2"/>
        <n v="2.0887728459530026E-2"/>
        <n v="0.44"/>
        <n v="0.43612334801762115"/>
        <n v="2.8639618138424822E-2"/>
        <n v="4.0128410914927769E-2"/>
        <n v="0.11080139372822299"/>
        <n v="1.125703564727955E-2"/>
        <n v="4.6948356807511735E-2"/>
        <n v="2.5495750708215296E-2"/>
        <n v="5.9259259259259262E-2"/>
        <n v="4.0366972477064222E-2"/>
        <n v="9.7765363128491614E-2"/>
        <n v="6.0273972602739728E-2"/>
        <n v="7.8156312625250496E-2"/>
        <n v="0.10852713178294573"/>
        <n v="3.7523452157598502E-2"/>
        <n v="5.5970149253731345E-2"/>
        <n v="0.768993839835729"/>
        <n v="0.25206611570247933"/>
        <n v="0.10843373493975904"/>
        <n v="0.32710280373831774"/>
        <n v="0.1885593220338983"/>
        <n v="7.7922077922077922E-3"/>
        <n v="1.5082956259426848E-3"/>
        <n v="1.3908205841446454E-2"/>
        <n v="8.6206896551724137E-3"/>
        <n v="0.17100977198697068"/>
        <n v="6.1452513966480445E-2"/>
        <n v="6.0606060606060606E-3"/>
        <n v="5.2742616033755275E-2"/>
        <n v="0.23841059602649006"/>
        <n v="0.58623481781376519"/>
        <n v="0.26470588235294118"/>
        <n v="0.59638554216867468"/>
        <n v="7.0652173913043473E-2"/>
        <n v="0.29589632829373652"/>
        <n v="0.19259259259259259"/>
        <n v="0.192"/>
        <n v="2.1433355659745478E-2"/>
        <n v="2.6627218934911243E-2"/>
        <n v="2.1943573667711599E-2"/>
        <n v="7.7433628318584066E-2"/>
        <n v="0.22071307300509338"/>
        <n v="0.29749999999999999"/>
        <n v="0.10603290676416818"/>
        <n v="4.4198895027624308E-2"/>
        <n v="9.9108027750247768E-2"/>
        <n v="4.3478260869565218E-3"/>
        <n v="0.10880829015544041"/>
        <n v="0.15763546798029557"/>
        <n v="0.29425287356321839"/>
        <n v="4.2087542087542087E-3"/>
        <n v="5.7003257328990226E-2"/>
        <n v="0.20681265206812652"/>
        <n v="8.9622641509433956E-2"/>
        <n v="0.28688524590163933"/>
        <n v="0.21772639691714837"/>
        <n v="3.8610038610038611E-3"/>
        <n v="0.14774951076320939"/>
        <n v="1.9646365422396856E-2"/>
        <n v="2.819548872180451E-2"/>
        <n v="3.7115588547189819E-2"/>
        <n v="4.3613707165109032E-2"/>
        <n v="6.9078947368421059E-2"/>
        <n v="1.3390139987827145E-2"/>
        <n v="1.2679628064243449E-2"/>
        <n v="7.9710144927536225E-2"/>
        <n v="1.2958963282937365E-2"/>
        <n v="5.9113300492610835E-2"/>
        <n v="1.0940919037199124E-2"/>
        <n v="4.3243243243243246E-2"/>
        <n v="0.11139896373056994"/>
        <n v="0.39644970414201186"/>
        <n v="9.3484419263456089E-2"/>
        <n v="0.20032310177705978"/>
        <n v="1.6624040920716114E-2"/>
        <n v="0.23463687150837989"/>
        <n v="0.23473282442748092"/>
        <n v="0.21590909090909091"/>
        <n v="0.63917525773195871"/>
        <n v="5.7803468208092483E-3"/>
        <n v="0.32679738562091504"/>
        <n v="1.3404825737265416E-2"/>
        <n v="7.7777777777777776E-3"/>
        <n v="0.19597989949748743"/>
        <n v="7.8807241746538872E-2"/>
        <n v="7.7027027027027031E-2"/>
        <n v="2.5875190258751901E-2"/>
        <n v="3.2670454545454544E-2"/>
        <n v="4.2402826855123678E-2"/>
        <n v="2.4615384615384615E-2"/>
        <n v="0.11492122335495829"/>
        <n v="8.2872928176795577E-2"/>
        <n v="6.6086956521739126E-2"/>
        <n v="3.6484245439469321E-2"/>
        <n v="0.25696594427244585"/>
        <n v="0.17539267015706805"/>
        <n v="0.10498687664041995"/>
        <n v="0.2179930795847751"/>
        <n v="0.37454545454545457"/>
        <n v="6.9182389937106917E-2"/>
        <n v="0.14867617107942974"/>
        <n v="0.16791044776119404"/>
        <n v="0.41538461538461541"/>
        <n v="0.20123839009287925"/>
        <n v="0.11420612813370473"/>
        <n v="3.9772727272727272E-2"/>
        <n v="0.26876876876876876"/>
        <n v="0.18347232752084913"/>
        <n v="3.9106145251396648E-2"/>
        <n v="2.5962399283795883E-2"/>
        <n v="4.7385620915032678E-2"/>
        <n v="6.2427745664739881E-2"/>
        <n v="0.11735941320293398"/>
        <n v="5.9952038369304557E-3"/>
        <n v="2.34375E-2"/>
        <n v="1.3110846245530394E-2"/>
        <n v="1.1804384485666104E-2"/>
        <n v="1.4423076923076924E-2"/>
        <n v="1.4462809917355372E-2"/>
        <n v="4.9365303244005641E-2"/>
        <n v="4.269854824935952E-3"/>
        <n v="8.9171974522292991E-3"/>
        <n v="0.17761194029850746"/>
        <n v="5.9931506849315065E-2"/>
        <n v="6.8292682926829273E-2"/>
        <n v="2.3333333333333334E-2"/>
        <n v="0.19865319865319866"/>
        <n v="3.4985422740524783E-2"/>
        <n v="0.15306122448979592"/>
        <n v="0.12875536480686695"/>
        <n v="6.1349693251533742E-2"/>
        <n v="1.9943019943019943E-2"/>
        <n v="0.62735849056603776"/>
        <n v="0.40498442367601245"/>
        <n v="0.26976744186046514"/>
        <n v="0.41350210970464135"/>
        <n v="9.8837209302325577E-2"/>
        <n v="0.52356020942408377"/>
        <n v="1.996007984031936E-3"/>
        <n v="0.11683848797250859"/>
        <n v="4.3795620437956206E-2"/>
        <n v="4.6242774566473986E-2"/>
        <n v="1.9493177387914229E-2"/>
        <n v="6.4150943396226415E-2"/>
        <n v="7.9754601226993863E-2"/>
        <n v="2.3715415019762844E-2"/>
        <n v="7.0000000000000007E-2"/>
        <n v="5.1515151515151514E-2"/>
        <n v="0.1244343891402715"/>
        <n v="2.2598870056497175E-2"/>
        <n v="5.2482269503546099E-2"/>
        <n v="0.72115384615384615"/>
        <n v="2.5559105431309903E-2"/>
        <n v="2.5454545454545455E-2"/>
        <n v="2.0858895705521473E-2"/>
        <n v="8.8719898605830166E-3"/>
        <n v="6.5921787709497207E-2"/>
        <n v="4.3227665706051875E-2"/>
        <n v="7.1593533487297925E-2"/>
        <n v="0.10732984293193717"/>
        <n v="0.19718309859154928"/>
        <n v="0.41106719367588934"/>
        <n v="4.810126582278481E-2"/>
        <n v="9.696969696969697E-3"/>
        <n v="9.3823299452697427E-3"/>
        <n v="3.0805687203791468E-2"/>
        <n v="5.0239234449760764E-2"/>
        <n v="4.0556199304750871E-2"/>
        <n v="0.10456273764258556"/>
        <n v="0.42250530785562634"/>
        <n v="0.13360323886639677"/>
        <n v="3.8348082595870206E-2"/>
        <n v="1.8691588785046728E-2"/>
        <n v="0.24015748031496062"/>
        <n v="0.26174496644295303"/>
        <n v="0.29464285714285715"/>
        <n v="0.3235294117647059"/>
        <n v="5.4662379421221867E-2"/>
        <n v="4.7801147227533461E-3"/>
        <n v="6.093189964157706E-2"/>
        <n v="4.6403712296983757E-3"/>
        <n v="0.19266055045871561"/>
        <n v="7.6452599388379203E-3"/>
        <n v="2.0618556701030927E-2"/>
        <n v="9.6256684491978616E-3"/>
        <n v="8.9068825910931168E-2"/>
        <n v="0.30833333333333335"/>
        <n v="2.2284122562674095E-2"/>
        <n v="1.6746411483253589E-2"/>
        <n v="0.14144271570014144"/>
        <n v="0.27333333333333332"/>
        <n v="0.54621848739495793"/>
        <n v="0.52500000000000002"/>
        <n v="0.44642857142857145"/>
        <n v="0.4107142857142857"/>
        <n v="3.0581039755351681E-2"/>
        <n v="2.1472392638036811E-2"/>
        <n v="0.18139534883720931"/>
        <n v="0.68217821782178223"/>
        <n v="0.2185430463576159"/>
        <n v="0.41249999999999998"/>
        <n v="7.6372315035799526E-2"/>
        <n v="3.7470725995316159E-2"/>
        <n v="0.12745098039215685"/>
        <n v="0.16842105263157894"/>
        <n v="4.1897720271102896E-2"/>
        <n v="0.21232876712328766"/>
        <n v="1.4725568942436412E-2"/>
        <n v="8.98876404494382E-2"/>
        <n v="0.32939189189189189"/>
        <n v="4.8638132295719845E-2"/>
        <n v="0.56571428571428573"/>
        <n v="6.8728522336769758E-3"/>
        <n v="0.18619246861924685"/>
        <n v="2.0449897750511249E-2"/>
        <n v="3.3434650455927049E-2"/>
        <n v="0.12017640573318633"/>
        <n v="5.1369863013698627E-2"/>
        <n v="3.287671232876712E-2"/>
        <n v="6.71785028790787E-2"/>
        <n v="0.33548387096774196"/>
        <n v="0.13366336633663367"/>
        <n v="7.537688442211055E-3"/>
        <n v="4.5364891518737675E-2"/>
        <n v="8.8806660499537463E-2"/>
        <n v="3.081232492997199E-2"/>
        <n v="3.0495552731893267E-2"/>
        <n v="3.0188679245283019E-2"/>
        <n v="0.11004784688995216"/>
        <n v="9.7026604068857589E-2"/>
        <n v="0.20666666666666667"/>
        <n v="0.14325842696629212"/>
        <n v="0.2513089005235602"/>
        <n v="0.50485436893203883"/>
        <n v="0.11602209944751381"/>
        <n v="4.5977011494252873E-2"/>
        <n v="1.7142857142857144E-2"/>
        <n v="0.17964071856287425"/>
        <n v="0.32129963898916969"/>
        <n v="0.22297297297297297"/>
        <n v="0.2752808988764045"/>
        <n v="0.11255411255411256"/>
        <n v="3.2110091743119268E-2"/>
        <n v="0.14829659318637275"/>
        <n v="3.4343434343434343E-2"/>
        <n v="8.4388185654008435E-2"/>
        <n v="0.23541666666666666"/>
        <n v="4.5558086560364468E-2"/>
        <n v="2.7855153203342618E-2"/>
        <n v="7.6441102756892226E-2"/>
        <n v="4.6570702794242171E-2"/>
        <n v="0.26328502415458938"/>
        <n v="0.27530364372469635"/>
        <n v="6.4267352185089971E-2"/>
        <n v="0.10099573257467995"/>
        <n v="6.0952380952380952E-2"/>
        <n v="0.1708185053380783"/>
        <n v="0.33904109589041098"/>
        <n v="1.5193370165745856E-2"/>
        <n v="3.3547466095645968E-2"/>
        <n v="1.5822784810126583E-2"/>
        <n v="4.975124378109453E-2"/>
        <n v="3.9318479685452159E-3"/>
        <n v="0.1736842105263158"/>
        <n v="0.1912087912087912"/>
        <n v="2.7993779160186624E-2"/>
        <n v="9.7323600973236012E-3"/>
        <n v="2.1543985637342909E-2"/>
        <n v="1.3095238095238096E-2"/>
        <n v="6.9589422407794017E-3"/>
        <n v="9.0584878744650502E-2"/>
        <n v="3.7102473498233215E-2"/>
        <n v="0.18309859154929578"/>
        <n v="1.7492711370262391E-2"/>
        <n v="0.4463276836158192"/>
        <n v="0.44940476190476192"/>
        <n v="0.52542372881355937"/>
        <n v="0.18350515463917524"/>
        <n v="8.7489063867016617E-2"/>
        <n v="1.0706638115631691E-2"/>
        <n v="2.619760479041916E-2"/>
        <n v="2.6758409785932722E-2"/>
        <n v="0.21364985163204747"/>
        <n v="9.4029850746268656E-2"/>
        <n v="0.16393442622950818"/>
        <n v="6.4126394052044608E-2"/>
        <n v="6.0869565217391307E-2"/>
        <n v="3.8167938931297711E-2"/>
        <n v="1.9073569482288829E-2"/>
        <n v="0.32800000000000001"/>
        <n v="0.26439232409381663"/>
        <n v="0.72093023255813948"/>
        <n v="1.466275659824047E-2"/>
        <n v="0.16292134831460675"/>
        <n v="0.12807881773399016"/>
        <n v="4.0236686390532544E-2"/>
        <n v="0.56016260162601628"/>
        <n v="0.14241486068111456"/>
        <n v="0.1544943820224719"/>
        <n v="9.4086021505376344E-2"/>
        <n v="2.3529411764705882E-2"/>
        <n v="7.970244420828905E-2"/>
        <n v="6.1983471074380167E-3"/>
        <n v="2.6402640264026403E-2"/>
        <n v="6.9444444444444441E-3"/>
        <n v="3.1685678073510772E-3"/>
        <n v="6.2385321100917435E-2"/>
        <n v="5.9171597633136092E-2"/>
        <n v="0.51929824561403504"/>
        <n v="4.8250904704463205E-3"/>
        <n v="2.1419009370816599E-2"/>
        <n v="1.4016967908520842E-2"/>
        <n v="4.8032936870997259E-2"/>
        <n v="6.855575868372943E-3"/>
        <n v="4.7717842323651449E-2"/>
        <n v="1.7021276595744681E-2"/>
        <n v="0.32"/>
        <n v="0.10093457943925234"/>
        <n v="0.14029850746268657"/>
        <n v="0.13833528722157093"/>
        <n v="6.0073260073260075E-2"/>
        <n v="3.3962264150943396E-2"/>
        <n v="0.17117117117117117"/>
        <n v="0.13824884792626729"/>
        <n v="0.23177083333333334"/>
        <n v="2.0338983050847456E-2"/>
        <n v="4.583333333333333E-2"/>
        <n v="1.7660044150110375E-2"/>
        <n v="2.7247956403269754E-3"/>
        <n v="2.524271844660194E-2"/>
        <n v="7.716049382716049E-2"/>
        <n v="2.1621621621621623E-2"/>
        <n v="1.3986013986013986E-2"/>
        <n v="4.3360433604336043E-2"/>
        <n v="0.2512690355329949"/>
        <n v="7.5356415478615074E-2"/>
        <n v="2.9350104821802937E-2"/>
        <n v="7.3800738007380073E-2"/>
        <n v="0.57107843137254899"/>
        <n v="0.44978165938864628"/>
        <n v="0.12307692307692308"/>
        <n v="6.3403781979977758E-2"/>
        <n v="7.0796460176991149E-2"/>
        <n v="3.1948881789137379E-2"/>
        <n v="3.787878787878788E-2"/>
        <n v="8.9709762532981532E-2"/>
        <n v="0.1417624521072797"/>
        <n v="0.38167938931297712"/>
        <n v="9.9397590361445784E-2"/>
        <n v="5.1034482758620693E-2"/>
        <n v="5.6140350877192984E-2"/>
        <n v="8.7478559176672382E-2"/>
        <n v="0.41596638655462187"/>
        <n v="0.22189349112426035"/>
        <n v="6.7226890756302518E-2"/>
        <n v="8.1846799580272828E-2"/>
        <n v="5.701754385964912E-2"/>
        <n v="0.12448132780082988"/>
        <n v="0.66366095581605045"/>
        <n v="4.8913043478260872E-2"/>
        <n v="0.10859728506787331"/>
        <n v="1.7001545595054096E-2"/>
        <n v="0.17821782178217821"/>
        <n v="3.0967741935483871E-2"/>
        <n v="3.4782608695652174E-2"/>
        <n v="3.3613445378151259E-2"/>
        <n v="1.2448132780082987E-2"/>
        <n v="2.8058361391694726E-2"/>
        <n v="1.3071895424836602E-2"/>
        <n v="0.31506849315068491"/>
        <n v="0.2412280701754386"/>
        <n v="4.8257372654155493E-2"/>
        <n v="2.2448979591836733E-2"/>
        <n v="0.32132963988919666"/>
        <n v="3.4334763948497854E-2"/>
        <n v="0.2561307901907357"/>
        <n v="4.5999999999999999E-2"/>
        <n v="1.8359853121175031E-2"/>
        <n v="0.22282608695652173"/>
        <n v="0.45519713261648748"/>
        <n v="0.74547283702213285"/>
        <n v="6.9060773480662987E-2"/>
        <n v="0.28985507246376813"/>
        <n v="0.46842105263157896"/>
        <n v="1.4388489208633094E-2"/>
        <n v="0.83221476510067116"/>
        <n v="0.1023391812865497"/>
        <n v="9.2499999999999999E-2"/>
        <n v="0.13880597014925372"/>
        <n v="0.1807909604519774"/>
        <n v="2.359882005899705E-2"/>
        <n v="2.0460358056265986E-2"/>
        <n v="4.662004662004662E-3"/>
        <n v="0.14803625377643503"/>
        <n v="2.3622047244094488E-2"/>
        <n v="0.19760479041916168"/>
        <n v="2.4590163934426229E-2"/>
        <n v="3.5897435897435895E-2"/>
        <n v="0.39560439560439559"/>
        <n v="0.10224089635854341"/>
        <n v="1.8957345971563982E-2"/>
        <n v="8.5763293310463125E-3"/>
        <n v="0.31899641577060933"/>
        <n v="0.25436893203883493"/>
        <n v="4.2959427207637228E-2"/>
        <n v="2.3166023166023165E-2"/>
        <n v="1.5015015015015015E-2"/>
        <n v="5.2336448598130844E-2"/>
        <n v="4.9484536082474224E-2"/>
        <n v="1.5665796344647518E-2"/>
        <n v="5.9105431309904151E-2"/>
        <n v="0.68596663395485769"/>
        <n v="0.12295081967213115"/>
        <n v="0.27320954907161804"/>
        <n v="8.269230769230769E-2"/>
        <n v="1.405152224824356E-2"/>
        <n v="2.3329798515376459E-2"/>
        <n v="1.558846453624318E-2"/>
        <n v="0.20961775585696671"/>
        <n v="0.16738197424892703"/>
        <n v="0.2389937106918239"/>
        <n v="3.3755274261603373E-2"/>
        <n v="6.0377358490566038E-2"/>
        <n v="4.1002277904328019E-2"/>
        <n v="0.3080357142857143"/>
        <n v="2.6246719160104987E-2"/>
        <n v="6.4239828693790149E-2"/>
        <n v="7.3795180722891568E-2"/>
        <n v="0.12978723404255318"/>
        <n v="0.72136222910216719"/>
        <n v="4.5685279187817257E-2"/>
        <n v="8.6058519793459545E-3"/>
        <n v="0.13162705667276051"/>
        <n v="0.16824196597353497"/>
        <n v="1.1955593509820665E-2"/>
        <n v="0.19038461538461537"/>
        <n v="0.28191489361702127"/>
        <n v="0.21204188481675393"/>
        <n v="0.13506139154160982"/>
        <n v="0.21893491124260356"/>
        <n v="0.27200000000000002"/>
        <n v="5.2941176470588235E-2"/>
        <n v="1.5810276679841896E-2"/>
        <n v="8.0717488789237665E-2"/>
        <n v="4.0072859744990891E-2"/>
        <n v="0.14725274725274726"/>
        <n v="3.272727272727273E-2"/>
        <n v="3.2216494845360821E-2"/>
        <n v="6.4144736842105268E-2"/>
        <n v="3.484320557491289E-2"/>
        <n v="0.17554240631163709"/>
        <n v="0.2145748987854251"/>
        <n v="9.9078341013824886E-2"/>
        <n v="0.22306717363751585"/>
        <n v="9.2657342657342656E-2"/>
        <n v="4.1388518024032039E-2"/>
        <n v="4.0051679586563305E-2"/>
        <n v="7.6732673267326731E-2"/>
        <n v="3.3379694019471488E-2"/>
        <n v="0.27049180327868855"/>
        <n v="5.065856129685917E-3"/>
        <n v="6.7460317460317457E-2"/>
        <n v="1.4234875444839857E-2"/>
        <n v="3.2388663967611336E-2"/>
        <n v="4.0895813047711782E-2"/>
        <n v="1.7218543046357615E-2"/>
        <n v="4.9881235154394299E-2"/>
        <n v="0.10137795275590551"/>
        <n v="0.47142857142857142"/>
        <n v="0.2864864864864865"/>
        <n v="1.3495276653171391E-2"/>
        <n v="5.8035714285714288E-2"/>
        <n v="0.45217391304347826"/>
        <n v="2.4183796856106408E-3"/>
        <n v="2.7227722772277228E-2"/>
        <n v="0.13661202185792351"/>
        <n v="0.11086474501108648"/>
        <n v="5.1440329218106996E-3"/>
        <n v="4.370629370629371E-3"/>
        <n v="1.5957446808510637E-2"/>
        <n v="0.37184115523465705"/>
        <n v="0.44931506849315067"/>
        <n v="0.58270361041141894"/>
        <n v="0.38797814207650272"/>
        <n v="0.12974683544303797"/>
        <n v="0.11262135922330097"/>
        <n v="7.7302631578947373E-2"/>
        <n v="7.1801566579634463E-2"/>
        <n v="1.6304347826086956E-2"/>
        <n v="3.5812672176308541E-2"/>
        <n v="8.3955223880597021E-2"/>
        <n v="6.2780269058295965E-2"/>
        <n v="2.5878003696857672E-2"/>
        <n v="0.26639344262295084"/>
        <n v="7.8091106290672452E-2"/>
        <n v="6.535947712418301E-2"/>
        <n v="0.36246786632390743"/>
        <n v="0.2742382271468144"/>
        <n v="0.18124999999999999"/>
        <n v="0.49504950495049505"/>
        <n v="0.17380352644836272"/>
        <n v="0.21551724137931033"/>
        <n v="0.45414847161572053"/>
        <n v="0.13733075435203096"/>
        <n v="2.1333333333333333E-2"/>
        <n v="1.7574692442882251E-2"/>
        <n v="3.6939313984168866E-2"/>
        <n v="4.7244094488188976E-2"/>
        <n v="2.3070097604259095E-2"/>
        <n v="1.889763779527559E-2"/>
        <n v="4.1876046901172526E-3"/>
        <n v="2.7247956403269755E-2"/>
        <n v="0.49756437021572719"/>
        <n v="0.2392857142857143"/>
        <n v="0.10508474576271186"/>
        <n v="3.3377837116154874E-3"/>
        <n v="2.6838432635534087E-3"/>
        <n v="4.8285198555956678E-2"/>
        <n v="6.0768108896451139E-3"/>
        <n v="6.1355764473033154E-2"/>
        <n v="0.33078880407124683"/>
        <n v="5.5319148936170209E-2"/>
        <n v="3.6199095022624438E-2"/>
        <n v="3.5874439461883408E-2"/>
        <n v="1.7886178861788619E-2"/>
        <n v="0.15799803729146222"/>
        <n v="6.4748201438848921E-2"/>
        <n v="2.570694087403599E-2"/>
        <n v="0.10030395136778116"/>
        <n v="0.63580246913580252"/>
        <n v="6.7226890756302525E-3"/>
        <n v="4.3583535108958835E-2"/>
        <n v="1.9662921348314606E-2"/>
        <n v="8.2508250825082501E-3"/>
        <n v="3.7940379403794036E-2"/>
        <n v="0.29499072356215211"/>
        <n v="5.7010785824345149E-2"/>
        <n v="0.12605042016806722"/>
        <n v="5.5441478439425054E-2"/>
        <n v="0.21686746987951808"/>
        <n v="0.19168173598553345"/>
        <n v="9.0225563909774431E-2"/>
        <n v="1.8912529550827423E-2"/>
        <n v="1.1916583912611719E-2"/>
        <n v="1.6286644951140065E-2"/>
        <n v="0.15246636771300448"/>
        <n v="1.2886597938144329E-2"/>
        <n v="5.0793650793650794E-2"/>
        <n v="5.7500000000000002E-2"/>
        <n v="4.7058823529411764E-2"/>
        <n v="4.1775456919060053E-2"/>
        <n v="0.35842293906810035"/>
        <n v="0.12048192771084337"/>
        <n v="2.8925619834710745E-2"/>
        <n v="0.29542097488921715"/>
        <n v="0.10817307692307693"/>
        <n v="1.6447368421052631E-2"/>
        <n v="0.19546742209631729"/>
        <n v="8.8012139605462822E-2"/>
        <n v="3.6727879799666109E-2"/>
        <n v="6.464379947229551E-2"/>
        <n v="0.14314115308151093"/>
        <n v="0.37735849056603776"/>
        <n v="0.61904761904761907"/>
        <n v="2.2517911975435005E-2"/>
        <n v="0.29180327868852457"/>
        <n v="0.15809523809523809"/>
        <n v="4.3763676148796497E-2"/>
        <n v="0.69276511397423191"/>
        <n v="0.33939393939393941"/>
        <n v="2.0607375271149676E-2"/>
        <n v="2.1017699115044249E-2"/>
        <n v="2.9069767441860465E-2"/>
        <n v="1.6786570743405275E-2"/>
        <n v="8.2595870206489674E-2"/>
        <n v="5.3215077605321508E-2"/>
        <n v="4.3923865300146414E-2"/>
        <n v="2.736842105263158E-2"/>
        <n v="0.26370757180156656"/>
        <n v="0.14580265095729014"/>
        <n v="2.1691973969631237E-3"/>
        <n v="0.14091680814940577"/>
        <n v="1.50093808630394E-2"/>
        <n v="3.9583333333333331E-2"/>
        <n v="6.8359375E-3"/>
        <n v="0.16493055555555555"/>
        <n v="0.14199999999999999"/>
        <n v="2.1705426356589147E-2"/>
        <n v="6.5168539325842698E-2"/>
        <n v="9.3655589123867067E-2"/>
        <n v="0.18617021276595744"/>
        <n v="0.17415730337078653"/>
        <n v="0.16491754122938532"/>
        <n v="7.441860465116279E-2"/>
        <n v="0.15030060120240482"/>
        <n v="3.2573289902280131E-2"/>
        <n v="4.9857549857549859E-2"/>
        <n v="2.1259198691741619E-2"/>
        <n v="3.4626038781163437E-2"/>
        <n v="0.44107268877911082"/>
        <n v="0.15433403805496829"/>
        <n v="0.1145919208573784"/>
        <n v="0.10263335584064821"/>
        <n v="0.14146341463414633"/>
        <n v="1.0480349344978166E-2"/>
        <n v="3.6140224069389228E-3"/>
        <n v="7.9700572435050632E-2"/>
        <n v="7.848101265822785E-2"/>
        <n v="8.7591240875912413E-2"/>
        <n v="3.6392405063291139E-2"/>
        <n v="2.7397260273972601E-2"/>
        <n v="7.7469335054874116E-3"/>
        <n v="5.6862745098039215E-2"/>
        <n v="4.3956043956043956E-3"/>
        <n v="8.9347079037800689E-2"/>
        <n v="1.3266998341625208E-2"/>
        <n v="6.972301814708691E-2"/>
        <n v="3.8535645472061657E-3"/>
        <n v="2.3952095808383235E-2"/>
        <n v="0.1006036217303823"/>
        <n v="6.4935064935064939E-3"/>
        <n v="0.1655011655011655"/>
        <n v="7.5324675324675322E-2"/>
        <n v="7.2599531615925056E-2"/>
        <n v="0.22587719298245615"/>
        <n v="5.3995680345572353E-2"/>
        <n v="1.048951048951049E-2"/>
        <n v="5.3960964408725602E-2"/>
        <n v="7.4639525021204411E-2"/>
        <n v="0.13898305084745763"/>
        <n v="0.20303030303030303"/>
        <n v="0.10121457489878542"/>
        <n v="0.10148514851485149"/>
        <n v="2.8222013170272814E-2"/>
        <n v="0.16789396170839468"/>
        <n v="0.54995417048579287"/>
        <n v="0.17276422764227642"/>
        <n v="0.25390625"/>
        <n v="0.4765625"/>
        <n v="0.18122270742358079"/>
        <n v="9.2069892473118281E-2"/>
        <n v="4.9967969250480464E-2"/>
        <n v="4.5184304399524373E-2"/>
        <n v="7.195053400786959E-2"/>
        <n v="9.2473118279569888E-2"/>
        <n v="2.0533880903490759E-2"/>
        <n v="0.12562814070351758"/>
        <n v="5.4908485856905158E-2"/>
        <n v="2.823529411764706E-2"/>
        <n v="0.12222222222222222"/>
        <n v="6.4377682403433473E-2"/>
        <n v="0.21016949152542372"/>
        <n v="0.38062283737024222"/>
        <n v="8.8929219600725959E-2"/>
        <n v="0.35567010309278352"/>
        <n v="0.25806451612903225"/>
        <n v="0.28805620608899296"/>
        <n v="0.42033898305084744"/>
        <n v="0.22794117647058823"/>
        <n v="0.20710059171597633"/>
        <n v="3.3163265306122451E-2"/>
        <n v="0.26520681265206814"/>
        <n v="9.2843326885880081E-2"/>
        <n v="3.292181069958848E-2"/>
        <n v="7.586206896551724E-2"/>
        <n v="6.7771084337349399E-3"/>
        <n v="1.7673048600883652E-2"/>
        <n v="2.5284450063211124E-2"/>
        <n v="2.0120724346076459E-2"/>
        <n v="1.8404907975460124E-2"/>
        <n v="6.398104265402843E-2"/>
        <n v="0.12854442344045369"/>
        <n v="4.7493403693931395E-2"/>
        <n v="4.576271186440678E-2"/>
        <n v="5.808080808080808E-2"/>
        <n v="7.9822616407982258E-2"/>
        <n v="0.28735632183908044"/>
        <n v="0.15705412599822538"/>
        <n v="3.885135135135135E-2"/>
        <n v="0.12225705329153605"/>
        <n v="0.15867158671586715"/>
        <n v="7.8303425774877644E-2"/>
        <n v="4.5081967213114756E-2"/>
        <n v="7.805907172995781E-2"/>
        <n v="8.7349397590361449E-2"/>
        <n v="4.5481049562682216E-2"/>
        <n v="3.048780487804878E-2"/>
        <n v="5.5900621118012424E-2"/>
        <n v="5.5688146380270483E-2"/>
        <n v="0.43859649122807015"/>
        <n v="0.32472324723247231"/>
        <n v="1.6574585635359115E-2"/>
        <n v="8.9184060721062622E-2"/>
        <n v="2.0576131687242798E-2"/>
        <n v="0.15548281505728315"/>
        <n v="2.391304347826087E-2"/>
        <n v="3.6641221374045803E-2"/>
        <n v="4.4217687074829932E-2"/>
        <n v="0.27058823529411763"/>
        <n v="0.5617977528089888"/>
        <n v="0.44303797468354428"/>
        <n v="1.8050541516245487E-2"/>
        <n v="3.6585365853658534E-2"/>
        <n v="2.1108179419525065E-2"/>
        <n v="1.9672131147540985E-2"/>
        <n v="8.5294117647058826E-2"/>
        <n v="7.2202166064981949E-2"/>
        <n v="0.11059907834101383"/>
        <n v="1.2711864406779662E-2"/>
        <n v="7.4666666666666673E-2"/>
        <n v="0.66313763233878731"/>
        <n v="0.20299500831946754"/>
        <n v="0.22091062394603711"/>
        <n v="4.5283018867924525E-2"/>
        <n v="4.0201005025125629E-2"/>
        <n v="0.39316239316239315"/>
        <n v="0.45177664974619292"/>
        <n v="1.3745704467353952E-2"/>
        <n v="0.11389521640091116"/>
        <n v="6.9672131147540978E-2"/>
        <n v="0.58083252662149076"/>
        <n v="0.30568720379146919"/>
        <n v="0.20279720279720279"/>
        <n v="1.3186813186813187E-2"/>
        <n v="6.8807339449541288E-3"/>
        <n v="2.1164021164021163E-2"/>
        <n v="0.28852459016393445"/>
        <n v="1.9370460048426151E-2"/>
        <n v="0.11641443538998836"/>
        <n v="4.0749796251018742E-3"/>
        <n v="1.4583333333333334E-2"/>
        <n v="2.9310344827586206E-2"/>
        <n v="0.10817941952506596"/>
        <n v="1.171875E-2"/>
        <n v="6.6147859922178989E-2"/>
        <n v="4.3650793650793648E-2"/>
        <n v="5.304518664047151E-2"/>
        <n v="0.10816326530612246"/>
        <n v="0.21276595744680851"/>
        <n v="0.77952755905511806"/>
        <n v="4.4543429844097994E-3"/>
        <n v="3.7825059101654845E-2"/>
        <n v="5.9649122807017542E-2"/>
        <n v="2.4074074074074074E-2"/>
        <n v="1.3590033975084938E-2"/>
        <n v="4.7169811320754715E-3"/>
        <n v="5.46875E-2"/>
        <n v="5.9493670886075947E-2"/>
        <n v="6.0913705583756347E-2"/>
        <n v="0.23970944309927361"/>
        <n v="1.1673151750972763E-2"/>
        <n v="0.15853658536585366"/>
        <n v="8.2524271844660199E-2"/>
        <n v="9.1891891891891897E-2"/>
        <n v="0.17277486910994763"/>
        <n v="0.27476635514018694"/>
        <n v="7.8585461689587424E-2"/>
        <n v="7.2115384615384609E-2"/>
        <n v="0.64516129032258063"/>
        <n v="0.17708333333333334"/>
        <n v="0.15865384615384615"/>
        <n v="7.4162679425837319E-2"/>
        <n v="7.5187969924812026E-2"/>
        <n v="7.8431372549019607E-3"/>
        <n v="1.800720288115246E-2"/>
        <n v="4.405286343612335E-2"/>
        <n v="1.1723329425556858E-2"/>
        <n v="7.9491255961844191E-3"/>
        <n v="9.2764378478664197E-3"/>
        <n v="1.7199017199017199E-2"/>
        <n v="2.2710068130204392E-2"/>
        <n v="9.8666666666666666E-2"/>
        <n v="0.68756875687568753"/>
        <n v="0.32008830022075058"/>
        <n v="0.21890547263681592"/>
        <n v="0.11027568922305764"/>
        <n v="7.162041181736795E-3"/>
        <n v="0.15925266903914589"/>
        <n v="2.9644268774703556E-2"/>
        <n v="6.1068702290076333E-2"/>
        <n v="0.43971631205673761"/>
        <n v="5.7870370370370371E-2"/>
        <n v="0.46"/>
        <n v="0.11676646706586827"/>
        <n v="0.12980769230769232"/>
        <n v="3.5928143712574849E-2"/>
        <n v="2.7692307692307693E-2"/>
        <n v="0.13386880856760375"/>
        <n v="7.9545454545454544E-2"/>
        <n v="2.1874999999999999E-2"/>
        <n v="6.8901303538175043E-2"/>
        <n v="6.8580542264752797E-2"/>
        <n v="7.6271186440677971E-2"/>
        <n v="6.424242424242424E-2"/>
        <n v="2.5830258302583026E-2"/>
        <n v="0.10504201680672269"/>
        <n v="0.35734870317002881"/>
        <n v="0.30753968253968256"/>
        <n v="0.2613861386138614"/>
        <n v="0.12756264236902051"/>
        <n v="9.7222222222222224E-2"/>
        <n v="5.6213017751479293E-2"/>
        <n v="2.1505376344086023E-2"/>
        <n v="1.7730496453900711E-2"/>
        <n v="8.8339222614840993E-2"/>
        <n v="0.18339100346020762"/>
        <n v="0.30383480825958703"/>
        <n v="0.15083798882681565"/>
        <n v="0.39428571428571429"/>
        <n v="5.3050397877984087E-2"/>
        <n v="0.1059322033898305"/>
        <n v="8.9126559714795012E-3"/>
        <n v="2.5510204081632654E-2"/>
        <n v="9.2348284960422165E-3"/>
        <n v="6.7873303167420809E-2"/>
        <n v="6.4285714285714279E-2"/>
        <n v="7.7777777777777779E-2"/>
        <n v="6.5040650406504072E-2"/>
        <n v="3.0612244897959182E-3"/>
        <n v="2.9545454545454545E-2"/>
        <n v="0.45871559633027525"/>
        <n v="0.10083160083160084"/>
        <n v="1.7412935323383085E-2"/>
        <n v="8.6505190311418692E-3"/>
        <n v="8.1250000000000003E-2"/>
        <n v="6.0109289617486336E-2"/>
        <n v="5.944055944055944E-2"/>
        <n v="0.20494699646643111"/>
        <n v="9.9206349206349201E-2"/>
        <n v="8.7394957983193272E-2"/>
        <n v="0.12132352941176471"/>
        <n v="1.7937219730941704E-2"/>
        <n v="0.13500000000000001"/>
        <n v="7.4749316317228809E-2"/>
        <n v="3.5242290748898682E-2"/>
        <n v="0.32440476190476192"/>
        <n v="2.8818443804034581E-2"/>
        <n v="0.10069444444444445"/>
        <n v="0.15486725663716813"/>
        <n v="0.34126984126984128"/>
        <n v="7.6601671309192196E-2"/>
        <n v="3.3653846153846152E-2"/>
        <n v="1.0033444816053512E-2"/>
        <n v="0.55605381165919288"/>
        <n v="0.2411764705882353"/>
        <n v="0.3595505617977528"/>
        <n v="3.7914691943127965E-2"/>
        <n v="4.4378698224852069E-2"/>
        <n v="1.5909090909090907E-2"/>
        <n v="0.13002364066193853"/>
        <n v="3.439153439153439E-2"/>
        <n v="8.9974293059125965E-2"/>
        <n v="7.1294559099437146E-2"/>
        <n v="5.2219321148825062E-2"/>
        <n v="9.2682926829268292E-2"/>
        <n v="0.18016194331983806"/>
        <n v="0.22524271844660193"/>
        <n v="0.30687830687830686"/>
        <n v="3.825136612021858E-2"/>
        <n v="4.6104928457869634E-2"/>
        <n v="1.2452107279693486E-2"/>
        <n v="5.7208237986270021E-3"/>
        <n v="0.34831460674157305"/>
        <n v="0.18818818818818819"/>
        <n v="1.3664596273291925E-2"/>
        <n v="5.0632911392405064E-3"/>
        <n v="7.77027027027027E-2"/>
        <n v="5.9490084985835696E-2"/>
        <n v="0.18402282453637661"/>
        <n v="7.9520697167755991E-2"/>
        <n v="7.5085324232081918E-2"/>
        <n v="1.9431988041853511E-2"/>
        <n v="4.0515653775322284E-2"/>
        <n v="0.10967741935483871"/>
        <n v="1.1702750146284377E-2"/>
        <n v="4.1841004184100415E-3"/>
        <n v="0.24553571428571427"/>
        <n v="6.8259385665529011E-3"/>
        <n v="0.189873417721519"/>
        <n v="0.22504537205081671"/>
        <n v="0.10286677908937605"/>
        <n v="3.6231884057971016E-2"/>
        <n v="7.3770491803278687E-2"/>
        <n v="3.4934497816593885E-2"/>
        <n v="5.0909090909090911E-2"/>
        <n v="0.66502463054187189"/>
        <n v="2.4169184290030211E-2"/>
        <n v="2.5263157894736842E-2"/>
        <n v="4.4585987261146494E-2"/>
        <n v="5.5944055944055944E-2"/>
        <n v="3.7168141592920353E-2"/>
        <n v="4.2826552462526764E-2"/>
        <n v="1.3921113689095127E-2"/>
        <n v="1.5659955257270694E-2"/>
        <n v="8.7145969498910684E-3"/>
        <n v="3.2017075773745998E-3"/>
        <n v="3.0376670716889428E-2"/>
        <n v="6.8796068796068796E-2"/>
        <n v="1.4792899408284023E-2"/>
        <n v="0.14845360824742268"/>
        <n v="0.32170542635658916"/>
        <n v="0.20227272727272727"/>
        <n v="0.12627291242362526"/>
        <n v="6.4864864864864868E-2"/>
        <n v="3.5007610350076102E-2"/>
        <n v="5.8962264150943397E-2"/>
        <n v="0.53623188405797106"/>
        <n v="9.8684210526315791E-2"/>
        <n v="0.20161290322580644"/>
        <n v="0.20533880903490759"/>
        <n v="0.14857142857142858"/>
        <n v="7.5901328273244778E-2"/>
        <n v="1.4396456256921373E-2"/>
        <n v="9.154929577464789E-2"/>
        <n v="4.5248868778280542E-2"/>
        <n v="0.19347826086956521"/>
        <n v="5.2419354838709679E-2"/>
        <n v="2.3719165085388995E-2"/>
        <n v="7.1942446043165471E-3"/>
        <n v="7.9126875852660303E-2"/>
        <n v="0.39583333333333331"/>
        <n v="0.12622309197651663"/>
        <n v="0.39335180055401664"/>
        <n v="0.28315412186379929"/>
        <n v="8.1159420289855067E-2"/>
        <n v="1.5184381778741865E-2"/>
        <n v="1.7456359102244388E-2"/>
        <n v="0.70078740157480313"/>
        <n v="0.495"/>
        <n v="0.15337423312883436"/>
        <n v="0.1793103448275862"/>
        <n v="4.8484848484848485E-2"/>
        <n v="1.2875536480686695E-2"/>
        <n v="8.0160320641282558E-3"/>
        <n v="0.41552511415525112"/>
        <n v="1.7628205128205128E-2"/>
        <n v="0.2408500590318772"/>
        <n v="0.38390092879256965"/>
        <n v="0.65445026178010468"/>
        <n v="8.0291970802919707E-2"/>
        <n v="0.13760217983651227"/>
        <n v="2.5766871165644172E-2"/>
        <n v="6.4641241111829343E-3"/>
        <n v="2.7874564459930314E-2"/>
        <n v="3.2289628180039137E-2"/>
        <n v="1.7369727047146403E-2"/>
        <n v="3.888888888888889E-2"/>
        <n v="2.1551724137931036E-2"/>
        <n v="0.38521400778210119"/>
        <n v="2.5477707006369428E-2"/>
        <n v="4.1025641025641026E-2"/>
        <n v="3.0523255813953487E-2"/>
        <n v="5.2192066805845511E-2"/>
        <n v="2.9574861367837338E-2"/>
        <n v="1.6697588126159554E-2"/>
        <n v="7.418397626112759E-2"/>
        <n v="0.28809218950064019"/>
        <n v="0.32792792792792791"/>
        <n v="9.0725806451612909E-3"/>
        <n v="7.7181208053691275E-2"/>
        <n v="6.1652281134401974E-3"/>
        <n v="0.31363636363636366"/>
        <n v="0.49473684210526314"/>
        <n v="0.12692307692307692"/>
        <n v="5.4216867469879519E-2"/>
        <n v="0.14399999999999999"/>
        <n v="0.27649769585253459"/>
        <n v="0.18545454545454546"/>
        <n v="0.14414414414414414"/>
        <n v="8.3544303797468356E-2"/>
        <n v="6.8047337278106509E-2"/>
        <n v="4.2500000000000003E-2"/>
        <n v="5.3956834532374098E-2"/>
        <n v="1.1160714285714286E-2"/>
        <n v="6.3670411985018729E-2"/>
        <n v="9.2105263157894732E-2"/>
        <n v="6.5953654188948302E-2"/>
        <n v="0.25179856115107913"/>
        <n v="0.12135922330097088"/>
        <n v="0.26044226044226043"/>
        <n v="5.1660516605166053E-2"/>
        <n v="1.0256410256410256E-2"/>
        <n v="8.130081300813009E-3"/>
        <n v="5.4263565891472867E-2"/>
        <n v="3.515625E-2"/>
        <n v="0.22538293216630198"/>
        <n v="3.4188034188034191E-2"/>
        <n v="6.9124423963133645E-3"/>
        <n v="6.7750677506775062E-2"/>
        <n v="6.8027210884353739E-3"/>
        <n v="5.6179775280898875E-3"/>
        <n v="4.7348484848484848E-2"/>
        <n v="8.1967213114754103E-3"/>
        <n v="3.1315240083507308E-3"/>
        <n v="0.12361111111111112"/>
        <n v="6.024096385542169E-3"/>
        <n v="1.8421052631578946E-2"/>
        <n v="1.5476190476190477E-2"/>
        <n v="4.0704070407040702E-2"/>
        <n v="1.264591439688716E-2"/>
        <n v="2.7728313406257948E-2"/>
        <n v="3.7735849056603774E-3"/>
        <n v="5.144694533762058E-3"/>
        <n v="4.0603852160333159E-2"/>
        <n v="5.3445850914205346E-2"/>
        <n v="1.8927444794952682E-2"/>
        <n v="1.079913606911447E-2"/>
        <n v="0.402555910543131"/>
        <n v="6.3333333333333339E-2"/>
        <n v="0.15294117647058825"/>
        <n v="6.2034739454094295E-2"/>
        <n v="0.65217391304347827"/>
        <n v="2.0356234096692113E-2"/>
        <n v="7.8226857887874843E-3"/>
        <n v="2.8996282527881039E-2"/>
        <n v="5.6561085972850677E-3"/>
        <n v="4.9214659685863874E-2"/>
        <n v="1.2096774193548387E-2"/>
        <n v="2.7359781121751026E-2"/>
        <n v="4.1084634346754316E-3"/>
        <n v="1.5679442508710801E-2"/>
        <n v="0.10903083700440529"/>
        <n v="0.62487046632124355"/>
        <n v="0.16123778501628663"/>
        <n v="0.14732142857142858"/>
        <n v="8.9722675367047311E-2"/>
        <n v="2.5862068965517241E-2"/>
        <n v="6.2962962962962957E-2"/>
        <n v="2.2916666666666665E-2"/>
        <n v="0.10899182561307902"/>
        <n v="9.6296296296296297E-2"/>
        <n v="2.8368794326241134E-2"/>
        <n v="1.2295081967213115E-2"/>
        <n v="3.34075723830735E-2"/>
        <n v="9.7686375321336755E-2"/>
        <n v="7.5376884422110546E-2"/>
        <n v="3.5135135135135137E-2"/>
        <n v="1.1644832605531296E-2"/>
        <n v="1.2461059190031152E-2"/>
        <n v="4.2635658914728682E-2"/>
        <n v="9.6244131455399062E-2"/>
        <n v="7.5286415711947621E-2"/>
        <n v="1.6227180527383367E-2"/>
        <n v="1.7711171662125342E-2"/>
        <n v="3.0100334448160536E-2"/>
        <n v="9.8619329388560162E-2"/>
        <n v="6.9868995633187769E-2"/>
        <n v="5.1094890510948905E-2"/>
        <n v="3.8674033149171269E-2"/>
        <n v="1.4457831325301205E-2"/>
        <n v="1.876675603217158E-2"/>
        <n v="5.9701492537313433E-3"/>
        <n v="3.2000000000000002E-3"/>
        <n v="1.2631578947368421E-2"/>
        <n v="3.2500000000000001E-2"/>
        <n v="9.4637223974763401E-2"/>
        <n v="4.957264957264957E-2"/>
        <n v="4.4982698961937718E-2"/>
        <n v="3.7681159420289857E-2"/>
        <n v="0.13872832369942195"/>
        <n v="2.3605150214592276E-2"/>
        <n v="1.1013215859030838E-2"/>
        <n v="1.7475728155339806E-2"/>
        <n v="0.20618556701030927"/>
        <n v="8.6750788643533125E-2"/>
        <n v="2.7972027972027972E-2"/>
        <n v="0.1971326164874552"/>
        <n v="0.16085271317829458"/>
        <n v="0.15695067264573992"/>
        <n v="0.233201581027668"/>
        <n v="0.1171875"/>
        <n v="0.1079429735234216"/>
        <n v="8.8815789473684209E-2"/>
        <n v="0.11171171171171171"/>
        <n v="1.8099547511312219E-2"/>
        <n v="1.8998272884283247E-2"/>
        <n v="2.1344717182497332E-2"/>
        <n v="0.19191919191919191"/>
        <n v="0.28436018957345971"/>
        <n v="7.6045627376425855E-3"/>
        <n v="1.2539184952978056E-2"/>
        <n v="0.11185682326621924"/>
        <n v="2.0790020790020791E-2"/>
        <n v="7.5329566854990579E-2"/>
        <n v="1.768172888015717E-2"/>
        <n v="0.21352313167259787"/>
        <n v="0.18388429752066116"/>
        <n v="0.10337552742616034"/>
        <n v="0.20309810671256454"/>
        <n v="4.7318611987381701E-2"/>
        <n v="1.3725490196078431E-2"/>
        <n v="8.0000000000000002E-3"/>
        <n v="0.16547788873038516"/>
        <n v="0.39171974522292996"/>
        <n v="0.28155339805825241"/>
        <n v="3.9886039886039885E-2"/>
        <n v="1.8223234624145785E-2"/>
        <n v="0.18148820326678766"/>
        <n v="3.10192023633678E-2"/>
        <n v="8.600917431192661E-3"/>
        <n v="2.9563932002956393E-2"/>
        <n v="9.2764378478664186E-2"/>
        <n v="3.6726128016789088E-2"/>
        <n v="4.4303797468354431E-2"/>
        <n v="0.10935960591133005"/>
        <n v="4.1590214067278287E-2"/>
        <n v="1.5306122448979591E-2"/>
        <n v="7.4131274131274127E-2"/>
        <n v="1.5730337078651686E-2"/>
        <n v="6.7796610169491523E-3"/>
        <n v="5.106382978723404E-2"/>
        <n v="8.7912087912087912E-3"/>
        <n v="7.2072072072072071E-2"/>
        <n v="2.6755852842809364E-2"/>
        <n v="0.39840637450199201"/>
        <n v="6.2344139650872821E-2"/>
        <n v="0.58525345622119818"/>
        <n v="5.0200803212851405E-2"/>
        <n v="0.17045454545454544"/>
        <n v="7.1428571428571426E-3"/>
        <n v="1.4684287812041116E-2"/>
        <n v="1.1479591836734694E-2"/>
        <n v="0.11140583554376658"/>
        <n v="1.1527377521613832E-2"/>
        <n v="1.7462165308498253E-2"/>
        <n v="2.9620853080568721E-2"/>
        <n v="0.61488143908421911"/>
        <n v="0.45075757575757575"/>
        <n v="1.6427104722792608E-2"/>
        <n v="5.7142857142857143E-3"/>
        <n v="1.82370820668693E-2"/>
        <n v="1.4354066985645933E-2"/>
        <n v="0.21851289833080426"/>
        <n v="8.6092715231788075E-2"/>
        <n v="5.2287581699346407E-2"/>
        <n v="1.5584415584415584E-2"/>
        <n v="0.17731629392971246"/>
        <n v="0.25773195876288657"/>
        <n v="0.40548780487804881"/>
        <n v="0.1402439024390244"/>
        <n v="1.2612612612612612E-2"/>
        <n v="3.536345776031434E-2"/>
        <n v="9.9041533546325874E-2"/>
        <n v="4.2117930204572801E-2"/>
        <n v="8.9041095890410954E-2"/>
        <n v="8.9485458612975396E-2"/>
        <n v="7.9538554948391016E-2"/>
        <n v="0.52662721893491127"/>
        <n v="0.38271604938271603"/>
        <n v="0.23397435897435898"/>
        <n v="0.3411764705882353"/>
        <n v="7.4585635359116026E-2"/>
        <n v="5.3228621291448515E-2"/>
        <n v="0.14190317195325541"/>
        <n v="2.0883534136546186E-2"/>
        <n v="4.2606516290726815E-2"/>
        <n v="2.434077079107505E-2"/>
        <n v="2.6143790849673203E-2"/>
        <n v="1.9169329073482427E-2"/>
        <n v="5.7553956834532377E-2"/>
        <n v="0.25742574257425743"/>
        <n v="0.16374269005847952"/>
        <n v="0.27976190476190477"/>
        <n v="1.0676156583629894E-2"/>
        <n v="7.7092511013215861E-2"/>
        <n v="4.9671977507029057E-2"/>
        <n v="7.7457795431976173E-2"/>
        <n v="9.0686274509803919E-2"/>
        <n v="6.1881188118811881E-2"/>
        <n v="0.39655172413793105"/>
        <n v="0.11130742049469965"/>
        <n v="6.3965884861407252E-2"/>
        <n v="0.54495912806539515"/>
        <n v="1.2309920347574221E-2"/>
        <n v="0.14066102997694083"/>
        <n v="2.8880866425992781E-2"/>
        <n v="0.14374999999999999"/>
        <n v="1.0376134889753566E-2"/>
        <n v="0.23232323232323232"/>
        <n v="7.2398190045248875E-2"/>
        <n v="5.4009819967266774E-2"/>
        <n v="7.7294685990338161E-2"/>
        <n v="6.9620253164556958E-2"/>
        <n v="7.3446327683615822E-2"/>
        <n v="8.0808080808080815E-2"/>
        <n v="4.2735042735042739E-3"/>
        <n v="0.32335329341317365"/>
        <n v="7.1611253196930943E-2"/>
        <n v="2.2304832713754646E-2"/>
        <n v="1.8633540372670808E-2"/>
        <n v="5.0335570469798654E-2"/>
        <n v="0.1652542372881356"/>
        <n v="0.18627450980392157"/>
        <n v="7.43801652892562E-2"/>
        <n v="2.9197080291970802E-2"/>
        <n v="3.8387715930902108E-2"/>
        <n v="0.18076923076923077"/>
        <n v="0.39660056657223797"/>
        <n v="0.21171171171171171"/>
        <n v="0.52569169960474305"/>
        <n v="0.10644257703081232"/>
        <n v="8.0906148867313912E-2"/>
        <n v="0.34864864864864864"/>
        <n v="0.30630630630630629"/>
        <n v="1.5706806282722512E-2"/>
        <n v="0.11521739130434783"/>
        <n v="0.1588447653429603"/>
        <n v="6.6356228172293363E-2"/>
        <n v="4.5816733067729085E-2"/>
        <n v="0.13477088948787061"/>
        <n v="1.9451812555260833E-2"/>
        <n v="5.5350553505535055E-2"/>
        <n v="9.2989985693848351E-2"/>
        <n v="9.8086124401913874E-2"/>
        <n v="7.7881619937694699E-2"/>
        <n v="8.2781456953642391E-3"/>
        <n v="1.9097222222222224E-2"/>
        <n v="5.9964726631393295E-2"/>
        <n v="1.0269576379974325E-2"/>
        <n v="9.4786729857819899E-2"/>
        <n v="6.9832402234636867E-3"/>
        <n v="0.22453222453222454"/>
        <n v="0.23798076923076922"/>
        <n v="8.8636363636363638E-2"/>
        <n v="5.1502145922746781E-2"/>
        <n v="7.5812274368231042E-2"/>
        <n v="4.5368620037807186E-2"/>
        <n v="1.5045135406218655E-2"/>
        <n v="2.1914648212226068E-2"/>
        <n v="4.924242424242424E-2"/>
        <n v="3.6717062634989202E-2"/>
        <n v="5.4136874361593465E-2"/>
        <n v="0.15736607142857142"/>
        <n v="0.13370998116760829"/>
        <n v="2.1459227467811159E-2"/>
        <n v="0.13565891472868216"/>
        <n v="3.111111111111111E-2"/>
        <n v="0.1328125"/>
        <n v="0.11659192825112108"/>
        <n v="0.145985401459854"/>
        <n v="4.3321299638989168E-2"/>
        <n v="0.30612244897959184"/>
        <n v="0.70606060606060606"/>
        <n v="2.6905829596412557E-2"/>
        <n v="0.54838709677419351"/>
        <n v="7.098765432098765E-2"/>
        <n v="0.108"/>
        <n v="6.7567567567567571E-3"/>
        <n v="2.0790020790020791E-3"/>
        <n v="2.2026431718061676E-3"/>
        <n v="5.3497942386831275E-2"/>
        <n v="0.10218978102189781"/>
        <n v="0.25449871465295631"/>
        <n v="0.75151515151515147"/>
        <n v="0.24504950495049505"/>
        <n v="7.9185520361990946E-2"/>
        <n v="0.64187327823691465"/>
        <n v="3.0441400304414001E-3"/>
        <n v="4.6040515653775323E-2"/>
        <n v="8.8642659279778394E-2"/>
        <n v="0.2318840579710145"/>
        <n v="0.16839378238341968"/>
        <n v="0.46268656716417911"/>
        <n v="6.708975521305531E-2"/>
        <n v="4.9751243781094526E-3"/>
        <n v="3.0155642023346304E-2"/>
        <n v="1.6377649325626204E-2"/>
        <n v="1.3123359580052493E-2"/>
        <n v="7.0035460992907805E-2"/>
        <n v="1.1510791366906475E-2"/>
        <n v="7.0564516129032265E-2"/>
        <n v="5.7692307692307696E-2"/>
        <n v="0.25498891352549891"/>
        <n v="3.0368763557483729E-2"/>
        <n v="5.5987558320373249E-2"/>
        <n v="0.2184557438794727"/>
        <n v="4.4871794871794872E-2"/>
        <n v="8.1203007518796999E-2"/>
        <n v="3.3670033670033669E-2"/>
        <n v="0.59217877094972071"/>
        <n v="0.15483870967741936"/>
        <n v="4.8367593712212815E-3"/>
        <n v="3.3285094066570188E-2"/>
        <n v="1.6293279022403257E-2"/>
        <n v="2.5416997617156472E-2"/>
        <n v="9.0771558245083209E-3"/>
        <n v="0.15037593984962405"/>
        <n v="4.0816326530612249E-3"/>
        <n v="5.3110773899848251E-2"/>
        <n v="1.6055045871559634E-2"/>
        <n v="7.2810011376564274E-2"/>
        <n v="2.1992238033635189E-2"/>
        <n v="0.21565217391304348"/>
        <n v="0.58814102564102566"/>
        <n v="5.7007125890736345E-2"/>
        <n v="2.1015761821366025E-2"/>
        <n v="0.26124197002141325"/>
        <n v="3.8202247191011236E-2"/>
        <n v="0.43944636678200694"/>
        <n v="6.2394603709949412E-2"/>
        <n v="5.945303210463734E-3"/>
        <n v="3.2520325203252036E-2"/>
        <n v="7.3746312684365781E-2"/>
        <n v="0.31390134529147984"/>
        <n v="4.060913705583756E-2"/>
      </sharedItems>
      <fieldGroup base="47">
        <rangePr startNum="0" endNum="0.91596638655462181" groupInterval="0.05"/>
        <groupItems count="21">
          <s v="&lt;0"/>
          <s v="0-0.05"/>
          <s v="0.05-0.1"/>
          <s v="0.1-0.15"/>
          <s v="0.15-0.2"/>
          <s v="0.2-0.25"/>
          <s v="0.25-0.3"/>
          <s v="0.3-0.35"/>
          <s v="0.35-0.4"/>
          <s v="0.4-0.45"/>
          <s v="0.45-0.5"/>
          <s v="0.5-0.55"/>
          <s v="0.55-0.6"/>
          <s v="0.6-0.65"/>
          <s v="0.65-0.7"/>
          <s v="0.7-0.75"/>
          <s v="0.75-0.8"/>
          <s v="0.8-0.85"/>
          <s v="0.85-0.9"/>
          <s v="0.9-0.95"/>
          <s v="&gt;0.95"/>
        </groupItems>
      </fieldGroup>
    </cacheField>
    <cacheField name="Discount" numFmtId="0">
      <sharedItems containsString="0" containsBlank="1" containsNumber="1" containsInteger="1" minValue="0" maxValue="807" count="322">
        <n v="32"/>
        <n v="28"/>
        <n v="20"/>
        <n v="37"/>
        <n v="131"/>
        <n v="0"/>
        <n v="11"/>
        <n v="7"/>
        <n v="40"/>
        <n v="12"/>
        <m/>
        <n v="43"/>
        <n v="36"/>
        <n v="27"/>
        <n v="57"/>
        <n v="15"/>
        <n v="3"/>
        <n v="5"/>
        <n v="21"/>
        <n v="14"/>
        <n v="180"/>
        <n v="54"/>
        <n v="25"/>
        <n v="10"/>
        <n v="33"/>
        <n v="29"/>
        <n v="13"/>
        <n v="46"/>
        <n v="207"/>
        <n v="135"/>
        <n v="16"/>
        <n v="26"/>
        <n v="23"/>
        <n v="124"/>
        <n v="153"/>
        <n v="93"/>
        <n v="55"/>
        <n v="81"/>
        <n v="41"/>
        <n v="223"/>
        <n v="90"/>
        <n v="24"/>
        <n v="17"/>
        <n v="9"/>
        <n v="102"/>
        <n v="30"/>
        <n v="45"/>
        <n v="53"/>
        <n v="39"/>
        <n v="34"/>
        <n v="42"/>
        <n v="31"/>
        <n v="184"/>
        <n v="4"/>
        <n v="127"/>
        <n v="6"/>
        <n v="139"/>
        <n v="58"/>
        <n v="85"/>
        <n v="73"/>
        <n v="38"/>
        <n v="129"/>
        <n v="111"/>
        <n v="197"/>
        <n v="22"/>
        <n v="77"/>
        <n v="91"/>
        <n v="87"/>
        <n v="62"/>
        <n v="75"/>
        <n v="8"/>
        <n v="101"/>
        <n v="69"/>
        <n v="105"/>
        <n v="47"/>
        <n v="68"/>
        <n v="48"/>
        <n v="1"/>
        <n v="82"/>
        <n v="50"/>
        <n v="44"/>
        <n v="56"/>
        <n v="307"/>
        <n v="18"/>
        <n v="300"/>
        <n v="35"/>
        <n v="187"/>
        <n v="59"/>
        <n v="100"/>
        <n v="66"/>
        <n v="78"/>
        <n v="51"/>
        <n v="65"/>
        <n v="164"/>
        <n v="232"/>
        <n v="74"/>
        <n v="52"/>
        <n v="370"/>
        <n v="84"/>
        <n v="121"/>
        <n v="175"/>
        <n v="123"/>
        <n v="107"/>
        <n v="222"/>
        <n v="103"/>
        <n v="193"/>
        <n v="60"/>
        <n v="79"/>
        <n v="63"/>
        <n v="64"/>
        <n v="248"/>
        <n v="200"/>
        <n v="19"/>
        <n v="143"/>
        <n v="95"/>
        <n v="71"/>
        <n v="109"/>
        <n v="156"/>
        <n v="138"/>
        <n v="268"/>
        <n v="155"/>
        <n v="178"/>
        <n v="112"/>
        <n v="61"/>
        <n v="289"/>
        <n v="97"/>
        <n v="240"/>
        <n v="195"/>
        <n v="116"/>
        <n v="182"/>
        <n v="166"/>
        <n v="2"/>
        <n v="94"/>
        <n v="250"/>
        <n v="225"/>
        <n v="96"/>
        <n v="227"/>
        <n v="229"/>
        <n v="181"/>
        <n v="176"/>
        <n v="311"/>
        <n v="86"/>
        <n v="125"/>
        <n v="49"/>
        <n v="120"/>
        <n v="170"/>
        <n v="269"/>
        <n v="106"/>
        <n v="148"/>
        <n v="132"/>
        <n v="141"/>
        <n v="226"/>
        <n v="119"/>
        <n v="276"/>
        <n v="169"/>
        <n v="104"/>
        <n v="154"/>
        <n v="128"/>
        <n v="168"/>
        <n v="98"/>
        <n v="235"/>
        <n v="247"/>
        <n v="117"/>
        <n v="149"/>
        <n v="88"/>
        <n v="137"/>
        <n v="163"/>
        <n v="99"/>
        <n v="214"/>
        <n v="147"/>
        <n v="108"/>
        <n v="89"/>
        <n v="177"/>
        <n v="72"/>
        <n v="80"/>
        <n v="114"/>
        <n v="134"/>
        <n v="216"/>
        <n v="113"/>
        <n v="217"/>
        <n v="325"/>
        <n v="167"/>
        <n v="191"/>
        <n v="67"/>
        <n v="92"/>
        <n v="203"/>
        <n v="284"/>
        <n v="174"/>
        <n v="142"/>
        <n v="70"/>
        <n v="228"/>
        <n v="336"/>
        <n v="152"/>
        <n v="312"/>
        <n v="144"/>
        <n v="133"/>
        <n v="172"/>
        <n v="185"/>
        <n v="209"/>
        <n v="461"/>
        <n v="136"/>
        <n v="206"/>
        <n v="110"/>
        <n v="122"/>
        <n v="196"/>
        <n v="252"/>
        <n v="731"/>
        <n v="145"/>
        <n v="699"/>
        <n v="350"/>
        <n v="189"/>
        <n v="192"/>
        <n v="291"/>
        <n v="140"/>
        <n v="199"/>
        <n v="422"/>
        <n v="349"/>
        <n v="115"/>
        <n v="126"/>
        <n v="161"/>
        <n v="190"/>
        <n v="118"/>
        <n v="159"/>
        <n v="183"/>
        <n v="130"/>
        <n v="651"/>
        <n v="160"/>
        <n v="656"/>
        <n v="173"/>
        <n v="146"/>
        <n v="224"/>
        <n v="733"/>
        <n v="762"/>
        <n v="677"/>
        <n v="600"/>
        <n v="676"/>
        <n v="625"/>
        <n v="720"/>
        <n v="162"/>
        <n v="151"/>
        <n v="76"/>
        <n v="745"/>
        <n v="150"/>
        <n v="259"/>
        <n v="744"/>
        <n v="639"/>
        <n v="711"/>
        <n v="807"/>
        <n v="270"/>
        <n v="623"/>
        <n v="724"/>
        <n v="714"/>
        <n v="239"/>
        <n v="83"/>
        <n v="759"/>
        <n v="202"/>
        <n v="726"/>
        <n v="617"/>
        <n v="158"/>
        <n v="234"/>
        <n v="689"/>
        <n v="157"/>
        <n v="243"/>
        <n v="363"/>
        <n v="221"/>
        <n v="662"/>
        <n v="251"/>
        <n v="327"/>
        <n v="194"/>
        <n v="749"/>
        <n v="669"/>
        <n v="337"/>
        <n v="751"/>
        <n v="771"/>
        <n v="740"/>
        <n v="198"/>
        <n v="205"/>
        <n v="220"/>
        <n v="186"/>
        <n v="760"/>
        <n v="739"/>
        <n v="165"/>
        <n v="756"/>
        <n v="292"/>
        <n v="210"/>
        <n v="271"/>
        <n v="779"/>
        <n v="378"/>
        <n v="628"/>
        <n v="722"/>
        <n v="231"/>
        <n v="649"/>
        <n v="719"/>
        <n v="718"/>
        <n v="253"/>
        <n v="279"/>
        <n v="306"/>
        <n v="611"/>
        <n v="450"/>
        <n v="630"/>
        <n v="230"/>
        <n v="770"/>
        <n v="238"/>
        <n v="333"/>
        <n v="322"/>
        <n v="309"/>
        <n v="246"/>
        <n v="618"/>
        <n v="179"/>
        <n v="242"/>
        <n v="218"/>
        <n v="204"/>
        <n v="736"/>
        <n v="282"/>
        <n v="741"/>
        <n v="694"/>
        <n v="715"/>
        <n v="671"/>
        <n v="188"/>
        <n v="603"/>
        <n v="752"/>
        <n v="734"/>
      </sharedItems>
      <fieldGroup base="48">
        <rangePr autoStart="0" startNum="1" endNum="807" groupInterval="50"/>
        <groupItems count="19">
          <s v="&lt;1 or (blank)"/>
          <s v="1-50"/>
          <s v="51-100"/>
          <s v="101-150"/>
          <s v="151-200"/>
          <s v="201-250"/>
          <s v="251-300"/>
          <s v="301-350"/>
          <s v="351-400"/>
          <s v="401-450"/>
          <s v="451-500"/>
          <s v="501-550"/>
          <s v="551-600"/>
          <s v="601-650"/>
          <s v="651-700"/>
          <s v="701-750"/>
          <s v="751-800"/>
          <s v="801-850"/>
          <s v="&gt;851"/>
        </groupItems>
      </fieldGroup>
    </cacheField>
    <cacheField name="Seconds (Order to Delivery)" numFmtId="0" databaseField="0">
      <fieldGroup base="35">
        <rangePr groupBy="seconds" startDate="1899-12-30T00:00:24" endDate="1899-12-30T02:49:17"/>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 to Delivery)" numFmtId="0" databaseField="0">
      <fieldGroup base="35">
        <rangePr groupBy="minutes" startDate="1899-12-30T00:00:24" endDate="1899-12-30T02:49:17"/>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 to Delivery)" numFmtId="0" databaseField="0">
      <fieldGroup base="35">
        <rangePr groupBy="hours" startDate="1899-12-30T00:00:24" endDate="1899-12-30T02:49:17"/>
        <groupItems count="26">
          <s v="&lt;00-01-1900"/>
          <s v="00"/>
          <s v="01"/>
          <s v="02"/>
          <s v="03"/>
          <s v="04"/>
          <s v="05"/>
          <s v="06"/>
          <s v="07"/>
          <s v="08"/>
          <s v="09"/>
          <s v="10"/>
          <s v="11"/>
          <s v="12"/>
          <s v="13"/>
          <s v="14"/>
          <s v="15"/>
          <s v="16"/>
          <s v="17"/>
          <s v="18"/>
          <s v="19"/>
          <s v="20"/>
          <s v="21"/>
          <s v="22"/>
          <s v="23"/>
          <s v="&gt;00-01-1900"/>
        </groupItems>
      </fieldGroup>
    </cacheField>
    <cacheField name="Days (Date)" numFmtId="0" databaseField="0">
      <fieldGroup base="3">
        <rangePr groupBy="days" startDate="2021-01-01T00:00:00" endDate="2021-10-01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10-2021"/>
        </groupItems>
      </fieldGroup>
    </cacheField>
    <cacheField name="Months (Date)" numFmtId="0" databaseField="0">
      <fieldGroup base="3">
        <rangePr groupBy="months" startDate="2021-01-01T00:00:00" endDate="2021-10-01T00:00:00"/>
        <groupItems count="14">
          <s v="&lt;01-01-2021"/>
          <s v="Jan"/>
          <s v="Feb"/>
          <s v="Mar"/>
          <s v="Apr"/>
          <s v="May"/>
          <s v="Jun"/>
          <s v="Jul"/>
          <s v="Aug"/>
          <s v="Sep"/>
          <s v="Oct"/>
          <s v="Nov"/>
          <s v="Dec"/>
          <s v="&gt;01-10-2021"/>
        </groupItems>
      </fieldGroup>
    </cacheField>
    <cacheField name="Comp. Flag 3" numFmtId="0" formula="'Completed orders'/'Total Orders'" databaseField="0"/>
    <cacheField name="Completion Rate" numFmtId="0" formula="'Completed orders'/'Total Orders'" databaseField="0"/>
  </cacheFields>
  <extLst>
    <ext xmlns:x14="http://schemas.microsoft.com/office/spreadsheetml/2009/9/main" uri="{725AE2AE-9491-48be-B2B4-4EB974FC3084}">
      <x14:pivotCacheDefinition pivotCacheId="217550025"/>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keeb Qureshi" refreshedDate="45251.446828703702" createdVersion="8" refreshedVersion="8" minRefreshableVersion="3" recordCount="3750" xr:uid="{E7F76EDF-D3F0-4499-A14B-CA90AE34F9C3}">
  <cacheSource type="worksheet">
    <worksheetSource ref="BP4:BT3754" sheet="Customer Level Analysis"/>
  </cacheSource>
  <cacheFields count="6">
    <cacheField name="User ID" numFmtId="0">
      <sharedItems/>
    </cacheField>
    <cacheField name="Acquisition Month" numFmtId="0">
      <sharedItems containsSemiMixedTypes="0" containsString="0" containsNumber="1" containsInteger="1" minValue="1" maxValue="9"/>
    </cacheField>
    <cacheField name="Acq. Month (in words)" numFmtId="0">
      <sharedItems count="17">
        <s v="Apr"/>
        <s v="Mar"/>
        <s v="Jan"/>
        <s v="Sep"/>
        <s v="Jun"/>
        <s v="Jul"/>
        <s v="May"/>
        <s v="Feb"/>
        <s v="Aug"/>
        <s v="April" u="1"/>
        <s v="March" u="1"/>
        <s v="January" u="1"/>
        <s v="September" u="1"/>
        <s v="June" u="1"/>
        <s v="July" u="1"/>
        <s v="February" u="1"/>
        <s v="August" u="1"/>
      </sharedItems>
    </cacheField>
    <cacheField name="LTV" numFmtId="0">
      <sharedItems containsSemiMixedTypes="0" containsString="0" containsNumber="1" containsInteger="1" minValue="0" maxValue="60925"/>
    </cacheField>
    <cacheField name="No of orders" numFmtId="0">
      <sharedItems containsSemiMixedTypes="0" containsString="0" containsNumber="1" containsInteger="1" minValue="1" maxValue="123"/>
    </cacheField>
    <cacheField name="Average Revenue" numFmtId="0" formula="LTV/'No of orders'" databaseField="0"/>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keeb Qureshi" refreshedDate="45255.674119097224" createdVersion="8" refreshedVersion="8" minRefreshableVersion="3" recordCount="6" xr:uid="{570A5D60-B5EA-479A-A141-A8699AF6204B}">
  <cacheSource type="worksheet">
    <worksheetSource ref="T4:V10" sheet="Customer Level Analysis"/>
  </cacheSource>
  <cacheFields count="4">
    <cacheField name="Source Data" numFmtId="0">
      <sharedItems count="6">
        <s v="Facebook"/>
        <s v="Google"/>
        <s v="Instagram"/>
        <s v="Offline Campaign"/>
        <s v="Organic"/>
        <s v="Snapchat"/>
      </sharedItems>
    </cacheField>
    <cacheField name="Sum of Product Amount" numFmtId="169">
      <sharedItems containsSemiMixedTypes="0" containsString="0" containsNumber="1" containsInteger="1" minValue="971935" maxValue="2423055"/>
    </cacheField>
    <cacheField name="Count of Distinct Users" numFmtId="0">
      <sharedItems containsSemiMixedTypes="0" containsString="0" containsNumber="1" containsInteger="1" minValue="428" maxValue="738"/>
    </cacheField>
    <cacheField name="Aggregated LTV" numFmtId="0" formula="'Sum of Product Amount'/'Count of Distinct Users'" databaseField="0"/>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yush jain" refreshedDate="45917.744514120372" createdVersion="8" refreshedVersion="8" minRefreshableVersion="3" recordCount="22823" xr:uid="{77483EFE-3CD8-428D-B712-ECCDBDDD124A}">
  <cacheSource type="worksheet">
    <worksheetSource ref="A1:AV22824" sheet="Transaction Data"/>
  </cacheSource>
  <cacheFields count="57">
    <cacheField name="Order Timestamp Temp" numFmtId="0">
      <sharedItems/>
    </cacheField>
    <cacheField name="Date Temp" numFmtId="14">
      <sharedItems/>
    </cacheField>
    <cacheField name=" Temp Time 01" numFmtId="164">
      <sharedItems/>
    </cacheField>
    <cacheField name="Order Timestamp" numFmtId="0">
      <sharedItems/>
    </cacheField>
    <cacheField name="Date" numFmtId="14">
      <sharedItems containsSemiMixedTypes="0" containsNonDate="0" containsDate="1" containsString="0" minDate="2021-01-01T00:00:00" maxDate="2021-10-01T00:00:00" count="273">
        <d v="2021-09-30T00:00:00"/>
        <d v="2021-09-29T00:00:00"/>
        <d v="2021-09-28T00:00:00"/>
        <d v="2021-09-27T00:00:00"/>
        <d v="2021-09-26T00:00:00"/>
        <d v="2021-09-25T00:00:00"/>
        <d v="2021-09-24T00:00:00"/>
        <d v="2021-09-23T00:00:00"/>
        <d v="2021-09-22T00:00:00"/>
        <d v="2021-09-21T00:00:00"/>
        <d v="2021-09-20T00:00:00"/>
        <d v="2021-09-19T00:00:00"/>
        <d v="2021-09-18T00:00:00"/>
        <d v="2021-09-17T00:00:00"/>
        <d v="2021-09-16T00:00:00"/>
        <d v="2021-09-15T00:00:00"/>
        <d v="2021-09-14T00:00:00"/>
        <d v="2021-09-13T00:00:00"/>
        <d v="2021-09-12T00:00:00"/>
        <d v="2021-09-11T00:00:00"/>
        <d v="2021-09-10T00:00:00"/>
        <d v="2021-09-09T00:00:00"/>
        <d v="2021-09-08T00:00:00"/>
        <d v="2021-09-07T00:00:00"/>
        <d v="2021-09-06T00:00:00"/>
        <d v="2021-09-05T00:00:00"/>
        <d v="2021-09-04T00:00:00"/>
        <d v="2021-09-03T00:00:00"/>
        <d v="2021-09-02T00:00:00"/>
        <d v="2021-09-01T00:00:00"/>
        <d v="2021-08-31T00:00:00"/>
        <d v="2021-08-30T00:00:00"/>
        <d v="2021-08-29T00:00:00"/>
        <d v="2021-08-28T00:00:00"/>
        <d v="2021-08-27T00:00:00"/>
        <d v="2021-08-26T00:00:00"/>
        <d v="2021-08-25T00:00:00"/>
        <d v="2021-08-24T00:00:00"/>
        <d v="2021-08-23T00:00:00"/>
        <d v="2021-08-22T00:00:00"/>
        <d v="2021-08-21T00:00:00"/>
        <d v="2021-08-20T00:00:00"/>
        <d v="2021-08-19T00:00:00"/>
        <d v="2021-08-18T00:00:00"/>
        <d v="2021-08-17T00:00:00"/>
        <d v="2021-08-16T00:00:00"/>
        <d v="2021-08-15T00:00:00"/>
        <d v="2021-08-14T00:00:00"/>
        <d v="2021-08-13T00:00:00"/>
        <d v="2021-08-12T00:00:00"/>
        <d v="2021-08-11T00:00:00"/>
        <d v="2021-08-10T00:00:00"/>
        <d v="2021-08-09T00:00:00"/>
        <d v="2021-08-08T00:00:00"/>
        <d v="2021-08-07T00:00:00"/>
        <d v="2021-08-06T00:00:00"/>
        <d v="2021-08-05T00:00:00"/>
        <d v="2021-08-04T00:00:00"/>
        <d v="2021-08-03T00:00:00"/>
        <d v="2021-08-02T00:00:00"/>
        <d v="2021-08-01T00:00:00"/>
        <d v="2021-07-31T00:00:00"/>
        <d v="2021-07-30T00:00:00"/>
        <d v="2021-07-29T00:00:00"/>
        <d v="2021-07-28T00:00:00"/>
        <d v="2021-07-27T00:00:00"/>
        <d v="2021-07-26T00:00:00"/>
        <d v="2021-07-25T00:00:00"/>
        <d v="2021-07-24T00:00:00"/>
        <d v="2021-07-23T00:00:00"/>
        <d v="2021-07-22T00:00:00"/>
        <d v="2021-07-21T00:00:00"/>
        <d v="2021-07-20T00:00:00"/>
        <d v="2021-07-19T00:00:00"/>
        <d v="2021-07-18T00:00:00"/>
        <d v="2021-07-17T00:00:00"/>
        <d v="2021-07-16T00:00:00"/>
        <d v="2021-07-15T00:00:00"/>
        <d v="2021-07-14T00:00:00"/>
        <d v="2021-07-13T00:00:00"/>
        <d v="2021-07-12T00:00:00"/>
        <d v="2021-07-11T00:00:00"/>
        <d v="2021-07-10T00:00:00"/>
        <d v="2021-07-09T00:00:00"/>
        <d v="2021-07-08T00:00:00"/>
        <d v="2021-07-07T00:00:00"/>
        <d v="2021-07-06T00:00:00"/>
        <d v="2021-07-05T00:00:00"/>
        <d v="2021-07-04T00:00:00"/>
        <d v="2021-07-03T00:00:00"/>
        <d v="2021-07-02T00:00:00"/>
        <d v="2021-07-01T00:00:00"/>
        <d v="2021-06-30T00:00:00"/>
        <d v="2021-06-29T00:00:00"/>
        <d v="2021-06-28T00:00:00"/>
        <d v="2021-06-27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6-01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7T00:00:00"/>
        <d v="2021-05-16T00:00:00"/>
        <d v="2021-05-15T00:00:00"/>
        <d v="2021-05-14T00:00:00"/>
        <d v="2021-05-13T00:00:00"/>
        <d v="2021-05-12T00:00:00"/>
        <d v="2021-05-11T00:00:00"/>
        <d v="2021-05-10T00:00:00"/>
        <d v="2021-05-09T00:00:00"/>
        <d v="2021-05-08T00:00:00"/>
        <d v="2021-05-07T00:00:00"/>
        <d v="2021-05-06T00:00:00"/>
        <d v="2021-05-05T00:00:00"/>
        <d v="2021-05-04T00:00:00"/>
        <d v="2021-05-03T00:00:00"/>
        <d v="2021-05-02T00:00:00"/>
        <d v="2021-05-01T00:00:00"/>
        <d v="2021-04-30T00:00:00"/>
        <d v="2021-04-29T00:00:00"/>
        <d v="2021-04-28T00:00:00"/>
        <d v="2021-04-27T00:00:00"/>
        <d v="2021-04-26T00:00:00"/>
        <d v="2021-04-25T00:00:00"/>
        <d v="2021-04-24T00:00:00"/>
        <d v="2021-04-23T00:00:00"/>
        <d v="2021-04-22T00:00:00"/>
        <d v="2021-04-21T00:00:00"/>
        <d v="2021-04-20T00:00:00"/>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1T00:00:00"/>
        <d v="2021-03-10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7T00:00:00"/>
        <d v="2021-01-06T00:00:00"/>
        <d v="2021-01-05T00:00:00"/>
        <d v="2021-01-04T00:00:00"/>
        <d v="2021-01-03T00:00:00"/>
        <d v="2021-01-02T00:00:00"/>
        <d v="2021-01-01T00:00:00"/>
      </sharedItems>
      <fieldGroup par="48"/>
    </cacheField>
    <cacheField name=" Order Time" numFmtId="164">
      <sharedItems containsSemiMixedTypes="0" containsNonDate="0" containsDate="1" containsString="0" minDate="1899-12-30T00:00:03" maxDate="1899-12-30T23:59:53"/>
    </cacheField>
    <cacheField name="Month" numFmtId="0">
      <sharedItems containsSemiMixedTypes="0" containsString="0" containsNumber="1" containsInteger="1" minValue="1" maxValue="9" count="9">
        <n v="9"/>
        <n v="8"/>
        <n v="7"/>
        <n v="6"/>
        <n v="5"/>
        <n v="4"/>
        <n v="3"/>
        <n v="2"/>
        <n v="1"/>
      </sharedItems>
    </cacheField>
    <cacheField name="Day" numFmtId="166">
      <sharedItems containsSemiMixedTypes="0" containsNonDate="0" containsDate="1" containsString="0" minDate="1899-12-31T00:00:00" maxDate="1900-01-07T00:00:00"/>
    </cacheField>
    <cacheField name="Week Day/End" numFmtId="166">
      <sharedItems/>
    </cacheField>
    <cacheField name="Slot" numFmtId="164">
      <sharedItems count="5">
        <s v="Late Night"/>
        <s v="Night"/>
        <s v="Evening"/>
        <s v="Afternoon"/>
        <s v="Morning"/>
      </sharedItems>
    </cacheField>
    <cacheField name="User ID" numFmtId="0">
      <sharedItems/>
    </cacheField>
    <cacheField name="Source Data" numFmtId="0">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acheField>
    <cacheField name="Products" numFmtId="0">
      <sharedItems longText="1"/>
    </cacheField>
    <cacheField name="No. of Products " numFmtId="0">
      <sharedItems containsSemiMixedTypes="0" containsString="0" containsNumber="1" containsInteger="1" minValue="1" maxValue="25"/>
    </cacheField>
    <cacheField name="Partner Store Reach Time" numFmtId="0">
      <sharedItems containsBlank="1"/>
    </cacheField>
    <cacheField name="Partner Arrival Date" numFmtId="14">
      <sharedItems containsDate="1" containsMixedTypes="1" minDate="1899-12-30T00:00:00" maxDate="1899-12-31T00:00:00"/>
    </cacheField>
    <cacheField name="Time Temp" numFmtId="0">
      <sharedItems containsMixedTypes="1" containsNumber="1" containsInteger="1" minValue="0" maxValue="0"/>
    </cacheField>
    <cacheField name="Partner Arrival Time" numFmtId="164">
      <sharedItems containsSemiMixedTypes="0" containsNonDate="0" containsDate="1" containsString="0" minDate="1899-12-30T00:00:00" maxDate="1899-12-30T23:59:52"/>
    </cacheField>
    <cacheField name="Partner Arrival Timestamp" numFmtId="164">
      <sharedItems/>
    </cacheField>
    <cacheField name="Order to Arrival" numFmtId="168">
      <sharedItems containsSemiMixedTypes="0" containsDate="1" containsString="0" containsMixedTypes="1" minDate="1900-01-10T08:08:11" maxDate="1899-12-30T02:26:03"/>
    </cacheField>
    <cacheField name="Partner Start for Delivery Time" numFmtId="0">
      <sharedItems containsBlank="1"/>
    </cacheField>
    <cacheField name="Pickup Date" numFmtId="14">
      <sharedItems containsDate="1" containsMixedTypes="1" minDate="1899-12-30T00:00:00" maxDate="1899-12-31T00:00:00"/>
    </cacheField>
    <cacheField name="Temp 2" numFmtId="0">
      <sharedItems containsMixedTypes="1" containsNumber="1" containsInteger="1" minValue="0" maxValue="0"/>
    </cacheField>
    <cacheField name="Pickup at" numFmtId="164">
      <sharedItems containsSemiMixedTypes="0" containsNonDate="0" containsDate="1" containsString="0" minDate="1899-12-30T00:00:00" maxDate="1899-12-30T23:59:59"/>
    </cacheField>
    <cacheField name="Pickup Timestamp" numFmtId="164">
      <sharedItems/>
    </cacheField>
    <cacheField name="Arrival to Pickup" numFmtId="164">
      <sharedItems containsSemiMixedTypes="0" containsNonDate="0" containsDate="1" containsString="0" minDate="1899-12-30T00:00:00" maxDate="1899-12-30T01:10:10" count="1742">
        <d v="1899-12-30T00:01:46"/>
        <d v="1899-12-30T00:04:28"/>
        <d v="1899-12-30T00:02:24"/>
        <d v="1899-12-30T00:01:15"/>
        <d v="1899-12-30T00:03:06"/>
        <d v="1899-12-30T00:01:26"/>
        <d v="1899-12-30T00:04:52"/>
        <d v="1899-12-30T00:04:07"/>
        <d v="1899-12-30T00:10:18"/>
        <d v="1899-12-30T00:06:29"/>
        <d v="1899-12-30T00:04:26"/>
        <d v="1899-12-30T00:01:54"/>
        <d v="1899-12-30T00:02:17"/>
        <d v="1899-12-30T00:02:03"/>
        <d v="1899-12-30T00:00:24"/>
        <d v="1899-12-30T00:00:00"/>
        <d v="1899-12-30T00:01:11"/>
        <d v="1899-12-30T00:02:27"/>
        <d v="1899-12-30T00:00:21"/>
        <d v="1899-12-30T00:00:22"/>
        <d v="1899-12-30T00:00:33"/>
        <d v="1899-12-30T00:04:00"/>
        <d v="1899-12-30T00:04:14"/>
        <d v="1899-12-30T00:02:32"/>
        <d v="1899-12-30T00:03:14"/>
        <d v="1899-12-30T00:00:44"/>
        <d v="1899-12-30T00:04:36"/>
        <d v="1899-12-30T00:01:32"/>
        <d v="1899-12-30T00:02:09"/>
        <d v="1899-12-30T00:05:35"/>
        <d v="1899-12-30T00:06:58"/>
        <d v="1899-12-30T00:00:52"/>
        <d v="1899-12-30T00:01:55"/>
        <d v="1899-12-30T00:02:33"/>
        <d v="1899-12-30T00:01:13"/>
        <d v="1899-12-30T00:04:54"/>
        <d v="1899-12-30T00:07:04"/>
        <d v="1899-12-30T00:11:38"/>
        <d v="1899-12-30T00:05:21"/>
        <d v="1899-12-30T00:05:15"/>
        <d v="1899-12-30T00:01:29"/>
        <d v="1899-12-30T00:00:40"/>
        <d v="1899-12-30T00:03:55"/>
        <d v="1899-12-30T00:05:10"/>
        <d v="1899-12-30T00:07:08"/>
        <d v="1899-12-30T00:05:18"/>
        <d v="1899-12-30T00:04:23"/>
        <d v="1899-12-30T00:01:09"/>
        <d v="1899-12-30T00:06:32"/>
        <d v="1899-12-30T00:04:45"/>
        <d v="1899-12-30T00:00:50"/>
        <d v="1899-12-30T00:01:59"/>
        <d v="1899-12-30T00:01:53"/>
        <d v="1899-12-30T00:03:12"/>
        <d v="1899-12-30T00:01:28"/>
        <d v="1899-12-30T00:03:24"/>
        <d v="1899-12-30T00:03:32"/>
        <d v="1899-12-30T00:07:31"/>
        <d v="1899-12-30T00:09:03"/>
        <d v="1899-12-30T00:03:29"/>
        <d v="1899-12-30T00:01:47"/>
        <d v="1899-12-30T00:02:48"/>
        <d v="1899-12-30T00:01:41"/>
        <d v="1899-12-30T00:03:47"/>
        <d v="1899-12-30T00:07:36"/>
        <d v="1899-12-30T00:05:01"/>
        <d v="1899-12-30T00:01:40"/>
        <d v="1899-12-30T00:00:30"/>
        <d v="1899-12-30T00:09:56"/>
        <d v="1899-12-30T00:02:58"/>
        <d v="1899-12-30T00:13:03"/>
        <d v="1899-12-30T00:03:16"/>
        <d v="1899-12-30T00:01:39"/>
        <d v="1899-12-30T00:01:16"/>
        <d v="1899-12-30T00:06:16"/>
        <d v="1899-12-30T00:07:25"/>
        <d v="1899-12-30T00:02:45"/>
        <d v="1899-12-30T00:09:28"/>
        <d v="1899-12-30T00:02:00"/>
        <d v="1899-12-30T00:27:01"/>
        <d v="1899-12-30T00:01:45"/>
        <d v="1899-12-30T00:02:38"/>
        <d v="1899-12-30T00:02:15"/>
        <d v="1899-12-30T00:04:11"/>
        <d v="1899-12-30T00:04:10"/>
        <d v="1899-12-30T00:03:20"/>
        <d v="1899-12-30T00:04:15"/>
        <d v="1899-12-30T00:11:03"/>
        <d v="1899-12-30T00:14:53"/>
        <d v="1899-12-30T00:00:59"/>
        <d v="1899-12-30T00:08:25"/>
        <d v="1899-12-30T00:05:09"/>
        <d v="1899-12-30T00:04:38"/>
        <d v="1899-12-30T00:07:46"/>
        <d v="1899-12-30T00:15:05"/>
        <d v="1899-12-30T00:21:05"/>
        <d v="1899-12-30T00:04:24"/>
        <d v="1899-12-30T00:12:15"/>
        <d v="1899-12-30T00:07:35"/>
        <d v="1899-12-30T00:07:33"/>
        <d v="1899-12-30T00:02:02"/>
        <d v="1899-12-30T00:09:16"/>
        <d v="1899-12-30T00:03:50"/>
        <d v="1899-12-30T00:06:52"/>
        <d v="1899-12-30T00:00:28"/>
        <d v="1899-12-30T00:00:18"/>
        <d v="1899-12-30T00:07:02"/>
        <d v="1899-12-30T00:08:00"/>
        <d v="1899-12-30T00:01:31"/>
        <d v="1899-12-30T00:06:53"/>
        <d v="1899-12-30T00:03:19"/>
        <d v="1899-12-30T00:03:33"/>
        <d v="1899-12-30T00:03:44"/>
        <d v="1899-12-30T00:01:25"/>
        <d v="1899-12-30T00:05:30"/>
        <d v="1899-12-30T00:03:59"/>
        <d v="1899-12-30T00:03:52"/>
        <d v="1899-12-30T00:10:14"/>
        <d v="1899-12-30T00:02:18"/>
        <d v="1899-12-30T00:05:05"/>
        <d v="1899-12-30T00:01:04"/>
        <d v="1899-12-30T00:05:52"/>
        <d v="1899-12-30T00:07:00"/>
        <d v="1899-12-30T00:11:26"/>
        <d v="1899-12-30T00:05:11"/>
        <d v="1899-12-30T00:05:16"/>
        <d v="1899-12-30T00:05:03"/>
        <d v="1899-12-30T00:09:55"/>
        <d v="1899-12-30T00:02:44"/>
        <d v="1899-12-30T00:00:38"/>
        <d v="1899-12-30T00:06:25"/>
        <d v="1899-12-30T00:04:17"/>
        <d v="1899-12-30T00:02:05"/>
        <d v="1899-12-30T00:06:55"/>
        <d v="1899-12-30T00:05:59"/>
        <d v="1899-12-30T00:09:26"/>
        <d v="1899-12-30T00:01:57"/>
        <d v="1899-12-30T00:01:24"/>
        <d v="1899-12-30T00:03:53"/>
        <d v="1899-12-30T00:11:20"/>
        <d v="1899-12-30T00:03:39"/>
        <d v="1899-12-30T00:11:08"/>
        <d v="1899-12-30T00:13:30"/>
        <d v="1899-12-30T00:06:00"/>
        <d v="1899-12-30T00:26:22"/>
        <d v="1899-12-30T00:07:44"/>
        <d v="1899-12-30T00:12:01"/>
        <d v="1899-12-30T00:05:40"/>
        <d v="1899-12-30T00:05:47"/>
        <d v="1899-12-30T00:05:41"/>
        <d v="1899-12-30T00:06:48"/>
        <d v="1899-12-30T00:04:44"/>
        <d v="1899-12-30T00:09:33"/>
        <d v="1899-12-30T00:03:08"/>
        <d v="1899-12-30T00:01:17"/>
        <d v="1899-12-30T00:03:38"/>
        <d v="1899-12-30T00:00:17"/>
        <d v="1899-12-30T00:00:48"/>
        <d v="1899-12-30T00:04:18"/>
        <d v="1899-12-30T00:02:06"/>
        <d v="1899-12-30T00:00:32"/>
        <d v="1899-12-30T00:07:16"/>
        <d v="1899-12-30T00:00:39"/>
        <d v="1899-12-30T00:01:51"/>
        <d v="1899-12-30T00:08:47"/>
        <d v="1899-12-30T00:01:08"/>
        <d v="1899-12-30T00:06:06"/>
        <d v="1899-12-30T00:04:51"/>
        <d v="1899-12-30T00:15:07"/>
        <d v="1899-12-30T00:02:19"/>
        <d v="1899-12-30T00:00:37"/>
        <d v="1899-12-30T00:08:03"/>
        <d v="1899-12-30T00:10:56"/>
        <d v="1899-12-30T00:03:05"/>
        <d v="1899-12-30T00:04:25"/>
        <d v="1899-12-30T00:07:03"/>
        <d v="1899-12-30T00:07:50"/>
        <d v="1899-12-30T00:04:27"/>
        <d v="1899-12-30T00:08:27"/>
        <d v="1899-12-30T00:04:30"/>
        <d v="1899-12-30T00:02:07"/>
        <d v="1899-12-30T00:04:55"/>
        <d v="1899-12-30T00:00:43"/>
        <d v="1899-12-30T00:04:42"/>
        <d v="1899-12-30T00:03:11"/>
        <d v="1899-12-30T00:01:01"/>
        <d v="1899-12-30T00:03:09"/>
        <d v="1899-12-30T00:06:51"/>
        <d v="1899-12-30T00:14:23"/>
        <d v="1899-12-30T00:12:05"/>
        <d v="1899-12-30T00:13:24"/>
        <d v="1899-12-30T00:05:39"/>
        <d v="1899-12-30T00:03:10"/>
        <d v="1899-12-30T00:03:58"/>
        <d v="1899-12-30T00:09:06"/>
        <d v="1899-12-30T00:15:33"/>
        <d v="1899-12-30T00:05:24"/>
        <d v="1899-12-30T00:06:43"/>
        <d v="1899-12-30T00:04:43"/>
        <d v="1899-12-30T00:03:01"/>
        <d v="1899-12-30T00:04:53"/>
        <d v="1899-12-30T00:14:43"/>
        <d v="1899-12-30T00:07:26"/>
        <d v="1899-12-30T00:03:15"/>
        <d v="1899-12-30T00:03:56"/>
        <d v="1899-12-30T00:00:20"/>
        <d v="1899-12-30T00:02:35"/>
        <d v="1899-12-30T00:03:26"/>
        <d v="1899-12-30T00:06:33"/>
        <d v="1899-12-30T00:04:58"/>
        <d v="1899-12-30T00:04:19"/>
        <d v="1899-12-30T00:02:14"/>
        <d v="1899-12-30T00:02:22"/>
        <d v="1899-12-30T00:03:54"/>
        <d v="1899-12-30T00:02:40"/>
        <d v="1899-12-30T00:00:55"/>
        <d v="1899-12-30T00:02:47"/>
        <d v="1899-12-30T00:03:37"/>
        <d v="1899-12-30T00:10:32"/>
        <d v="1899-12-30T00:01:02"/>
        <d v="1899-12-30T00:02:54"/>
        <d v="1899-12-30T00:02:42"/>
        <d v="1899-12-30T00:04:03"/>
        <d v="1899-12-30T00:04:22"/>
        <d v="1899-12-30T00:18:51"/>
        <d v="1899-12-30T00:02:53"/>
        <d v="1899-12-30T00:02:46"/>
        <d v="1899-12-30T00:03:49"/>
        <d v="1899-12-30T00:05:44"/>
        <d v="1899-12-30T00:01:23"/>
        <d v="1899-12-30T00:05:36"/>
        <d v="1899-12-30T00:15:08"/>
        <d v="1899-12-30T00:09:19"/>
        <d v="1899-12-30T00:16:51"/>
        <d v="1899-12-30T00:16:10"/>
        <d v="1899-12-30T00:03:46"/>
        <d v="1899-12-30T00:15:02"/>
        <d v="1899-12-30T00:04:05"/>
        <d v="1899-12-30T00:03:00"/>
        <d v="1899-12-30T00:07:45"/>
        <d v="1899-12-30T00:05:23"/>
        <d v="1899-12-30T00:05:54"/>
        <d v="1899-12-30T00:06:14"/>
        <d v="1899-12-30T00:13:39"/>
        <d v="1899-12-30T00:06:59"/>
        <d v="1899-12-30T00:17:38"/>
        <d v="1899-12-30T00:04:50"/>
        <d v="1899-12-30T00:06:05"/>
        <d v="1899-12-30T00:00:41"/>
        <d v="1899-12-30T00:06:34"/>
        <d v="1899-12-30T00:09:04"/>
        <d v="1899-12-30T00:05:13"/>
        <d v="1899-12-30T00:06:49"/>
        <d v="1899-12-30T00:05:46"/>
        <d v="1899-12-30T00:21:19"/>
        <d v="1899-12-30T00:02:25"/>
        <d v="1899-12-30T00:13:48"/>
        <d v="1899-12-30T00:02:59"/>
        <d v="1899-12-30T00:15:54"/>
        <d v="1899-12-30T00:13:38"/>
        <d v="1899-12-30T00:04:09"/>
        <d v="1899-12-30T00:08:48"/>
        <d v="1899-12-30T00:07:19"/>
        <d v="1899-12-30T00:00:15"/>
        <d v="1899-12-30T00:14:56"/>
        <d v="1899-12-30T00:08:36"/>
        <d v="1899-12-30T00:08:12"/>
        <d v="1899-12-30T00:01:36"/>
        <d v="1899-12-30T00:00:56"/>
        <d v="1899-12-30T00:04:13"/>
        <d v="1899-12-30T00:08:38"/>
        <d v="1899-12-30T00:00:25"/>
        <d v="1899-12-30T00:07:01"/>
        <d v="1899-12-30T00:02:49"/>
        <d v="1899-12-30T00:03:25"/>
        <d v="1899-12-30T00:00:34"/>
        <d v="1899-12-30T00:07:32"/>
        <d v="1899-12-30T00:13:19"/>
        <d v="1899-12-30T00:04:47"/>
        <d v="1899-12-30T00:08:28"/>
        <d v="1899-12-30T00:02:51"/>
        <d v="1899-12-30T00:11:48"/>
        <d v="1899-12-30T00:03:21"/>
        <d v="1899-12-30T00:06:50"/>
        <d v="1899-12-30T00:04:59"/>
        <d v="1899-12-30T00:07:53"/>
        <d v="1899-12-30T00:04:37"/>
        <d v="1899-12-30T00:04:41"/>
        <d v="1899-12-30T00:01:48"/>
        <d v="1899-12-30T00:03:40"/>
        <d v="1899-12-30T00:15:34"/>
        <d v="1899-12-30T00:10:53"/>
        <d v="1899-12-30T00:19:29"/>
        <d v="1899-12-30T00:08:46"/>
        <d v="1899-12-30T00:03:27"/>
        <d v="1899-12-30T00:11:19"/>
        <d v="1899-12-30T00:03:03"/>
        <d v="1899-12-30T00:09:37"/>
        <d v="1899-12-30T00:02:26"/>
        <d v="1899-12-30T00:09:22"/>
        <d v="1899-12-30T00:07:14"/>
        <d v="1899-12-30T00:09:11"/>
        <d v="1899-12-30T00:06:18"/>
        <d v="1899-12-30T00:06:09"/>
        <d v="1899-12-30T00:01:35"/>
        <d v="1899-12-30T00:04:29"/>
        <d v="1899-12-30T00:00:23"/>
        <d v="1899-12-30T00:07:52"/>
        <d v="1899-12-30T00:04:35"/>
        <d v="1899-12-30T00:07:47"/>
        <d v="1899-12-30T00:01:30"/>
        <d v="1899-12-30T00:02:10"/>
        <d v="1899-12-30T00:12:10"/>
        <d v="1899-12-30T00:02:52"/>
        <d v="1899-12-30T00:09:51"/>
        <d v="1899-12-30T00:03:42"/>
        <d v="1899-12-30T00:10:01"/>
        <d v="1899-12-30T00:13:07"/>
        <d v="1899-12-30T00:00:35"/>
        <d v="1899-12-30T00:16:57"/>
        <d v="1899-12-30T00:06:40"/>
        <d v="1899-12-30T00:11:35"/>
        <d v="1899-12-30T00:09:31"/>
        <d v="1899-12-30T00:06:39"/>
        <d v="1899-12-30T00:05:26"/>
        <d v="1899-12-30T00:05:57"/>
        <d v="1899-12-30T00:03:04"/>
        <d v="1899-12-30T00:17:44"/>
        <d v="1899-12-30T00:03:35"/>
        <d v="1899-12-30T00:00:29"/>
        <d v="1899-12-30T00:01:34"/>
        <d v="1899-12-30T00:04:08"/>
        <d v="1899-12-30T00:06:22"/>
        <d v="1899-12-30T00:09:25"/>
        <d v="1899-12-30T00:05:32"/>
        <d v="1899-12-30T00:11:58"/>
        <d v="1899-12-30T00:22:08"/>
        <d v="1899-12-30T00:05:55"/>
        <d v="1899-12-30T00:03:36"/>
        <d v="1899-12-30T00:01:19"/>
        <d v="1899-12-30T00:06:13"/>
        <d v="1899-12-30T00:02:57"/>
        <d v="1899-12-30T00:09:42"/>
        <d v="1899-12-30T00:05:43"/>
        <d v="1899-12-30T00:09:43"/>
        <d v="1899-12-30T00:07:48"/>
        <d v="1899-12-30T00:00:45"/>
        <d v="1899-12-30T00:07:37"/>
        <d v="1899-12-30T00:09:32"/>
        <d v="1899-12-30T00:15:24"/>
        <d v="1899-12-30T00:02:39"/>
        <d v="1899-12-30T00:05:58"/>
        <d v="1899-12-30T00:00:19"/>
        <d v="1899-12-30T00:04:57"/>
        <d v="1899-12-30T00:02:20"/>
        <d v="1899-12-30T00:02:16"/>
        <d v="1899-12-30T00:01:18"/>
        <d v="1899-12-30T00:01:10"/>
        <d v="1899-12-30T00:09:46"/>
        <d v="1899-12-30T00:02:30"/>
        <d v="1899-12-30T00:11:53"/>
        <d v="1899-12-30T00:10:48"/>
        <d v="1899-12-30T00:12:03"/>
        <d v="1899-12-30T00:04:04"/>
        <d v="1899-12-30T00:04:21"/>
        <d v="1899-12-30T00:03:13"/>
        <d v="1899-12-30T00:01:05"/>
        <d v="1899-12-30T00:06:15"/>
        <d v="1899-12-30T00:14:57"/>
        <d v="1899-12-30T00:08:43"/>
        <d v="1899-12-30T00:04:46"/>
        <d v="1899-12-30T00:06:47"/>
        <d v="1899-12-30T00:09:58"/>
        <d v="1899-12-30T00:07:51"/>
        <d v="1899-12-30T00:13:18"/>
        <d v="1899-12-30T00:02:37"/>
        <d v="1899-12-30T00:11:49"/>
        <d v="1899-12-30T00:01:06"/>
        <d v="1899-12-30T00:08:13"/>
        <d v="1899-12-30T00:01:49"/>
        <d v="1899-12-30T00:04:16"/>
        <d v="1899-12-30T00:02:36"/>
        <d v="1899-12-30T00:03:51"/>
        <d v="1899-12-30T00:02:56"/>
        <d v="1899-12-30T00:01:33"/>
        <d v="1899-12-30T00:06:11"/>
        <d v="1899-12-30T00:09:38"/>
        <d v="1899-12-30T00:01:21"/>
        <d v="1899-12-30T00:02:13"/>
        <d v="1899-12-30T00:01:03"/>
        <d v="1899-12-30T00:08:14"/>
        <d v="1899-12-30T00:05:02"/>
        <d v="1899-12-30T00:00:46"/>
        <d v="1899-12-30T00:05:08"/>
        <d v="1899-12-30T00:02:01"/>
        <d v="1899-12-30T00:06:30"/>
        <d v="1899-12-30T00:10:30"/>
        <d v="1899-12-30T00:13:34"/>
        <d v="1899-12-30T00:10:52"/>
        <d v="1899-12-30T00:07:27"/>
        <d v="1899-12-30T00:05:12"/>
        <d v="1899-12-30T00:16:11"/>
        <d v="1899-12-30T00:00:27"/>
        <d v="1899-12-30T00:08:37"/>
        <d v="1899-12-30T00:02:43"/>
        <d v="1899-12-30T00:02:23"/>
        <d v="1899-12-30T00:05:19"/>
        <d v="1899-12-30T00:05:17"/>
        <d v="1899-12-30T00:06:31"/>
        <d v="1899-12-30T00:01:56"/>
        <d v="1899-12-30T00:01:00"/>
        <d v="1899-12-30T00:04:34"/>
        <d v="1899-12-30T00:03:28"/>
        <d v="1899-12-30T00:07:59"/>
        <d v="1899-12-30T00:00:54"/>
        <d v="1899-12-30T00:04:12"/>
        <d v="1899-12-30T00:05:51"/>
        <d v="1899-12-30T00:03:34"/>
        <d v="1899-12-30T00:02:50"/>
        <d v="1899-12-30T00:10:51"/>
        <d v="1899-12-30T00:02:21"/>
        <d v="1899-12-30T00:08:26"/>
        <d v="1899-12-30T00:03:31"/>
        <d v="1899-12-30T00:12:41"/>
        <d v="1899-12-30T00:06:04"/>
        <d v="1899-12-30T00:06:27"/>
        <d v="1899-12-30T00:03:41"/>
        <d v="1899-12-30T00:07:06"/>
        <d v="1899-12-30T00:06:02"/>
        <d v="1899-12-30T00:00:47"/>
        <d v="1899-12-30T00:01:52"/>
        <d v="1899-12-30T00:06:12"/>
        <d v="1899-12-30T00:09:21"/>
        <d v="1899-12-30T00:02:11"/>
        <d v="1899-12-30T00:06:45"/>
        <d v="1899-12-30T00:08:09"/>
        <d v="1899-12-30T00:11:28"/>
        <d v="1899-12-30T00:02:29"/>
        <d v="1899-12-30T00:04:56"/>
        <d v="1899-12-30T00:11:14"/>
        <d v="1899-12-30T00:11:42"/>
        <d v="1899-12-30T00:01:38"/>
        <d v="1899-12-30T00:17:14"/>
        <d v="1899-12-30T00:05:25"/>
        <d v="1899-12-30T00:20:36"/>
        <d v="1899-12-30T00:01:44"/>
        <d v="1899-12-30T00:01:42"/>
        <d v="1899-12-30T00:17:13"/>
        <d v="1899-12-30T00:20:16"/>
        <d v="1899-12-30T00:07:15"/>
        <d v="1899-12-30T00:08:57"/>
        <d v="1899-12-30T00:07:54"/>
        <d v="1899-12-30T00:02:28"/>
        <d v="1899-12-30T00:07:49"/>
        <d v="1899-12-30T00:04:20"/>
        <d v="1899-12-30T00:20:11"/>
        <d v="1899-12-30T00:06:54"/>
        <d v="1899-12-30T00:10:58"/>
        <d v="1899-12-30T00:05:53"/>
        <d v="1899-12-30T00:17:07"/>
        <d v="1899-12-30T00:03:23"/>
        <d v="1899-12-30T00:03:17"/>
        <d v="1899-12-30T00:08:24"/>
        <d v="1899-12-30T00:08:45"/>
        <d v="1899-12-30T00:10:57"/>
        <d v="1899-12-30T00:09:30"/>
        <d v="1899-12-30T00:02:55"/>
        <d v="1899-12-30T00:08:56"/>
        <d v="1899-12-30T00:01:20"/>
        <d v="1899-12-30T00:05:06"/>
        <d v="1899-12-30T00:13:33"/>
        <d v="1899-12-30T00:05:50"/>
        <d v="1899-12-30T00:05:20"/>
        <d v="1899-12-30T00:03:07"/>
        <d v="1899-12-30T00:06:07"/>
        <d v="1899-12-30T00:08:16"/>
        <d v="1899-12-30T00:16:58"/>
        <d v="1899-12-30T00:02:12"/>
        <d v="1899-12-30T00:06:08"/>
        <d v="1899-12-30T00:08:22"/>
        <d v="1899-12-30T00:09:48"/>
        <d v="1899-12-30T00:10:12"/>
        <d v="1899-12-30T00:05:27"/>
        <d v="1899-12-30T00:05:37"/>
        <d v="1899-12-30T00:04:02"/>
        <d v="1899-12-30T00:00:57"/>
        <d v="1899-12-30T00:05:49"/>
        <d v="1899-12-30T00:11:45"/>
        <d v="1899-12-30T00:03:22"/>
        <d v="1899-12-30T00:00:36"/>
        <d v="1899-12-30T00:01:12"/>
        <d v="1899-12-30T00:00:58"/>
        <d v="1899-12-30T00:15:40"/>
        <d v="1899-12-30T00:15:36"/>
        <d v="1899-12-30T00:00:14"/>
        <d v="1899-12-30T00:12:20"/>
        <d v="1899-12-30T00:08:49"/>
        <d v="1899-12-30T00:13:16"/>
        <d v="1899-12-30T00:17:58"/>
        <d v="1899-12-30T00:07:56"/>
        <d v="1899-12-30T00:24:51"/>
        <d v="1899-12-30T00:06:23"/>
        <d v="1899-12-30T00:12:08"/>
        <d v="1899-12-30T00:00:42"/>
        <d v="1899-12-30T00:08:50"/>
        <d v="1899-12-30T00:09:27"/>
        <d v="1899-12-30T00:01:27"/>
        <d v="1899-12-30T00:12:27"/>
        <d v="1899-12-30T00:07:07"/>
        <d v="1899-12-30T00:00:49"/>
        <d v="1899-12-30T00:00:51"/>
        <d v="1899-12-30T00:08:58"/>
        <d v="1899-12-30T00:01:43"/>
        <d v="1899-12-30T00:04:32"/>
        <d v="1899-12-30T00:07:28"/>
        <d v="1899-12-30T00:12:38"/>
        <d v="1899-12-30T00:01:37"/>
        <d v="1899-12-30T00:16:36"/>
        <d v="1899-12-30T00:03:30"/>
        <d v="1899-12-30T00:15:06"/>
        <d v="1899-12-30T00:02:31"/>
        <d v="1899-12-30T00:07:13"/>
        <d v="1899-12-30T00:08:04"/>
        <d v="1899-12-30T00:09:14"/>
        <d v="1899-12-30T00:05:07"/>
        <d v="1899-12-30T00:12:00"/>
        <d v="1899-12-30T00:02:34"/>
        <d v="1899-12-30T00:05:29"/>
        <d v="1899-12-30T00:13:25"/>
        <d v="1899-12-30T00:12:47"/>
        <d v="1899-12-30T00:00:53"/>
        <d v="1899-12-30T00:04:33"/>
        <d v="1899-12-30T00:08:23"/>
        <d v="1899-12-30T00:17:32"/>
        <d v="1899-12-30T00:04:01"/>
        <d v="1899-12-30T00:00:10"/>
        <d v="1899-12-30T00:16:56"/>
        <d v="1899-12-30T00:10:02"/>
        <d v="1899-12-30T00:05:04"/>
        <d v="1899-12-30T00:03:02"/>
        <d v="1899-12-30T00:08:05"/>
        <d v="1899-12-30T00:05:38"/>
        <d v="1899-12-30T00:08:01"/>
        <d v="1899-12-30T00:07:20"/>
        <d v="1899-12-30T00:12:54"/>
        <d v="1899-12-30T00:08:40"/>
        <d v="1899-12-30T00:04:06"/>
        <d v="1899-12-30T00:00:11"/>
        <d v="1899-12-30T00:20:42"/>
        <d v="1899-12-30T00:07:05"/>
        <d v="1899-12-30T00:02:08"/>
        <d v="1899-12-30T00:06:41"/>
        <d v="1899-12-30T00:10:34"/>
        <d v="1899-12-30T00:05:33"/>
        <d v="1899-12-30T00:03:48"/>
        <d v="1899-12-30T00:06:42"/>
        <d v="1899-12-30T00:14:11"/>
        <d v="1899-12-30T00:08:19"/>
        <d v="1899-12-30T00:10:28"/>
        <d v="1899-12-30T00:23:15"/>
        <d v="1899-12-30T00:08:10"/>
        <d v="1899-12-30T00:11:41"/>
        <d v="1899-12-30T00:16:45"/>
        <d v="1899-12-30T00:06:17"/>
        <d v="1899-12-30T00:03:43"/>
        <d v="1899-12-30T00:14:00"/>
        <d v="1899-12-30T00:12:26"/>
        <d v="1899-12-30T00:06:57"/>
        <d v="1899-12-30T00:08:33"/>
        <d v="1899-12-30T00:10:35"/>
        <d v="1899-12-30T00:02:04"/>
        <d v="1899-12-30T00:03:57"/>
        <d v="1899-12-30T00:06:24"/>
        <d v="1899-12-30T00:07:57"/>
        <d v="1899-12-30T00:10:46"/>
        <d v="1899-12-30T00:09:05"/>
        <d v="1899-12-30T00:09:59"/>
        <d v="1899-12-30T00:10:05"/>
        <d v="1899-12-30T00:01:58"/>
        <d v="1899-12-30T00:11:29"/>
        <d v="1899-12-30T00:07:42"/>
        <d v="1899-12-30T00:12:37"/>
        <d v="1899-12-30T00:28:32"/>
        <d v="1899-12-30T00:27:39"/>
        <d v="1899-12-30T00:24:35"/>
        <d v="1899-12-30T00:18:59"/>
        <d v="1899-12-30T00:12:16"/>
        <d v="1899-12-30T00:09:47"/>
        <d v="1899-12-30T00:08:15"/>
        <d v="1899-12-30T00:14:55"/>
        <d v="1899-12-30T00:07:09"/>
        <d v="1899-12-30T00:07:24"/>
        <d v="1899-12-30T00:18:07"/>
        <d v="1899-12-30T00:37:32"/>
        <d v="1899-12-30T00:17:59"/>
        <d v="1899-12-30T00:12:22"/>
        <d v="1899-12-30T00:01:50"/>
        <d v="1899-12-30T00:07:58"/>
        <d v="1899-12-30T00:08:18"/>
        <d v="1899-12-30T00:04:39"/>
        <d v="1899-12-30T00:07:39"/>
        <d v="1899-12-30T00:08:11"/>
        <d v="1899-12-30T00:12:56"/>
        <d v="1899-12-30T00:10:03"/>
        <d v="1899-12-30T00:12:55"/>
        <d v="1899-12-30T00:07:22"/>
        <d v="1899-12-30T00:13:49"/>
        <d v="1899-12-30T00:00:13"/>
        <d v="1899-12-30T00:07:12"/>
        <d v="1899-12-30T00:18:30"/>
        <d v="1899-12-30T00:09:39"/>
        <d v="1899-12-30T00:12:02"/>
        <d v="1899-12-30T00:05:14"/>
        <d v="1899-12-30T00:04:48"/>
        <d v="1899-12-30T00:06:28"/>
        <d v="1899-12-30T00:02:41"/>
        <d v="1899-12-30T01:10:10"/>
        <d v="1899-12-30T00:03:18"/>
        <d v="1899-12-30T00:08:06"/>
        <d v="1899-12-30T00:00:26"/>
        <d v="1899-12-30T00:05:34"/>
        <d v="1899-12-30T00:00:16"/>
        <d v="1899-12-30T00:07:40"/>
        <d v="1899-12-30T00:07:41"/>
        <d v="1899-12-30T00:09:01"/>
        <d v="1899-12-30T00:10:43"/>
        <d v="1899-12-30T00:09:44"/>
        <d v="1899-12-30T00:10:42"/>
        <d v="1899-12-30T00:05:48"/>
        <d v="1899-12-30T00:14:09"/>
        <d v="1899-12-30T00:17:49"/>
        <d v="1899-12-30T00:14:48"/>
        <d v="1899-12-30T00:05:22"/>
        <d v="1899-12-30T00:10:37"/>
        <d v="1899-12-30T00:08:59"/>
        <d v="1899-12-30T00:24:34"/>
        <d v="1899-12-30T00:09:40"/>
        <d v="1899-12-30T00:07:55"/>
        <d v="1899-12-30T00:05:28"/>
        <d v="1899-12-30T00:01:14"/>
        <d v="1899-12-30T00:17:22"/>
        <d v="1899-12-30T00:09:35"/>
        <d v="1899-12-30T00:01:07"/>
        <d v="1899-12-30T00:05:45"/>
        <d v="1899-12-30T00:14:18"/>
        <d v="1899-12-30T00:10:15"/>
        <d v="1899-12-30T00:15:47"/>
        <d v="1899-12-30T00:11:13"/>
        <d v="1899-12-30T01:06:43"/>
        <d v="1899-12-30T00:06:21"/>
        <d v="1899-12-30T00:04:31"/>
        <d v="1899-12-30T00:05:00"/>
        <d v="1899-12-30T00:08:20"/>
        <d v="1899-12-30T00:14:08"/>
        <d v="1899-12-30T00:09:20"/>
        <d v="1899-12-30T00:11:31"/>
        <d v="1899-12-30T00:31:08"/>
        <d v="1899-12-30T00:26:54"/>
        <d v="1899-12-30T00:08:52"/>
        <d v="1899-12-30T00:21:07"/>
        <d v="1899-12-30T00:03:45"/>
        <d v="1899-12-30T00:10:39"/>
        <d v="1899-12-30T00:11:59"/>
        <d v="1899-12-30T00:17:16"/>
        <d v="1899-12-30T00:31:33"/>
        <d v="1899-12-30T00:11:52"/>
        <d v="1899-12-30T00:09:24"/>
        <d v="1899-12-30T00:07:34"/>
        <d v="1899-12-30T00:06:36"/>
        <d v="1899-12-30T00:13:54"/>
        <d v="1899-12-30T00:14:31"/>
        <d v="1899-12-30T00:16:20"/>
        <d v="1899-12-30T00:10:23"/>
        <d v="1899-12-30T00:06:10"/>
        <d v="1899-12-30T00:06:01"/>
        <d v="1899-12-30T00:11:07"/>
        <d v="1899-12-30T00:11:43"/>
        <d v="1899-12-30T00:14:30"/>
        <d v="1899-12-30T00:13:13"/>
        <d v="1899-12-30T00:08:07"/>
        <d v="1899-12-30T00:14:51"/>
        <d v="1899-12-30T00:35:10"/>
        <d v="1899-12-30T00:06:56"/>
        <d v="1899-12-30T00:00:31"/>
        <d v="1899-12-30T00:07:30"/>
        <d v="1899-12-30T00:21:06"/>
        <d v="1899-12-30T00:05:56"/>
        <d v="1899-12-30T00:08:53"/>
        <d v="1899-12-30T00:08:17"/>
        <d v="1899-12-30T00:07:43"/>
        <d v="1899-12-30T00:15:11"/>
        <d v="1899-12-30T00:14:34"/>
        <d v="1899-12-30T00:06:03"/>
        <d v="1899-12-30T00:12:48"/>
        <d v="1899-12-30T00:06:46"/>
        <d v="1899-12-30T00:07:11"/>
        <d v="1899-12-30T00:07:21"/>
        <d v="1899-12-30T00:16:52"/>
        <d v="1899-12-30T00:04:49"/>
        <d v="1899-12-30T00:09:02"/>
        <d v="1899-12-30T00:16:42"/>
        <d v="1899-12-30T00:13:21"/>
        <d v="1899-12-30T00:01:22"/>
        <d v="1899-12-30T00:08:32"/>
        <d v="1899-12-30T00:11:00"/>
        <d v="1899-12-30T00:22:14"/>
        <d v="1899-12-30T00:06:26"/>
        <d v="1899-12-30T00:16:13"/>
        <d v="1899-12-30T00:05:31"/>
        <d v="1899-12-30T00:10:36"/>
        <d v="1899-12-30T00:12:18"/>
        <d v="1899-12-30T00:04:40"/>
        <d v="1899-12-30T00:19:13"/>
        <d v="1899-12-30T00:07:10"/>
        <d v="1899-12-30T00:09:54"/>
        <d v="1899-12-30T00:06:44"/>
        <d v="1899-12-30T00:00:12"/>
        <d v="1899-12-30T00:10:13"/>
        <d v="1899-12-30T00:15:52"/>
        <d v="1899-12-30T00:16:21"/>
        <d v="1899-12-30T00:16:33"/>
        <d v="1899-12-30T00:08:51"/>
        <d v="1899-12-30T00:12:13"/>
        <d v="1899-12-30T00:09:34"/>
        <d v="1899-12-30T00:09:13"/>
        <d v="1899-12-30T00:09:29"/>
        <d v="1899-12-30T00:10:33"/>
        <d v="1899-12-30T00:06:20"/>
        <d v="1899-12-30T00:10:55"/>
        <d v="1899-12-30T00:06:37"/>
        <d v="1899-12-30T00:13:32"/>
        <d v="1899-12-30T00:10:00"/>
        <d v="1899-12-30T00:09:45"/>
        <d v="1899-12-30T00:07:17"/>
        <d v="1899-12-30T00:15:59"/>
        <d v="1899-12-30T00:27:59"/>
        <d v="1899-12-30T00:34:33"/>
        <d v="1899-12-30T00:11:09"/>
        <d v="1899-12-30T00:10:19"/>
        <d v="1899-12-30T00:13:31"/>
        <d v="1899-12-30T00:09:08"/>
        <d v="1899-12-30T00:16:30"/>
        <d v="1899-12-30T00:12:52"/>
        <d v="1899-12-30T00:07:18"/>
        <d v="1899-12-30T00:12:07"/>
        <d v="1899-12-30T00:14:04"/>
        <d v="1899-12-30T00:19:28"/>
        <d v="1899-12-30T00:19:09"/>
        <d v="1899-12-30T00:14:45"/>
        <d v="1899-12-30T00:08:08"/>
        <d v="1899-12-30T00:12:49"/>
        <d v="1899-12-30T00:11:06"/>
        <d v="1899-12-30T00:13:50"/>
        <d v="1899-12-30T00:17:52"/>
        <d v="1899-12-30T00:08:35"/>
        <d v="1899-12-30T00:07:29"/>
        <d v="1899-12-30T00:10:44"/>
        <d v="1899-12-30T00:36:24"/>
        <d v="1899-12-30T00:14:54"/>
        <d v="1899-12-30T00:17:30"/>
        <d v="1899-12-30T00:23:29"/>
        <d v="1899-12-30T00:12:04"/>
        <d v="1899-12-30T00:14:20"/>
        <d v="1899-12-30T00:21:48"/>
        <d v="1899-12-30T00:09:07"/>
        <d v="1899-12-30T00:10:49"/>
        <d v="1899-12-30T00:09:12"/>
        <d v="1899-12-30T00:11:05"/>
        <d v="1899-12-30T00:18:03"/>
        <d v="1899-12-30T00:11:30"/>
        <d v="1899-12-30T00:10:11"/>
        <d v="1899-12-30T00:12:21"/>
        <d v="1899-12-30T00:14:03"/>
        <d v="1899-12-30T00:10:08"/>
        <d v="1899-12-30T00:06:19"/>
        <d v="1899-12-30T00:07:38"/>
        <d v="1899-12-30T00:11:04"/>
        <d v="1899-12-30T00:05:42"/>
        <d v="1899-12-30T00:18:53"/>
        <d v="1899-12-30T00:10:50"/>
        <d v="1899-12-30T00:22:10"/>
        <d v="1899-12-30T00:08:21"/>
        <d v="1899-12-30T00:10:25"/>
        <d v="1899-12-30T00:09:49"/>
        <d v="1899-12-30T00:07:23"/>
        <d v="1899-12-30T00:09:57"/>
        <d v="1899-12-30T00:37:38"/>
        <d v="1899-12-30T00:11:25"/>
        <d v="1899-12-30T00:14:21"/>
        <d v="1899-12-30T00:13:35"/>
        <d v="1899-12-30T00:10:47"/>
        <d v="1899-12-30T00:08:54"/>
        <d v="1899-12-30T00:22:48"/>
        <d v="1899-12-30T00:21:04"/>
        <d v="1899-12-30T00:15:28"/>
        <d v="1899-12-30T00:09:09"/>
        <d v="1899-12-30T00:10:09"/>
        <d v="1899-12-30T00:13:40"/>
        <d v="1899-12-30T00:08:30"/>
        <d v="1899-12-30T00:10:26"/>
        <d v="1899-12-30T00:19:17"/>
        <d v="1899-12-30T00:19:04"/>
        <d v="1899-12-30T00:10:54"/>
        <d v="1899-12-30T00:15:21"/>
        <d v="1899-12-30T00:13:51"/>
        <d v="1899-12-30T00:13:05"/>
        <d v="1899-12-30T00:32:52"/>
        <d v="1899-12-30T00:11:12"/>
        <d v="1899-12-30T00:20:02"/>
        <d v="1899-12-30T00:29:20"/>
        <d v="1899-12-30T00:10:24"/>
        <d v="1899-12-30T00:11:34"/>
        <d v="1899-12-30T00:13:53"/>
        <d v="1899-12-30T00:11:55"/>
        <d v="1899-12-30T00:20:37"/>
        <d v="1899-12-30T00:08:39"/>
        <d v="1899-12-30T00:32:17"/>
        <d v="1899-12-30T00:31:50"/>
        <d v="1899-12-30T00:08:34"/>
        <d v="1899-12-30T00:13:41"/>
        <d v="1899-12-30T00:10:22"/>
        <d v="1899-12-30T00:10:27"/>
        <d v="1899-12-30T00:13:27"/>
        <d v="1899-12-30T00:11:23"/>
        <d v="1899-12-30T00:11:18"/>
        <d v="1899-12-30T00:27:06"/>
        <d v="1899-12-30T00:15:38"/>
        <d v="1899-12-30T00:19:23"/>
        <d v="1899-12-30T00:11:24"/>
        <d v="1899-12-30T00:11:32"/>
        <d v="1899-12-30T00:17:37"/>
        <d v="1899-12-30T00:15:46"/>
        <d v="1899-12-30T00:17:18"/>
        <d v="1899-12-30T00:17:41"/>
        <d v="1899-12-30T00:13:52"/>
        <d v="1899-12-30T00:10:10"/>
        <d v="1899-12-30T00:16:55"/>
        <d v="1899-12-30T00:14:32"/>
        <d v="1899-12-30T00:13:59"/>
        <d v="1899-12-30T00:10:07"/>
        <d v="1899-12-30T00:12:29"/>
        <d v="1899-12-30T00:15:51"/>
        <d v="1899-12-30T00:18:01"/>
        <d v="1899-12-30T00:10:06"/>
        <d v="1899-12-30T00:12:32"/>
        <d v="1899-12-30T00:29:58"/>
        <d v="1899-12-30T00:11:40"/>
        <d v="1899-12-30T00:13:00"/>
        <d v="1899-12-30T00:06:38"/>
        <d v="1899-12-30T00:09:50"/>
        <d v="1899-12-30T00:11:51"/>
        <d v="1899-12-30T00:17:12"/>
        <d v="1899-12-30T00:18:46"/>
        <d v="1899-12-30T00:08:55"/>
        <d v="1899-12-30T00:08:44"/>
        <d v="1899-12-30T00:09:23"/>
        <d v="1899-12-30T00:08:31"/>
        <d v="1899-12-30T00:09:15"/>
        <d v="1899-12-30T00:13:22"/>
        <d v="1899-12-30T00:13:44"/>
        <d v="1899-12-30T00:08:02"/>
        <d v="1899-12-30T00:18:12"/>
        <d v="1899-12-30T00:09:00"/>
        <d v="1899-12-30T00:21:15"/>
        <d v="1899-12-30T00:29:42"/>
        <d v="1899-12-30T00:25:07"/>
        <d v="1899-12-30T00:25:16"/>
        <d v="1899-12-30T00:17:46"/>
        <d v="1899-12-30T00:27:44"/>
        <d v="1899-12-30T00:14:28"/>
        <d v="1899-12-30T00:11:46"/>
        <d v="1899-12-30T00:13:12"/>
        <d v="1899-12-30T00:13:26"/>
        <d v="1899-12-30T00:11:56"/>
        <d v="1899-12-30T00:16:54"/>
        <d v="1899-12-30T00:18:11"/>
        <d v="1899-12-30T00:10:16"/>
        <d v="1899-12-30T00:12:25"/>
        <d v="1899-12-30T00:15:45"/>
        <d v="1899-12-30T00:10:21"/>
        <d v="1899-12-30T00:11:47"/>
        <d v="1899-12-30T00:13:02"/>
        <d v="1899-12-30T00:12:36"/>
        <d v="1899-12-30T00:16:32"/>
        <d v="1899-12-30T00:12:30"/>
        <d v="1899-12-30T00:16:04"/>
        <d v="1899-12-30T00:24:31"/>
        <d v="1899-12-30T00:28:02"/>
        <d v="1899-12-30T00:13:09"/>
        <d v="1899-12-30T00:13:11"/>
        <d v="1899-12-30T00:49:07"/>
        <d v="1899-12-30T00:25:15"/>
        <d v="1899-12-30T00:33:29"/>
        <d v="1899-12-30T00:21:50"/>
        <d v="1899-12-30T00:12:46"/>
        <d v="1899-12-30T00:06:35"/>
        <d v="1899-12-30T00:18:19"/>
        <d v="1899-12-30T00:16:37"/>
        <d v="1899-12-30T00:15:49"/>
        <d v="1899-12-30T00:22:13"/>
        <d v="1899-12-30T00:14:16"/>
        <d v="1899-12-30T00:12:51"/>
        <d v="1899-12-30T00:10:38"/>
        <d v="1899-12-30T00:22:54"/>
        <d v="1899-12-30T00:12:35"/>
        <d v="1899-12-30T00:13:36"/>
        <d v="1899-12-30T00:19:12"/>
        <d v="1899-12-30T00:25:30"/>
        <d v="1899-12-30T00:14:35"/>
        <d v="1899-12-30T00:23:31"/>
        <d v="1899-12-30T00:17:31"/>
        <d v="1899-12-30T00:10:45"/>
        <d v="1899-12-30T00:20:26"/>
        <d v="1899-12-30T00:14:26"/>
        <d v="1899-12-30T00:23:45"/>
        <d v="1899-12-30T00:18:52"/>
        <d v="1899-12-30T00:16:25"/>
        <d v="1899-12-30T00:24:38"/>
        <d v="1899-12-30T00:12:57"/>
        <d v="1899-12-30T00:13:28"/>
        <d v="1899-12-30T00:28:53"/>
        <d v="1899-12-30T00:19:01"/>
        <d v="1899-12-30T00:20:23"/>
        <d v="1899-12-30T00:20:07"/>
        <d v="1899-12-30T00:14:07"/>
        <d v="1899-12-30T00:18:33"/>
        <d v="1899-12-30T00:21:28"/>
        <d v="1899-12-30T00:27:36"/>
        <d v="1899-12-30T00:15:26"/>
        <d v="1899-12-30T00:15:39"/>
        <d v="1899-12-30T00:14:12"/>
        <d v="1899-12-30T00:11:54"/>
        <d v="1899-12-30T00:08:42"/>
        <d v="1899-12-30T00:10:29"/>
        <d v="1899-12-30T00:11:50"/>
        <d v="1899-12-30T00:13:55"/>
        <d v="1899-12-30T00:16:14"/>
        <d v="1899-12-30T00:33:28"/>
        <d v="1899-12-30T00:23:09"/>
        <d v="1899-12-30T00:22:35"/>
        <d v="1899-12-30T00:15:22"/>
        <d v="1899-12-30T00:15:16"/>
        <d v="1899-12-30T00:19:51"/>
        <d v="1899-12-30T00:20:10"/>
        <d v="1899-12-30T00:13:42"/>
        <d v="1899-12-30T00:14:24"/>
        <d v="1899-12-30T00:18:34"/>
        <d v="1899-12-30T00:13:46"/>
        <d v="1899-12-30T00:15:17"/>
        <d v="1899-12-30T00:32:14"/>
        <d v="1899-12-30T00:09:41"/>
        <d v="1899-12-30T00:17:17"/>
        <d v="1899-12-30T00:11:33"/>
        <d v="1899-12-30T00:18:05"/>
        <d v="1899-12-30T00:17:19"/>
        <d v="1899-12-30T00:16:28"/>
        <d v="1899-12-30T00:11:01"/>
        <d v="1899-12-30T00:18:27"/>
        <d v="1899-12-30T00:12:58"/>
        <d v="1899-12-30T00:18:36"/>
        <d v="1899-12-30T00:14:05"/>
        <d v="1899-12-30T00:20:41"/>
        <d v="1899-12-30T00:17:04"/>
        <d v="1899-12-30T00:08:41"/>
        <d v="1899-12-30T00:10:04"/>
        <d v="1899-12-30T00:29:12"/>
        <d v="1899-12-30T00:28:24"/>
        <d v="1899-12-30T00:18:24"/>
        <d v="1899-12-30T00:16:29"/>
        <d v="1899-12-30T00:21:30"/>
        <d v="1899-12-30T00:24:05"/>
        <d v="1899-12-30T00:20:50"/>
        <d v="1899-12-30T00:17:56"/>
        <d v="1899-12-30T00:13:23"/>
        <d v="1899-12-30T00:18:32"/>
        <d v="1899-12-30T00:24:29"/>
        <d v="1899-12-30T00:13:06"/>
        <d v="1899-12-30T00:26:02"/>
        <d v="1899-12-30T00:13:57"/>
        <d v="1899-12-30T00:18:14"/>
        <d v="1899-12-30T00:37:34"/>
        <d v="1899-12-30T00:31:28"/>
        <d v="1899-12-30T00:22:22"/>
        <d v="1899-12-30T00:13:56"/>
        <d v="1899-12-30T00:12:33"/>
        <d v="1899-12-30T00:13:14"/>
        <d v="1899-12-30T00:15:55"/>
        <d v="1899-12-30T00:16:07"/>
        <d v="1899-12-30T00:10:17"/>
        <d v="1899-12-30T00:40:37"/>
        <d v="1899-12-30T00:24:12"/>
        <d v="1899-12-30T00:35:46"/>
        <d v="1899-12-30T00:17:15"/>
        <d v="1899-12-30T00:26:50"/>
        <d v="1899-12-30T00:15:14"/>
        <d v="1899-12-30T00:14:36"/>
        <d v="1899-12-30T00:19:36"/>
        <d v="1899-12-30T00:14:15"/>
        <d v="1899-12-30T00:14:06"/>
        <d v="1899-12-30T00:30:45"/>
        <d v="1899-12-30T00:19:56"/>
        <d v="1899-12-30T00:15:03"/>
        <d v="1899-12-30T00:16:03"/>
        <d v="1899-12-30T00:15:12"/>
        <d v="1899-12-30T00:27:04"/>
        <d v="1899-12-30T00:13:10"/>
        <d v="1899-12-30T00:24:32"/>
        <d v="1899-12-30T00:21:53"/>
        <d v="1899-12-30T00:20:49"/>
        <d v="1899-12-30T00:16:19"/>
        <d v="1899-12-30T00:16:35"/>
        <d v="1899-12-30T00:11:44"/>
        <d v="1899-12-30T00:13:43"/>
        <d v="1899-12-30T00:20:55"/>
        <d v="1899-12-30T00:26:36"/>
        <d v="1899-12-30T00:33:17"/>
        <d v="1899-12-30T00:09:53"/>
        <d v="1899-12-30T00:11:37"/>
        <d v="1899-12-30T00:13:17"/>
        <d v="1899-12-30T00:19:15"/>
        <d v="1899-12-30T00:19:03"/>
        <d v="1899-12-30T00:42:46"/>
        <d v="1899-12-30T00:19:39"/>
        <d v="1899-12-30T00:22:07"/>
        <d v="1899-12-30T00:33:36"/>
        <d v="1899-12-30T00:21:16"/>
        <d v="1899-12-30T00:29:49"/>
        <d v="1899-12-30T00:32:11"/>
        <d v="1899-12-30T00:25:24"/>
        <d v="1899-12-30T00:22:12"/>
        <d v="1899-12-30T00:31:46"/>
        <d v="1899-12-30T00:14:39"/>
        <d v="1899-12-30T00:23:35"/>
        <d v="1899-12-30T00:15:00"/>
        <d v="1899-12-30T00:26:17"/>
        <d v="1899-12-30T00:16:48"/>
        <d v="1899-12-30T00:28:43"/>
        <d v="1899-12-30T00:42:21"/>
        <d v="1899-12-30T00:14:19"/>
        <d v="1899-12-30T00:35:06"/>
        <d v="1899-12-30T00:29:07"/>
        <d v="1899-12-30T00:19:40"/>
        <d v="1899-12-30T00:12:42"/>
        <d v="1899-12-30T00:18:21"/>
        <d v="1899-12-30T00:12:11"/>
        <d v="1899-12-30T00:26:55"/>
        <d v="1899-12-30T00:11:17"/>
        <d v="1899-12-30T00:19:19"/>
        <d v="1899-12-30T00:37:50"/>
        <d v="1899-12-30T00:54:47"/>
        <d v="1899-12-30T00:12:17"/>
        <d v="1899-12-30T00:33:15"/>
        <d v="1899-12-30T00:34:32"/>
        <d v="1899-12-30T00:29:19"/>
        <d v="1899-12-30T00:16:00"/>
        <d v="1899-12-30T00:24:19"/>
        <d v="1899-12-30T00:15:30"/>
        <d v="1899-12-30T00:24:25"/>
        <d v="1899-12-30T00:15:18"/>
        <d v="1899-12-30T00:22:00"/>
        <d v="1899-12-30T00:24:07"/>
        <d v="1899-12-30T00:40:20"/>
        <d v="1899-12-30T00:16:06"/>
        <d v="1899-12-30T00:38:50"/>
        <d v="1899-12-30T00:25:17"/>
        <d v="1899-12-30T00:15:32"/>
        <d v="1899-12-30T00:19:43"/>
        <d v="1899-12-30T00:14:10"/>
        <d v="1899-12-30T00:11:11"/>
        <d v="1899-12-30T00:29:48"/>
        <d v="1899-12-30T00:35:52"/>
        <d v="1899-12-30T00:26:42"/>
        <d v="1899-12-30T00:19:07"/>
        <d v="1899-12-30T00:17:25"/>
        <d v="1899-12-30T00:14:25"/>
        <d v="1899-12-30T00:15:25"/>
        <d v="1899-12-30T00:36:26"/>
        <d v="1899-12-30T00:13:45"/>
        <d v="1899-12-30T00:25:01"/>
        <d v="1899-12-30T00:10:40"/>
        <d v="1899-12-30T00:39:07"/>
        <d v="1899-12-30T00:10:31"/>
        <d v="1899-12-30T00:14:42"/>
        <d v="1899-12-30T00:26:04"/>
        <d v="1899-12-30T00:17:21"/>
        <d v="1899-12-30T00:21:39"/>
        <d v="1899-12-30T00:21:20"/>
        <d v="1899-12-30T00:12:31"/>
        <d v="1899-12-30T00:21:44"/>
        <d v="1899-12-30T00:39:55"/>
        <d v="1899-12-30T00:09:18"/>
        <d v="1899-12-30T00:22:26"/>
        <d v="1899-12-30T00:15:23"/>
        <d v="1899-12-30T00:25:36"/>
        <d v="1899-12-30T00:18:18"/>
        <d v="1899-12-30T00:26:11"/>
        <d v="1899-12-30T00:19:52"/>
        <d v="1899-12-30T00:14:41"/>
        <d v="1899-12-30T00:22:18"/>
        <d v="1899-12-30T00:24:26"/>
        <d v="1899-12-30T00:12:28"/>
        <d v="1899-12-30T00:28:15"/>
        <d v="1899-12-30T00:11:57"/>
        <d v="1899-12-30T00:21:17"/>
        <d v="1899-12-30T00:14:01"/>
        <d v="1899-12-30T00:30:27"/>
        <d v="1899-12-30T00:26:34"/>
        <d v="1899-12-30T00:18:50"/>
        <d v="1899-12-30T00:13:20"/>
        <d v="1899-12-30T00:20:20"/>
        <d v="1899-12-30T00:46:15"/>
        <d v="1899-12-30T00:19:00"/>
        <d v="1899-12-30T00:12:59"/>
        <d v="1899-12-30T00:14:27"/>
        <d v="1899-12-30T00:23:07"/>
        <d v="1899-12-30T00:15:43"/>
        <d v="1899-12-30T00:12:23"/>
        <d v="1899-12-30T00:08:29"/>
        <d v="1899-12-30T00:22:04"/>
        <d v="1899-12-30T00:11:21"/>
        <d v="1899-12-30T00:14:17"/>
        <d v="1899-12-30T00:31:03"/>
        <d v="1899-12-30T00:23:27"/>
        <d v="1899-12-30T00:23:18"/>
        <d v="1899-12-30T00:19:46"/>
        <d v="1899-12-30T00:26:24"/>
        <d v="1899-12-30T00:24:06"/>
        <d v="1899-12-30T00:23:16"/>
        <d v="1899-12-30T00:15:31"/>
        <d v="1899-12-30T00:17:06"/>
        <d v="1899-12-30T00:11:39"/>
        <d v="1899-12-30T00:18:31"/>
        <d v="1899-12-30T00:23:23"/>
        <d v="1899-12-30T00:18:57"/>
        <d v="1899-12-30T00:20:18"/>
        <d v="1899-12-30T00:17:03"/>
        <d v="1899-12-30T00:15:48"/>
        <d v="1899-12-30T00:18:41"/>
        <d v="1899-12-30T00:14:22"/>
        <d v="1899-12-30T00:20:31"/>
        <d v="1899-12-30T00:09:10"/>
        <d v="1899-12-30T00:17:53"/>
        <d v="1899-12-30T00:34:48"/>
        <d v="1899-12-30T00:14:02"/>
        <d v="1899-12-30T00:23:30"/>
        <d v="1899-12-30T00:16:05"/>
        <d v="1899-12-30T00:17:05"/>
        <d v="1899-12-30T00:18:04"/>
        <d v="1899-12-30T00:14:49"/>
        <d v="1899-12-30T00:24:01"/>
        <d v="1899-12-30T00:18:56"/>
        <d v="1899-12-30T00:29:30"/>
        <d v="1899-12-30T00:17:28"/>
        <d v="1899-12-30T00:36:48"/>
        <d v="1899-12-30T00:24:15"/>
        <d v="1899-12-30T00:14:44"/>
        <d v="1899-12-30T00:29:38"/>
        <d v="1899-12-30T00:14:14"/>
        <d v="1899-12-30T00:17:29"/>
        <d v="1899-12-30T00:10:59"/>
        <d v="1899-12-30T00:18:29"/>
        <d v="1899-12-30T00:21:00"/>
        <d v="1899-12-30T00:49:37"/>
        <d v="1899-12-30T00:18:00"/>
        <d v="1899-12-30T00:17:23"/>
        <d v="1899-12-30T00:29:32"/>
        <d v="1899-12-30T00:18:09"/>
        <d v="1899-12-30T00:28:13"/>
        <d v="1899-12-30T00:21:13"/>
        <d v="1899-12-30T00:21:08"/>
        <d v="1899-12-30T00:12:43"/>
        <d v="1899-12-30T00:10:41"/>
        <d v="1899-12-30T00:33:14"/>
        <d v="1899-12-30T00:09:36"/>
        <d v="1899-12-30T00:24:18"/>
        <d v="1899-12-30T00:23:21"/>
        <d v="1899-12-30T00:30:14"/>
        <d v="1899-12-30T00:20:27"/>
        <d v="1899-12-30T00:25:25"/>
        <d v="1899-12-30T00:16:47"/>
        <d v="1899-12-30T00:23:43"/>
        <d v="1899-12-30T00:15:56"/>
        <d v="1899-12-30T00:14:38"/>
        <d v="1899-12-30T00:14:33"/>
        <d v="1899-12-30T00:16:08"/>
        <d v="1899-12-30T00:15:01"/>
        <d v="1899-12-30T00:24:13"/>
        <d v="1899-12-30T00:22:56"/>
        <d v="1899-12-30T00:18:35"/>
        <d v="1899-12-30T00:28:42"/>
        <d v="1899-12-30T00:18:28"/>
        <d v="1899-12-30T00:21:41"/>
        <d v="1899-12-30T00:15:15"/>
        <d v="1899-12-30T00:14:46"/>
        <d v="1899-12-30T00:20:09"/>
        <d v="1899-12-30T00:33:49"/>
        <d v="1899-12-30T00:14:13"/>
        <d v="1899-12-30T00:35:08"/>
        <d v="1899-12-30T00:19:48"/>
        <d v="1899-12-30T00:11:36"/>
        <d v="1899-12-30T00:13:08"/>
        <d v="1899-12-30T00:13:29"/>
        <d v="1899-12-30T00:17:02"/>
        <d v="1899-12-30T00:12:19"/>
        <d v="1899-12-30T00:21:46"/>
        <d v="1899-12-30T00:26:51"/>
        <d v="1899-12-30T00:11:27"/>
        <d v="1899-12-30T00:26:38"/>
        <d v="1899-12-30T00:17:50"/>
        <d v="1899-12-30T00:26:37"/>
        <d v="1899-12-30T00:17:57"/>
        <d v="1899-12-30T00:18:08"/>
        <d v="1899-12-30T00:14:37"/>
        <d v="1899-12-30T00:12:06"/>
        <d v="1899-12-30T00:25:48"/>
        <d v="1899-12-30T00:32:55"/>
        <d v="1899-12-30T00:16:39"/>
        <d v="1899-12-30T00:27:25"/>
        <d v="1899-12-30T00:18:42"/>
        <d v="1899-12-30T00:25:42"/>
        <d v="1899-12-30T00:24:44"/>
        <d v="1899-12-30T00:20:19"/>
        <d v="1899-12-30T00:23:22"/>
        <d v="1899-12-30T00:19:38"/>
        <d v="1899-12-30T00:16:31"/>
        <d v="1899-12-30T00:31:11"/>
        <d v="1899-12-30T01:05:39"/>
        <d v="1899-12-30T00:16:41"/>
        <d v="1899-12-30T00:16:22"/>
        <d v="1899-12-30T00:27:18"/>
        <d v="1899-12-30T00:15:27"/>
        <d v="1899-12-30T00:21:10"/>
        <d v="1899-12-30T00:16:46"/>
        <d v="1899-12-30T00:17:47"/>
        <d v="1899-12-30T00:38:20"/>
        <d v="1899-12-30T00:12:34"/>
        <d v="1899-12-30T00:19:41"/>
        <d v="1899-12-30T00:22:27"/>
        <d v="1899-12-30T00:24:30"/>
        <d v="1899-12-30T00:35:37"/>
        <d v="1899-12-30T00:19:55"/>
        <d v="1899-12-30T00:33:08"/>
        <d v="1899-12-30T00:20:53"/>
        <d v="1899-12-30T00:22:45"/>
        <d v="1899-12-30T00:11:22"/>
        <d v="1899-12-30T00:15:04"/>
        <d v="1899-12-30T00:31:26"/>
        <d v="1899-12-30T00:19:16"/>
        <d v="1899-12-30T00:11:10"/>
        <d v="1899-12-30T00:39:51"/>
        <d v="1899-12-30T00:11:16"/>
        <d v="1899-12-30T00:23:33"/>
        <d v="1899-12-30T00:21:12"/>
        <d v="1899-12-30T00:21:01"/>
        <d v="1899-12-30T00:09:52"/>
        <d v="1899-12-30T00:21:40"/>
        <d v="1899-12-30T00:41:39"/>
        <d v="1899-12-30T00:20:05"/>
        <d v="1899-12-30T00:20:59"/>
        <d v="1899-12-30T00:17:35"/>
        <d v="1899-12-30T00:31:09"/>
        <d v="1899-12-30T00:12:09"/>
        <d v="1899-12-30T00:12:40"/>
        <d v="1899-12-30T00:35:25"/>
        <d v="1899-12-30T00:15:41"/>
        <d v="1899-12-30T00:30:41"/>
        <d v="1899-12-30T00:18:38"/>
        <d v="1899-12-30T00:24:41"/>
        <d v="1899-12-30T00:12:53"/>
        <d v="1899-12-30T00:15:42"/>
        <d v="1899-12-30T00:21:34"/>
        <d v="1899-12-30T00:24:04"/>
        <d v="1899-12-30T00:15:58"/>
        <d v="1899-12-30T00:14:40"/>
        <d v="1899-12-30T00:17:26"/>
        <d v="1899-12-30T00:29:10"/>
        <d v="1899-12-30T00:21:09"/>
        <d v="1899-12-30T00:19:44"/>
        <d v="1899-12-30T00:16:02"/>
        <d v="1899-12-30T00:21:33"/>
        <d v="1899-12-30T00:18:10"/>
        <d v="1899-12-30T00:17:10"/>
        <d v="1899-12-30T00:17:55"/>
        <d v="1899-12-30T00:23:08"/>
        <d v="1899-12-30T00:22:15"/>
        <d v="1899-12-30T00:23:12"/>
        <d v="1899-12-30T00:19:31"/>
        <d v="1899-12-30T00:13:04"/>
        <d v="1899-12-30T00:17:08"/>
        <d v="1899-12-30T00:19:32"/>
        <d v="1899-12-30T00:22:20"/>
        <d v="1899-12-30T00:25:09"/>
        <d v="1899-12-30T00:20:01"/>
        <d v="1899-12-30T00:18:54"/>
        <d v="1899-12-30T00:13:47"/>
        <d v="1899-12-30T00:22:33"/>
        <d v="1899-12-30T00:19:10"/>
        <d v="1899-12-30T00:19:58"/>
        <d v="1899-12-30T00:18:37"/>
        <d v="1899-12-30T00:12:24"/>
        <d v="1899-12-30T00:20:13"/>
        <d v="1899-12-30T00:40:48"/>
        <d v="1899-12-30T00:22:02"/>
        <d v="1899-12-30T00:27:56"/>
        <d v="1899-12-30T00:18:16"/>
        <d v="1899-12-30T00:53:24"/>
        <d v="1899-12-30T00:18:02"/>
        <d v="1899-12-30T00:16:24"/>
        <d v="1899-12-30T00:16:34"/>
        <d v="1899-12-30T00:17:40"/>
        <d v="1899-12-30T00:13:01"/>
        <d v="1899-12-30T00:22:03"/>
        <d v="1899-12-30T00:40:18"/>
        <d v="1899-12-30T00:25:49"/>
        <d v="1899-12-30T00:27:10"/>
        <d v="1899-12-30T00:23:53"/>
        <d v="1899-12-30T00:30:34"/>
        <d v="1899-12-30T00:15:53"/>
        <d v="1899-12-30T00:28:49"/>
        <d v="1899-12-30T00:25:37"/>
        <d v="1899-12-30T00:21:25"/>
        <d v="1899-12-30T00:22:43"/>
        <d v="1899-12-30T00:18:39"/>
        <d v="1899-12-30T00:15:13"/>
        <d v="1899-12-30T00:21:59"/>
        <d v="1899-12-30T00:18:17"/>
        <d v="1899-12-30T00:27:32"/>
        <d v="1899-12-30T00:18:48"/>
        <d v="1899-12-30T00:16:53"/>
        <d v="1899-12-30T00:15:50"/>
        <d v="1899-12-30T00:14:52"/>
        <d v="1899-12-30T00:22:29"/>
        <d v="1899-12-30T00:39:13"/>
        <d v="1899-12-30T00:16:01"/>
        <d v="1899-12-30T00:31:56"/>
        <d v="1899-12-30T00:28:56"/>
        <d v="1899-12-30T00:16:50"/>
        <d v="1899-12-30T00:12:14"/>
        <d v="1899-12-30T00:25:21"/>
        <d v="1899-12-30T00:21:31"/>
        <d v="1899-12-30T00:19:06"/>
        <d v="1899-12-30T00:17:01"/>
        <d v="1899-12-30T00:28:59"/>
        <d v="1899-12-30T00:12:44"/>
        <d v="1899-12-30T00:12:45"/>
        <d v="1899-12-30T00:22:17"/>
        <d v="1899-12-30T00:16:17"/>
        <d v="1899-12-30T00:19:33"/>
        <d v="1899-12-30T00:16:49"/>
        <d v="1899-12-30T00:12:12"/>
        <d v="1899-12-30T00:17:54"/>
        <d v="1899-12-30T00:26:12"/>
        <d v="1899-12-30T00:23:56"/>
        <d v="1899-12-30T00:20:14"/>
        <d v="1899-12-30T00:20:21"/>
        <d v="1899-12-30T00:34:50"/>
        <d v="1899-12-30T00:19:26"/>
        <d v="1899-12-30T00:21:51"/>
        <d v="1899-12-30T00:22:19"/>
        <d v="1899-12-30T00:27:26"/>
        <d v="1899-12-30T00:28:06"/>
        <d v="1899-12-30T00:32:25"/>
        <d v="1899-12-30T00:16:18"/>
        <d v="1899-12-30T00:13:37"/>
        <d v="1899-12-30T00:25:03"/>
        <d v="1899-12-30T00:36:34"/>
        <d v="1899-12-30T00:11:15"/>
        <d v="1899-12-30T00:29:37"/>
        <d v="1899-12-30T00:20:22"/>
        <d v="1899-12-30T00:26:29"/>
        <d v="1899-12-30T00:20:48"/>
        <d v="1899-12-30T00:29:00"/>
        <d v="1899-12-30T00:35:15"/>
        <d v="1899-12-30T00:17:09"/>
        <d v="1899-12-30T00:26:58"/>
        <d v="1899-12-30T00:36:28"/>
        <d v="1899-12-30T00:20:58"/>
        <d v="1899-12-30T00:23:57"/>
        <d v="1899-12-30T00:26:45"/>
        <d v="1899-12-30T00:48:09"/>
        <d v="1899-12-30T00:28:23"/>
        <d v="1899-12-30T00:27:34"/>
        <d v="1899-12-30T00:22:36"/>
        <d v="1899-12-30T00:20:04"/>
        <d v="1899-12-30T00:22:53"/>
        <d v="1899-12-30T00:14:50"/>
        <d v="1899-12-30T00:14:58"/>
        <d v="1899-12-30T00:12:39"/>
        <d v="1899-12-30T00:20:03"/>
        <d v="1899-12-30T00:25:45"/>
        <d v="1899-12-30T00:40:36"/>
        <d v="1899-12-30T00:27:02"/>
        <d v="1899-12-30T00:18:55"/>
        <d v="1899-12-30T00:16:59"/>
        <d v="1899-12-30T00:18:06"/>
        <d v="1899-12-30T00:16:09"/>
        <d v="1899-12-30T00:36:19"/>
        <d v="1899-12-30T00:17:45"/>
        <d v="1899-12-30T00:25:40"/>
        <d v="1899-12-30T00:33:58"/>
        <d v="1899-12-30T00:25:19"/>
        <d v="1899-12-30T00:16:12"/>
        <d v="1899-12-30T00:18:26"/>
        <d v="1899-12-30T00:38:41"/>
        <d v="1899-12-30T00:21:42"/>
        <d v="1899-12-30T00:27:55"/>
        <d v="1899-12-30T00:28:35"/>
        <d v="1899-12-30T00:18:25"/>
        <d v="1899-12-30T00:15:44"/>
        <d v="1899-12-30T00:19:27"/>
        <d v="1899-12-30T00:18:43"/>
        <d v="1899-12-30T00:11:02"/>
        <d v="1899-12-30T00:19:47"/>
        <d v="1899-12-30T00:19:08"/>
        <d v="1899-12-30T00:20:00"/>
        <d v="1899-12-30T00:23:36"/>
        <d v="1899-12-30T00:27:00"/>
        <d v="1899-12-30T00:30:58"/>
        <d v="1899-12-30T00:26:32"/>
        <d v="1899-12-30T00:19:21"/>
        <d v="1899-12-30T00:28:20"/>
        <d v="1899-12-30T00:22:52"/>
        <d v="1899-12-30T00:19:34"/>
        <d v="1899-12-30T00:20:56"/>
        <d v="1899-12-30T00:32:43"/>
        <d v="1899-12-30T00:29:06"/>
        <d v="1899-12-30T00:20:30"/>
        <d v="1899-12-30T00:34:13"/>
        <d v="1899-12-30T00:20:43"/>
        <d v="1899-12-30T00:15:35"/>
        <d v="1899-12-30T00:24:10"/>
        <d v="1899-12-30T00:26:10"/>
        <d v="1899-12-30T00:23:37"/>
        <d v="1899-12-30T00:15:09"/>
        <d v="1899-12-30T00:24:49"/>
        <d v="1899-12-30T00:27:29"/>
        <d v="1899-12-30T00:18:23"/>
        <d v="1899-12-30T00:25:23"/>
        <d v="1899-12-30T00:26:08"/>
        <d v="1899-12-30T00:19:30"/>
        <d v="1899-12-30T00:39:37"/>
        <d v="1899-12-30T00:17:36"/>
        <d v="1899-12-30T00:23:47"/>
        <d v="1899-12-30T00:16:15"/>
        <d v="1899-12-30T00:16:43"/>
        <d v="1899-12-30T00:26:56"/>
        <d v="1899-12-30T00:00:09"/>
        <d v="1899-12-30T00:19:45"/>
        <d v="1899-12-30T00:17:48"/>
        <d v="1899-12-30T00:32:12"/>
        <d v="1899-12-30T00:26:40"/>
        <d v="1899-12-30T00:15:57"/>
        <d v="1899-12-30T00:20:38"/>
        <d v="1899-12-30T00:39:33"/>
        <d v="1899-12-30T00:18:47"/>
        <d v="1899-12-30T00:23:46"/>
        <d v="1899-12-30T00:28:33"/>
        <d v="1899-12-30T00:19:11"/>
        <d v="1899-12-30T00:23:02"/>
        <d v="1899-12-30T00:22:25"/>
        <d v="1899-12-30T00:19:22"/>
        <d v="1899-12-30T00:28:54"/>
        <d v="1899-12-30T00:21:03"/>
        <d v="1899-12-30T00:16:38"/>
        <d v="1899-12-30T00:21:38"/>
        <d v="1899-12-30T00:40:44"/>
        <d v="1899-12-30T00:26:30"/>
        <d v="1899-12-30T00:16:16"/>
        <d v="1899-12-30T00:24:47"/>
        <d v="1899-12-30T00:22:42"/>
        <d v="1899-12-30T00:32:29"/>
        <d v="1899-12-30T00:25:31"/>
        <d v="1899-12-30T00:20:51"/>
        <d v="1899-12-30T00:20:17"/>
        <d v="1899-12-30T00:26:01"/>
        <d v="1899-12-30T00:29:11"/>
        <d v="1899-12-30T00:10:20"/>
        <d v="1899-12-30T00:22:57"/>
        <d v="1899-12-30T00:28:12"/>
        <d v="1899-12-30T00:31:15"/>
        <d v="1899-12-30T00:44:24"/>
        <d v="1899-12-30T00:15:20"/>
        <d v="1899-12-30T00:15:10"/>
        <d v="1899-12-30T00:23:50"/>
        <d v="1899-12-30T00:16:40"/>
        <d v="1899-12-30T00:21:27"/>
        <d v="1899-12-30T00:54:16"/>
        <d v="1899-12-30T00:43:10"/>
        <d v="1899-12-30T00:17:43"/>
        <d v="1899-12-30T00:18:22"/>
        <d v="1899-12-30T00:29:57"/>
        <d v="1899-12-30T00:26:39"/>
        <d v="1899-12-30T00:17:20"/>
        <d v="1899-12-30T00:40:01"/>
        <d v="1899-12-30T00:22:21"/>
        <d v="1899-12-30T00:25:57"/>
        <d v="1899-12-30T00:19:57"/>
        <d v="1899-12-30T00:28:51"/>
        <d v="1899-12-30T00:24:53"/>
        <d v="1899-12-30T00:47:16"/>
        <d v="1899-12-30T00:21:32"/>
        <d v="1899-12-30T00:29:46"/>
        <d v="1899-12-30T00:52:21"/>
        <d v="1899-12-30T00:34:34"/>
        <d v="1899-12-30T00:41:04"/>
        <d v="1899-12-30T00:24:33"/>
        <d v="1899-12-30T00:21:55"/>
        <d v="1899-12-30T00:21:56"/>
        <d v="1899-12-30T00:26:25"/>
        <d v="1899-12-30T00:25:54"/>
        <d v="1899-12-30T00:15:29"/>
        <d v="1899-12-30T00:20:33"/>
        <d v="1899-12-30T00:16:27"/>
        <d v="1899-12-30T00:20:34"/>
        <d v="1899-12-30T00:29:31"/>
        <d v="1899-12-30T00:21:43"/>
        <d v="1899-12-30T00:26:41"/>
        <d v="1899-12-30T00:23:20"/>
        <d v="1899-12-30T00:18:13"/>
        <d v="1899-12-30T00:17:42"/>
        <d v="1899-12-30T00:47:09"/>
        <d v="1899-12-30T00:26:27"/>
        <d v="1899-12-30T00:13:15"/>
        <d v="1899-12-30T00:21:21"/>
        <d v="1899-12-30T00:23:51"/>
        <d v="1899-12-30T00:28:57"/>
        <d v="1899-12-30T00:28:27"/>
        <d v="1899-12-30T00:31:12"/>
        <d v="1899-12-30T00:17:11"/>
        <d v="1899-12-30T00:23:49"/>
        <d v="1899-12-30T00:15:37"/>
        <d v="1899-12-30T00:29:39"/>
        <d v="1899-12-30T00:24:20"/>
        <d v="1899-12-30T00:22:49"/>
        <d v="1899-12-30T00:13:58"/>
        <d v="1899-12-30T00:23:03"/>
        <d v="1899-12-30T00:46:17"/>
        <d v="1899-12-30T00:17:39"/>
        <d v="1899-12-30T00:12:50"/>
        <d v="1899-12-30T00:22:32"/>
        <d v="1899-12-30T00:24:09"/>
        <d v="1899-12-30T00:14:47"/>
        <d v="1899-12-30T00:09:17"/>
        <d v="1899-12-30T00:26:19"/>
        <d v="1899-12-30T00:25:44"/>
        <d v="1899-12-30T00:25:00"/>
        <d v="1899-12-30T00:24:22"/>
        <d v="1899-12-30T00:30:03"/>
        <d v="1899-12-30T00:26:53"/>
        <d v="1899-12-30T00:22:38"/>
        <d v="1899-12-30T00:33:35"/>
        <d v="1899-12-30T00:16:44"/>
        <d v="1899-12-30T00:18:15"/>
        <d v="1899-12-30T00:20:08"/>
        <d v="1899-12-30T00:20:06"/>
        <d v="1899-12-30T00:21:11"/>
        <d v="1899-12-30T00:31:27"/>
        <d v="1899-12-30T00:32:49"/>
        <d v="1899-12-30T00:34:52"/>
        <d v="1899-12-30T00:29:41"/>
        <d v="1899-12-30T00:30:57"/>
        <d v="1899-12-30T00:27:51"/>
        <d v="1899-12-30T00:22:06"/>
        <d v="1899-12-30T00:27:58"/>
        <d v="1899-12-30T00:33:03"/>
        <d v="1899-12-30T00:23:55"/>
        <d v="1899-12-30T00:27:43"/>
        <d v="1899-12-30T00:40:14"/>
        <d v="1899-12-30T00:18:44"/>
        <d v="1899-12-30T00:16:23"/>
        <d v="1899-12-30T00:27:05"/>
        <d v="1899-12-30T00:14:29"/>
        <d v="1899-12-30T00:28:44"/>
        <d v="1899-12-30T00:26:33"/>
        <d v="1899-12-30T00:45:05"/>
        <d v="1899-12-30T00:19:02"/>
        <d v="1899-12-30T00:20:47"/>
        <d v="1899-12-30T00:22:28"/>
        <d v="1899-12-30T00:18:49"/>
        <d v="1899-12-30T00:30:06"/>
        <d v="1899-12-30T00:34:44"/>
        <d v="1899-12-30T00:20:12"/>
        <d v="1899-12-30T00:24:16"/>
        <d v="1899-12-30T00:29:44"/>
        <d v="1899-12-30T00:31:49"/>
        <d v="1899-12-30T00:32:32"/>
        <d v="1899-12-30T00:19:24"/>
        <d v="1899-12-30T00:34:47"/>
        <d v="1899-12-30T00:21:26"/>
        <d v="1899-12-30T00:39:08"/>
        <d v="1899-12-30T00:20:45"/>
        <d v="1899-12-30T00:26:26"/>
        <d v="1899-12-30T00:28:21"/>
        <d v="1899-12-30T00:27:30"/>
        <d v="1899-12-30T00:28:03"/>
        <d v="1899-12-30T00:19:20"/>
        <d v="1899-12-30T00:19:37"/>
        <d v="1899-12-30T00:23:19"/>
        <d v="1899-12-30T00:17:34"/>
        <d v="1899-12-30T00:23:41"/>
        <d v="1899-12-30T00:31:59"/>
        <d v="1899-12-30T00:26:13"/>
        <d v="1899-12-30T00:40:04"/>
        <d v="1899-12-30T00:19:54"/>
        <d v="1899-12-30T00:23:42"/>
        <d v="1899-12-30T00:37:49"/>
        <d v="1899-12-30T00:18:20"/>
        <d v="1899-12-30T00:25:11"/>
        <d v="1899-12-30T00:22:41"/>
        <d v="1899-12-30T00:26:44"/>
        <d v="1899-12-30T00:22:01"/>
        <d v="1899-12-30T00:32:39"/>
        <d v="1899-12-30T00:22:09"/>
        <d v="1899-12-30T00:22:50"/>
        <d v="1899-12-30T00:43:52"/>
        <d v="1899-12-30T00:25:53"/>
        <d v="1899-12-30T00:28:37"/>
        <d v="1899-12-30T00:28:16"/>
        <d v="1899-12-30T00:20:32"/>
        <d v="1899-12-30T00:18:45"/>
        <d v="1899-12-30T00:23:24"/>
        <d v="1899-12-30T00:14:59"/>
        <d v="1899-12-30T00:20:44"/>
        <d v="1899-12-30T00:31:43"/>
        <d v="1899-12-30T00:32:22"/>
        <d v="1899-12-30T00:24:46"/>
        <d v="1899-12-30T00:27:54"/>
        <d v="1899-12-30T00:36:56"/>
        <d v="1899-12-30T00:23:06"/>
        <d v="1899-12-30T00:20:28"/>
        <d v="1899-12-30T00:25:22"/>
        <d v="1899-12-30T00:32:56"/>
        <d v="1899-12-30T00:30:18"/>
        <d v="1899-12-30T00:22:58"/>
        <d v="1899-12-30T00:19:18"/>
        <d v="1899-12-30T00:28:41"/>
        <d v="1899-12-30T00:27:07"/>
        <d v="1899-12-30T00:29:34"/>
        <d v="1899-12-30T00:21:02"/>
        <d v="1899-12-30T00:19:35"/>
        <d v="1899-12-30T00:26:03"/>
        <d v="1899-12-30T00:38:19"/>
        <d v="1899-12-30T00:35:57"/>
        <d v="1899-12-30T00:32:33"/>
        <d v="1899-12-30T00:20:57"/>
        <d v="1899-12-30T00:37:06"/>
        <d v="1899-12-30T00:26:05"/>
        <d v="1899-12-30T00:31:23"/>
        <d v="1899-12-30T00:25:52"/>
        <d v="1899-12-30T00:36:37"/>
        <d v="1899-12-30T00:33:05"/>
        <d v="1899-12-30T00:17:24"/>
        <d v="1899-12-30T00:23:32"/>
        <d v="1899-12-30T00:19:42"/>
        <d v="1899-12-30T00:17:27"/>
        <d v="1899-12-30T00:25:33"/>
        <d v="1899-12-30T00:31:01"/>
        <d v="1899-12-30T00:20:35"/>
        <d v="1899-12-30T00:29:56"/>
        <d v="1899-12-30T00:25:08"/>
        <d v="1899-12-30T00:40:54"/>
        <d v="1899-12-30T00:20:15"/>
        <d v="1899-12-30T00:25:51"/>
        <d v="1899-12-30T00:22:05"/>
        <d v="1899-12-30T00:32:59"/>
        <d v="1899-12-30T00:32:30"/>
        <d v="1899-12-30T00:28:28"/>
        <d v="1899-12-30T00:17:00"/>
        <d v="1899-12-30T00:25:12"/>
        <d v="1899-12-30T00:29:28"/>
        <d v="1899-12-30T00:30:29"/>
        <d v="1899-12-30T00:18:40"/>
        <d v="1899-12-30T00:37:45"/>
        <d v="1899-12-30T00:29:03"/>
        <d v="1899-12-30T00:22:46"/>
        <d v="1899-12-30T00:35:12"/>
        <d v="1899-12-30T00:20:25"/>
        <d v="1899-12-30T00:24:23"/>
        <d v="1899-12-30T00:28:04"/>
        <d v="1899-12-30T00:24:45"/>
        <d v="1899-12-30T00:19:49"/>
        <d v="1899-12-30T00:24:56"/>
        <d v="1899-12-30T00:15:19"/>
        <d v="1899-12-30T00:24:36"/>
        <d v="1899-12-30T00:30:28"/>
        <d v="1899-12-30T00:30:22"/>
        <d v="1899-12-30T00:25:13"/>
        <d v="1899-12-30T00:35:51"/>
        <d v="1899-12-30T00:28:07"/>
        <d v="1899-12-30T00:21:24"/>
        <d v="1899-12-30T00:36:02"/>
        <d v="1899-12-30T00:36:22"/>
        <d v="1899-12-30T00:22:55"/>
        <d v="1899-12-30T00:24:52"/>
        <d v="1899-12-30T00:28:14"/>
        <d v="1899-12-30T00:21:18"/>
        <d v="1899-12-30T00:19:59"/>
        <d v="1899-12-30T00:23:39"/>
        <d v="1899-12-30T00:36:14"/>
        <d v="1899-12-30T00:25:27"/>
        <d v="1899-12-30T00:23:17"/>
        <d v="1899-12-30T00:29:24"/>
        <d v="1899-12-30T00:28:31"/>
        <d v="1899-12-30T00:24:58"/>
        <d v="1899-12-30T00:31:20"/>
        <d v="1899-12-30T00:20:40"/>
        <d v="1899-12-30T00:19:25"/>
        <d v="1899-12-30T00:36:27"/>
        <d v="1899-12-30T00:29:26"/>
        <d v="1899-12-30T00:21:58"/>
        <d v="1899-12-30T00:24:17"/>
        <d v="1899-12-30T00:27:24"/>
        <d v="1899-12-30T00:34:10"/>
        <d v="1899-12-30T00:20:39"/>
        <d v="1899-12-30T00:28:36"/>
        <d v="1899-12-30T00:31:21"/>
        <d v="1899-12-30T00:21:23"/>
        <d v="1899-12-30T00:24:11"/>
        <d v="1899-12-30T00:34:41"/>
        <d v="1899-12-30T00:21:54"/>
        <d v="1899-12-30T00:38:08"/>
        <d v="1899-12-30T00:53:43"/>
        <d v="1899-12-30T00:27:16"/>
        <d v="1899-12-30T00:21:47"/>
        <d v="1899-12-30T00:34:06"/>
        <d v="1899-12-30T00:19:05"/>
        <d v="1899-12-30T00:43:46"/>
        <d v="1899-12-30T00:34:14"/>
        <d v="1899-12-30T00:28:11"/>
        <d v="1899-12-30T00:17:51"/>
        <d v="1899-12-30T00:31:14"/>
        <d v="1899-12-30T00:37:16"/>
        <d v="1899-12-30T00:27:46"/>
        <d v="1899-12-30T00:26:21"/>
        <d v="1899-12-30T00:34:16"/>
        <d v="1899-12-30T00:35:50"/>
        <d v="1899-12-30T00:26:16"/>
        <d v="1899-12-30T00:35:13"/>
        <d v="1899-12-30T00:25:34"/>
        <d v="1899-12-30T00:26:14"/>
        <d v="1899-12-30T00:28:58"/>
        <d v="1899-12-30T00:22:39"/>
      </sharedItems>
      <fieldGroup par="53"/>
    </cacheField>
    <cacheField name="Completed/Cancelled Timestamp" numFmtId="0">
      <sharedItems/>
    </cacheField>
    <cacheField name="Temp 3" numFmtId="0">
      <sharedItems/>
    </cacheField>
    <cacheField name="Delivered/Cancelled Date" numFmtId="14">
      <sharedItems/>
    </cacheField>
    <cacheField name="Delivered/Cancelled at" numFmtId="164">
      <sharedItems containsSemiMixedTypes="0" containsNonDate="0" containsDate="1" containsString="0" minDate="1899-12-30T00:00:05" maxDate="1899-12-30T23:59:57"/>
    </cacheField>
    <cacheField name="Delivered/Cancelled Timestamp" numFmtId="164">
      <sharedItems/>
    </cacheField>
    <cacheField name="Pickup to Delivery" numFmtId="164">
      <sharedItems containsSemiMixedTypes="0" containsDate="1" containsString="0" containsMixedTypes="1" minDate="1900-01-03T00:55:10" maxDate="1899-12-30T02:36:40"/>
    </cacheField>
    <cacheField name="Order to Delivery" numFmtId="164">
      <sharedItems containsSemiMixedTypes="0" containsNonDate="0" containsDate="1" containsString="0" minDate="1899-12-30T00:00:24" maxDate="1899-12-30T02:49:17" count="3618">
        <d v="1899-12-30T00:21:35"/>
        <d v="1899-12-30T00:34:47"/>
        <d v="1899-12-30T00:10:59"/>
        <d v="1899-12-30T00:12:32"/>
        <d v="1899-12-30T00:14:06"/>
        <d v="1899-12-30T00:29:58"/>
        <d v="1899-12-30T00:18:41"/>
        <d v="1899-12-30T00:42:00"/>
        <d v="1899-12-30T00:31:39"/>
        <d v="1899-12-30T00:33:19"/>
        <d v="1899-12-30T00:25:28"/>
        <d v="1899-12-30T00:13:25"/>
        <d v="1899-12-30T00:21:01"/>
        <d v="1899-12-30T00:11:00"/>
        <d v="1899-12-30T00:09:00"/>
        <d v="1899-12-30T00:01:04"/>
        <d v="1899-12-30T00:21:50"/>
        <d v="1899-12-30T00:17:30"/>
        <d v="1899-12-30T00:33:13"/>
        <d v="1899-12-30T00:19:27"/>
        <d v="1899-12-30T00:22:30"/>
        <d v="1899-12-30T00:20:34"/>
        <d v="1899-12-30T00:20:59"/>
        <d v="1899-12-30T00:11:20"/>
        <d v="1899-12-30T00:29:42"/>
        <d v="1899-12-30T00:26:06"/>
        <d v="1899-12-30T00:16:17"/>
        <d v="1899-12-30T00:25:09"/>
        <d v="1899-12-30T00:27:44"/>
        <d v="1899-12-30T00:17:15"/>
        <d v="1899-12-30T00:34:37"/>
        <d v="1899-12-30T00:07:58"/>
        <d v="1899-12-30T00:07:09"/>
        <d v="1899-12-30T00:13:37"/>
        <d v="1899-12-30T00:18:00"/>
        <d v="1899-12-30T00:23:14"/>
        <d v="1899-12-30T00:24:15"/>
        <d v="1899-12-30T00:31:34"/>
        <d v="1899-12-30T00:30:19"/>
        <d v="1899-12-30T00:13:34"/>
        <d v="1899-12-30T00:08:38"/>
        <d v="1899-12-30T00:23:55"/>
        <d v="1899-12-30T00:13:40"/>
        <d v="1899-12-30T00:13:38"/>
        <d v="1899-12-30T00:35:43"/>
        <d v="1899-12-30T00:14:57"/>
        <d v="1899-12-30T00:30:35"/>
        <d v="1899-12-30T00:18:01"/>
        <d v="1899-12-30T00:11:11"/>
        <d v="1899-12-30T00:20:10"/>
        <d v="1899-12-30T00:07:53"/>
        <d v="1899-12-30T00:21:39"/>
        <d v="1899-12-30T00:26:29"/>
        <d v="1899-12-30T00:28:14"/>
        <d v="1899-12-30T00:12:53"/>
        <d v="1899-12-30T00:10:20"/>
        <d v="1899-12-30T00:15:13"/>
        <d v="1899-12-30T00:09:36"/>
        <d v="1899-12-30T00:07:11"/>
        <d v="1899-12-30T00:14:21"/>
        <d v="1899-12-30T00:16:57"/>
        <d v="1899-12-30T00:18:59"/>
        <d v="1899-12-30T00:19:33"/>
        <d v="1899-12-30T00:12:20"/>
        <d v="1899-12-30T00:13:20"/>
        <d v="1899-12-30T00:09:11"/>
        <d v="1899-12-30T00:27:01"/>
        <d v="1899-12-30T00:11:55"/>
        <d v="1899-12-30T00:18:52"/>
        <d v="1899-12-30T00:16:56"/>
        <d v="1899-12-30T00:23:46"/>
        <d v="1899-12-30T00:20:49"/>
        <d v="1899-12-30T00:36:28"/>
        <d v="1899-12-30T00:05:53"/>
        <d v="1899-12-30T00:08:56"/>
        <d v="1899-12-30T00:30:58"/>
        <d v="1899-12-30T00:22:31"/>
        <d v="1899-12-30T00:15:06"/>
        <d v="1899-12-30T00:16:00"/>
        <d v="1899-12-30T00:12:26"/>
        <d v="1899-12-30T00:30:14"/>
        <d v="1899-12-30T00:22:53"/>
        <d v="1899-12-30T00:12:59"/>
        <d v="1899-12-30T00:19:34"/>
        <d v="1899-12-30T00:12:11"/>
        <d v="1899-12-30T00:36:34"/>
        <d v="1899-12-30T00:14:25"/>
        <d v="1899-12-30T00:13:19"/>
        <d v="1899-12-30T00:19:26"/>
        <d v="1899-12-30T00:14:16"/>
        <d v="1899-12-30T00:14:09"/>
        <d v="1899-12-30T00:12:03"/>
        <d v="1899-12-30T00:13:12"/>
        <d v="1899-12-30T00:14:31"/>
        <d v="1899-12-30T00:35:36"/>
        <d v="1899-12-30T00:38:17"/>
        <d v="1899-12-30T00:13:36"/>
        <d v="1899-12-30T00:11:46"/>
        <d v="1899-12-30T00:15:02"/>
        <d v="1899-12-30T00:21:04"/>
        <d v="1899-12-30T00:12:38"/>
        <d v="1899-12-30T00:16:37"/>
        <d v="1899-12-30T00:15:31"/>
        <d v="1899-12-30T00:14:34"/>
        <d v="1899-12-30T00:12:05"/>
        <d v="1899-12-30T00:44:06"/>
        <d v="1899-12-30T00:09:06"/>
        <d v="1899-12-30T00:19:25"/>
        <d v="1899-12-30T00:20:28"/>
        <d v="1899-12-30T00:22:00"/>
        <d v="1899-12-30T00:13:55"/>
        <d v="1899-12-30T00:17:41"/>
        <d v="1899-12-30T00:18:21"/>
        <d v="1899-12-30T00:28:21"/>
        <d v="1899-12-30T00:21:09"/>
        <d v="1899-12-30T00:20:23"/>
        <d v="1899-12-30T00:24:57"/>
        <d v="1899-12-30T00:20:29"/>
        <d v="1899-12-30T00:49:12"/>
        <d v="1899-12-30T00:24:28"/>
        <d v="1899-12-30T00:19:15"/>
        <d v="1899-12-30T00:11:45"/>
        <d v="1899-12-30T00:34:27"/>
        <d v="1899-12-30T00:24:13"/>
        <d v="1899-12-30T00:42:04"/>
        <d v="1899-12-30T00:32:24"/>
        <d v="1899-12-30T00:09:34"/>
        <d v="1899-12-30T00:11:31"/>
        <d v="1899-12-30T00:35:12"/>
        <d v="1899-12-30T00:21:16"/>
        <d v="1899-12-30T00:17:42"/>
        <d v="1899-12-30T00:06:23"/>
        <d v="1899-12-30T00:23:26"/>
        <d v="1899-12-30T00:11:40"/>
        <d v="1899-12-30T00:25:48"/>
        <d v="1899-12-30T00:20:17"/>
        <d v="1899-12-30T00:14:56"/>
        <d v="1899-12-30T00:12:46"/>
        <d v="1899-12-30T00:08:10"/>
        <d v="1899-12-30T00:36:49"/>
        <d v="1899-12-30T00:16:45"/>
        <d v="1899-12-30T00:15:54"/>
        <d v="1899-12-30T00:16:14"/>
        <d v="1899-12-30T00:14:37"/>
        <d v="1899-12-30T00:13:13"/>
        <d v="1899-12-30T00:28:10"/>
        <d v="1899-12-30T00:24:32"/>
        <d v="1899-12-30T00:24:47"/>
        <d v="1899-12-30T00:16:29"/>
        <d v="1899-12-30T00:09:01"/>
        <d v="1899-12-30T00:10:34"/>
        <d v="1899-12-30T00:22:12"/>
        <d v="1899-12-30T00:09:20"/>
        <d v="1899-12-30T00:13:51"/>
        <d v="1899-12-30T00:27:49"/>
        <d v="1899-12-30T00:24:24"/>
        <d v="1899-12-30T00:25:17"/>
        <d v="1899-12-30T00:25:56"/>
        <d v="1899-12-30T00:16:42"/>
        <d v="1899-12-30T00:29:36"/>
        <d v="1899-12-30T00:32:59"/>
        <d v="1899-12-30T00:26:20"/>
        <d v="1899-12-30T00:18:25"/>
        <d v="1899-12-30T01:07:05"/>
        <d v="1899-12-30T00:23:25"/>
        <d v="1899-12-30T00:30:20"/>
        <d v="1899-12-30T00:28:12"/>
        <d v="1899-12-30T00:34:07"/>
        <d v="1899-12-30T00:38:33"/>
        <d v="1899-12-30T00:41:31"/>
        <d v="1899-12-30T00:25:41"/>
        <d v="1899-12-30T00:17:14"/>
        <d v="1899-12-30T00:14:42"/>
        <d v="1899-12-30T00:11:39"/>
        <d v="1899-12-30T00:23:43"/>
        <d v="1899-12-30T00:29:15"/>
        <d v="1899-12-30T00:11:57"/>
        <d v="1899-12-30T00:27:56"/>
        <d v="1899-12-30T00:15:57"/>
        <d v="1899-12-30T00:35:40"/>
        <d v="1899-12-30T00:19:52"/>
        <d v="1899-12-30T00:17:39"/>
        <d v="1899-12-30T00:25:06"/>
        <d v="1899-12-30T00:50:23"/>
        <d v="1899-12-30T00:15:14"/>
        <d v="1899-12-30T00:10:05"/>
        <d v="1899-12-30T00:17:37"/>
        <d v="1899-12-30T00:15:42"/>
        <d v="1899-12-30T00:20:11"/>
        <d v="1899-12-30T00:32:13"/>
        <d v="1899-12-30T00:23:48"/>
        <d v="1899-12-30T00:30:39"/>
        <d v="1899-12-30T00:16:27"/>
        <d v="1899-12-30T00:13:42"/>
        <d v="1899-12-30T00:22:19"/>
        <d v="1899-12-30T00:18:18"/>
        <d v="1899-12-30T00:17:47"/>
        <d v="1899-12-30T00:12:40"/>
        <d v="1899-12-30T00:26:13"/>
        <d v="1899-12-30T00:16:54"/>
        <d v="1899-12-30T00:08:52"/>
        <d v="1899-12-30T00:19:42"/>
        <d v="1899-12-30T00:14:19"/>
        <d v="1899-12-30T00:16:53"/>
        <d v="1899-12-30T00:30:46"/>
        <d v="1899-12-30T00:20:00"/>
        <d v="1899-12-30T00:26:23"/>
        <d v="1899-12-30T00:18:36"/>
        <d v="1899-12-30T00:14:27"/>
        <d v="1899-12-30T00:14:00"/>
        <d v="1899-12-30T00:19:43"/>
        <d v="1899-12-30T00:17:59"/>
        <d v="1899-12-30T00:11:58"/>
        <d v="1899-12-30T00:14:45"/>
        <d v="1899-12-30T00:15:40"/>
        <d v="1899-12-30T00:30:37"/>
        <d v="1899-12-30T00:29:47"/>
        <d v="1899-12-30T00:36:56"/>
        <d v="1899-12-30T00:23:58"/>
        <d v="1899-12-30T00:27:10"/>
        <d v="1899-12-30T00:17:04"/>
        <d v="1899-12-30T00:16:40"/>
        <d v="1899-12-30T00:16:47"/>
        <d v="1899-12-30T00:25:58"/>
        <d v="1899-12-30T00:12:47"/>
        <d v="1899-12-30T00:23:27"/>
        <d v="1899-12-30T00:00:34"/>
        <d v="1899-12-30T00:29:23"/>
        <d v="1899-12-30T00:29:49"/>
        <d v="1899-12-30T00:31:21"/>
        <d v="1899-12-30T00:21:26"/>
        <d v="1899-12-30T00:21:29"/>
        <d v="1899-12-30T00:20:32"/>
        <d v="1899-12-30T00:15:35"/>
        <d v="1899-12-30T00:21:20"/>
        <d v="1899-12-30T00:28:46"/>
        <d v="1899-12-30T00:16:58"/>
        <d v="1899-12-30T00:16:41"/>
        <d v="1899-12-30T00:21:42"/>
        <d v="1899-12-30T00:12:01"/>
        <d v="1899-12-30T00:12:22"/>
        <d v="1899-12-30T00:09:08"/>
        <d v="1899-12-30T00:08:39"/>
        <d v="1899-12-30T00:12:25"/>
        <d v="1899-12-30T00:29:43"/>
        <d v="1899-12-30T00:21:13"/>
        <d v="1899-12-30T00:30:36"/>
        <d v="1899-12-30T00:11:07"/>
        <d v="1899-12-30T00:36:31"/>
        <d v="1899-12-30T00:12:29"/>
        <d v="1899-12-30T00:20:42"/>
        <d v="1899-12-30T00:11:36"/>
        <d v="1899-12-30T00:22:58"/>
        <d v="1899-12-30T00:11:22"/>
        <d v="1899-12-30T00:11:26"/>
        <d v="1899-12-30T00:28:57"/>
        <d v="1899-12-30T00:19:29"/>
        <d v="1899-12-30T00:23:53"/>
        <d v="1899-12-30T00:27:26"/>
        <d v="1899-12-30T00:38:29"/>
        <d v="1899-12-30T00:11:56"/>
        <d v="1899-12-30T00:38:02"/>
        <d v="1899-12-30T00:26:04"/>
        <d v="1899-12-30T00:22:55"/>
        <d v="1899-12-30T00:18:23"/>
        <d v="1899-12-30T00:54:45"/>
        <d v="1899-12-30T00:15:22"/>
        <d v="1899-12-30T00:49:50"/>
        <d v="1899-12-30T00:22:54"/>
        <d v="1899-12-30T00:42:42"/>
        <d v="1899-12-30T00:23:21"/>
        <d v="1899-12-30T00:38:43"/>
        <d v="1899-12-30T00:21:57"/>
        <d v="1899-12-30T00:27:21"/>
        <d v="1899-12-30T00:21:28"/>
        <d v="1899-12-30T00:14:12"/>
        <d v="1899-12-30T00:30:09"/>
        <d v="1899-12-30T00:22:39"/>
        <d v="1899-12-30T00:22:17"/>
        <d v="1899-12-30T00:21:38"/>
        <d v="1899-12-30T00:24:29"/>
        <d v="1899-12-30T00:11:50"/>
        <d v="1899-12-30T00:16:59"/>
        <d v="1899-12-30T00:27:29"/>
        <d v="1899-12-30T00:14:40"/>
        <d v="1899-12-30T00:18:34"/>
        <d v="1899-12-30T00:31:42"/>
        <d v="1899-12-30T00:42:15"/>
        <d v="1899-12-30T00:17:28"/>
        <d v="1899-12-30T00:25:45"/>
        <d v="1899-12-30T00:35:05"/>
        <d v="1899-12-30T00:36:39"/>
        <d v="1899-12-30T00:31:10"/>
        <d v="1899-12-30T00:39:52"/>
        <d v="1899-12-30T00:33:30"/>
        <d v="1899-12-30T00:20:36"/>
        <d v="1899-12-30T00:15:47"/>
        <d v="1899-12-30T00:27:47"/>
        <d v="1899-12-30T00:19:32"/>
        <d v="1899-12-30T00:20:14"/>
        <d v="1899-12-30T00:21:55"/>
        <d v="1899-12-30T00:37:12"/>
        <d v="1899-12-30T00:11:29"/>
        <d v="1899-12-30T00:24:59"/>
        <d v="1899-12-30T00:26:00"/>
        <d v="1899-12-30T00:32:08"/>
        <d v="1899-12-30T00:21:52"/>
        <d v="1899-12-30T00:27:20"/>
        <d v="1899-12-30T00:34:36"/>
        <d v="1899-12-30T00:26:52"/>
        <d v="1899-12-30T00:19:14"/>
        <d v="1899-12-30T00:31:02"/>
        <d v="1899-12-30T00:24:45"/>
        <d v="1899-12-30T00:24:23"/>
        <d v="1899-12-30T00:12:13"/>
        <d v="1899-12-30T00:16:16"/>
        <d v="1899-12-30T00:15:34"/>
        <d v="1899-12-30T00:14:14"/>
        <d v="1899-12-30T00:13:31"/>
        <d v="1899-12-30T00:23:06"/>
        <d v="1899-12-30T00:29:11"/>
        <d v="1899-12-30T00:13:21"/>
        <d v="1899-12-30T00:16:48"/>
        <d v="1899-12-30T00:08:07"/>
        <d v="1899-12-30T00:31:01"/>
        <d v="1899-12-30T00:35:26"/>
        <d v="1899-12-30T00:13:56"/>
        <d v="1899-12-30T00:09:53"/>
        <d v="1899-12-30T00:09:13"/>
        <d v="1899-12-30T00:33:03"/>
        <d v="1899-12-30T00:22:29"/>
        <d v="1899-12-30T00:17:19"/>
        <d v="1899-12-30T00:10:28"/>
        <d v="1899-12-30T00:24:54"/>
        <d v="1899-12-30T00:14:39"/>
        <d v="1899-12-30T00:31:14"/>
        <d v="1899-12-30T00:12:56"/>
        <d v="1899-12-30T00:16:18"/>
        <d v="1899-12-30T00:19:55"/>
        <d v="1899-12-30T00:27:11"/>
        <d v="1899-12-30T00:19:59"/>
        <d v="1899-12-30T00:20:47"/>
        <d v="1899-12-30T00:16:52"/>
        <d v="1899-12-30T00:08:43"/>
        <d v="1899-12-30T00:02:19"/>
        <d v="1899-12-30T00:10:48"/>
        <d v="1899-12-30T00:19:49"/>
        <d v="1899-12-30T00:34:35"/>
        <d v="1899-12-30T00:12:39"/>
        <d v="1899-12-30T00:14:58"/>
        <d v="1899-12-30T00:19:30"/>
        <d v="1899-12-30T00:22:06"/>
        <d v="1899-12-30T00:34:52"/>
        <d v="1899-12-30T00:29:13"/>
        <d v="1899-12-30T00:15:07"/>
        <d v="1899-12-30T00:19:58"/>
        <d v="1899-12-30T00:15:28"/>
        <d v="1899-12-30T00:22:05"/>
        <d v="1899-12-30T00:21:10"/>
        <d v="1899-12-30T00:21:19"/>
        <d v="1899-12-30T00:30:25"/>
        <d v="1899-12-30T00:23:04"/>
        <d v="1899-12-30T00:26:16"/>
        <d v="1899-12-30T00:29:03"/>
        <d v="1899-12-30T00:25:47"/>
        <d v="1899-12-30T00:35:00"/>
        <d v="1899-12-30T00:12:31"/>
        <d v="1899-12-30T00:20:53"/>
        <d v="1899-12-30T00:17:54"/>
        <d v="1899-12-30T00:11:41"/>
        <d v="1899-12-30T00:17:00"/>
        <d v="1899-12-30T00:07:05"/>
        <d v="1899-12-30T00:22:33"/>
        <d v="1899-12-30T00:19:38"/>
        <d v="1899-12-30T00:27:33"/>
        <d v="1899-12-30T00:21:03"/>
        <d v="1899-12-30T00:10:40"/>
        <d v="1899-12-30T00:13:50"/>
        <d v="1899-12-30T00:20:07"/>
        <d v="1899-12-30T00:15:00"/>
        <d v="1899-12-30T00:30:33"/>
        <d v="1899-12-30T00:34:16"/>
        <d v="1899-12-30T00:26:15"/>
        <d v="1899-12-30T00:26:50"/>
        <d v="1899-12-30T00:13:35"/>
        <d v="1899-12-30T00:24:49"/>
        <d v="1899-12-30T00:32:00"/>
        <d v="1899-12-30T00:11:47"/>
        <d v="1899-12-30T00:11:06"/>
        <d v="1899-12-30T00:02:49"/>
        <d v="1899-12-30T00:20:05"/>
        <d v="1899-12-30T00:17:13"/>
        <d v="1899-12-30T00:27:18"/>
        <d v="1899-12-30T00:18:27"/>
        <d v="1899-12-30T00:26:10"/>
        <d v="1899-12-30T00:13:24"/>
        <d v="1899-12-30T00:13:59"/>
        <d v="1899-12-30T00:18:40"/>
        <d v="1899-12-30T00:18:48"/>
        <d v="1899-12-30T00:19:10"/>
        <d v="1899-12-30T00:19:21"/>
        <d v="1899-12-30T00:12:19"/>
        <d v="1899-12-30T00:09:15"/>
        <d v="1899-12-30T00:13:53"/>
        <d v="1899-12-30T00:11:48"/>
        <d v="1899-12-30T00:05:35"/>
        <d v="1899-12-30T00:12:52"/>
        <d v="1899-12-30T00:09:12"/>
        <d v="1899-12-30T00:08:46"/>
        <d v="1899-12-30T00:23:30"/>
        <d v="1899-12-30T00:39:10"/>
        <d v="1899-12-30T01:00:36"/>
        <d v="1899-12-30T00:26:37"/>
        <d v="1899-12-30T00:12:07"/>
        <d v="1899-12-30T00:12:18"/>
        <d v="1899-12-30T00:15:58"/>
        <d v="1899-12-30T00:24:40"/>
        <d v="1899-12-30T00:19:50"/>
        <d v="1899-12-30T00:18:55"/>
        <d v="1899-12-30T00:16:12"/>
        <d v="1899-12-30T00:17:35"/>
        <d v="1899-12-30T01:02:44"/>
        <d v="1899-12-30T00:34:53"/>
        <d v="1899-12-30T00:33:29"/>
        <d v="1899-12-30T00:17:27"/>
        <d v="1899-12-30T00:02:40"/>
        <d v="1899-12-30T00:15:56"/>
        <d v="1899-12-30T00:16:39"/>
        <d v="1899-12-30T00:25:25"/>
        <d v="1899-12-30T00:42:06"/>
        <d v="1899-12-30T00:14:36"/>
        <d v="1899-12-30T00:16:32"/>
        <d v="1899-12-30T00:22:42"/>
        <d v="1899-12-30T00:09:33"/>
        <d v="1899-12-30T00:15:45"/>
        <d v="1899-12-30T00:14:22"/>
        <d v="1899-12-30T00:16:19"/>
        <d v="1899-12-30T00:11:52"/>
        <d v="1899-12-30T00:11:59"/>
        <d v="1899-12-30T00:15:20"/>
        <d v="1899-12-30T00:09:24"/>
        <d v="1899-12-30T00:14:10"/>
        <d v="1899-12-30T00:09:45"/>
        <d v="1899-12-30T00:00:36"/>
        <d v="1899-12-30T00:15:03"/>
        <d v="1899-12-30T00:11:27"/>
        <d v="1899-12-30T00:09:22"/>
        <d v="1899-12-30T00:18:33"/>
        <d v="1899-12-30T00:25:33"/>
        <d v="1899-12-30T00:20:19"/>
        <d v="1899-12-30T00:18:14"/>
        <d v="1899-12-30T00:26:01"/>
        <d v="1899-12-30T00:11:54"/>
        <d v="1899-12-30T00:27:39"/>
        <d v="1899-12-30T00:13:10"/>
        <d v="1899-12-30T00:06:42"/>
        <d v="1899-12-30T00:22:46"/>
        <d v="1899-12-30T00:07:36"/>
        <d v="1899-12-30T00:25:18"/>
        <d v="1899-12-30T00:18:09"/>
        <d v="1899-12-30T00:18:51"/>
        <d v="1899-12-30T00:09:48"/>
        <d v="1899-12-30T00:25:40"/>
        <d v="1899-12-30T00:17:40"/>
        <d v="1899-12-30T00:08:25"/>
        <d v="1899-12-30T00:11:05"/>
        <d v="1899-12-30T00:10:37"/>
        <d v="1899-12-30T00:30:10"/>
        <d v="1899-12-30T00:28:01"/>
        <d v="1899-12-30T00:30:29"/>
        <d v="1899-12-30T00:20:41"/>
        <d v="1899-12-30T00:29:02"/>
        <d v="1899-12-30T00:17:48"/>
        <d v="1899-12-30T00:16:21"/>
        <d v="1899-12-30T00:26:34"/>
        <d v="1899-12-30T00:16:05"/>
        <d v="1899-12-30T00:25:16"/>
        <d v="1899-12-30T00:20:16"/>
        <d v="1899-12-30T00:20:40"/>
        <d v="1899-12-30T00:24:34"/>
        <d v="1899-12-30T00:29:05"/>
        <d v="1899-12-30T00:34:38"/>
        <d v="1899-12-30T00:19:08"/>
        <d v="1899-12-30T00:33:54"/>
        <d v="1899-12-30T00:20:48"/>
        <d v="1899-12-30T00:29:57"/>
        <d v="1899-12-30T00:43:41"/>
        <d v="1899-12-30T00:30:54"/>
        <d v="1899-12-30T00:32:57"/>
        <d v="1899-12-30T00:35:17"/>
        <d v="1899-12-30T00:24:44"/>
        <d v="1899-12-30T00:11:53"/>
        <d v="1899-12-30T00:08:35"/>
        <d v="1899-12-30T00:08:28"/>
        <d v="1899-12-30T00:09:26"/>
        <d v="1899-12-30T00:35:11"/>
        <d v="1899-12-30T00:23:38"/>
        <d v="1899-12-30T00:19:03"/>
        <d v="1899-12-30T00:17:52"/>
        <d v="1899-12-30T00:24:36"/>
        <d v="1899-12-30T00:23:24"/>
        <d v="1899-12-30T00:21:58"/>
        <d v="1899-12-30T00:12:51"/>
        <d v="1899-12-30T00:15:26"/>
        <d v="1899-12-30T00:05:37"/>
        <d v="1899-12-30T00:05:26"/>
        <d v="1899-12-30T00:10:56"/>
        <d v="1899-12-30T00:21:48"/>
        <d v="1899-12-30T00:19:37"/>
        <d v="1899-12-30T00:13:43"/>
        <d v="1899-12-30T00:29:06"/>
        <d v="1899-12-30T00:10:21"/>
        <d v="1899-12-30T00:29:20"/>
        <d v="1899-12-30T00:11:09"/>
        <d v="1899-12-30T00:11:02"/>
        <d v="1899-12-30T00:18:05"/>
        <d v="1899-12-30T00:48:19"/>
        <d v="1899-12-30T00:28:53"/>
        <d v="1899-12-30T01:03:32"/>
        <d v="1899-12-30T00:59:03"/>
        <d v="1899-12-30T00:31:11"/>
        <d v="1899-12-30T00:24:50"/>
        <d v="1899-12-30T00:13:16"/>
        <d v="1899-12-30T00:39:00"/>
        <d v="1899-12-30T00:15:37"/>
        <d v="1899-12-30T00:24:58"/>
        <d v="1899-12-30T00:30:21"/>
        <d v="1899-12-30T00:15:43"/>
        <d v="1899-12-30T00:10:18"/>
        <d v="1899-12-30T00:14:43"/>
        <d v="1899-12-30T00:16:55"/>
        <d v="1899-12-30T00:22:34"/>
        <d v="1899-12-30T00:22:25"/>
        <d v="1899-12-30T00:44:27"/>
        <d v="1899-12-30T00:15:48"/>
        <d v="1899-12-30T00:20:01"/>
        <d v="1899-12-30T01:09:25"/>
        <d v="1899-12-30T00:22:48"/>
        <d v="1899-12-30T00:15:52"/>
        <d v="1899-12-30T00:18:26"/>
        <d v="1899-12-30T00:30:32"/>
        <d v="1899-12-30T00:18:13"/>
        <d v="1899-12-30T00:16:11"/>
        <d v="1899-12-30T00:33:21"/>
        <d v="1899-12-30T00:21:43"/>
        <d v="1899-12-30T00:17:34"/>
        <d v="1899-12-30T00:09:09"/>
        <d v="1899-12-30T00:21:40"/>
        <d v="1899-12-30T00:22:27"/>
        <d v="1899-12-30T00:13:49"/>
        <d v="1899-12-30T00:08:55"/>
        <d v="1899-12-30T00:25:54"/>
        <d v="1899-12-30T00:30:31"/>
        <d v="1899-12-30T00:13:08"/>
        <d v="1899-12-30T00:08:51"/>
        <d v="1899-12-30T00:10:57"/>
        <d v="1899-12-30T00:35:01"/>
        <d v="1899-12-30T00:24:56"/>
        <d v="1899-12-30T00:13:05"/>
        <d v="1899-12-30T00:17:01"/>
        <d v="1899-12-30T00:18:43"/>
        <d v="1899-12-30T00:13:39"/>
        <d v="1899-12-30T00:21:06"/>
        <d v="1899-12-30T00:39:39"/>
        <d v="1899-12-30T00:25:57"/>
        <d v="1899-12-30T00:32:30"/>
        <d v="1899-12-30T00:31:46"/>
        <d v="1899-12-30T00:32:38"/>
        <d v="1899-12-30T00:11:21"/>
        <d v="1899-12-30T00:28:30"/>
        <d v="1899-12-30T00:10:17"/>
        <d v="1899-12-30T00:21:51"/>
        <d v="1899-12-30T00:15:16"/>
        <d v="1899-12-30T00:24:16"/>
        <d v="1899-12-30T00:14:07"/>
        <d v="1899-12-30T00:12:55"/>
        <d v="1899-12-30T00:42:18"/>
        <d v="1899-12-30T00:28:42"/>
        <d v="1899-12-30T00:44:44"/>
        <d v="1899-12-30T00:27:08"/>
        <d v="1899-12-30T00:20:33"/>
        <d v="1899-12-30T00:15:36"/>
        <d v="1899-12-30T00:12:41"/>
        <d v="1899-12-30T00:25:03"/>
        <d v="1899-12-30T00:19:54"/>
        <d v="1899-12-30T00:16:02"/>
        <d v="1899-12-30T00:10:26"/>
        <d v="1899-12-30T00:17:25"/>
        <d v="1899-12-30T00:15:53"/>
        <d v="1899-12-30T00:11:43"/>
        <d v="1899-12-30T00:13:58"/>
        <d v="1899-12-30T00:34:15"/>
        <d v="1899-12-30T00:22:41"/>
        <d v="1899-12-30T00:10:16"/>
        <d v="1899-12-30T00:35:46"/>
        <d v="1899-12-30T00:15:25"/>
        <d v="1899-12-30T00:19:07"/>
        <d v="1899-12-30T00:37:41"/>
        <d v="1899-12-30T00:11:04"/>
        <d v="1899-12-30T00:37:13"/>
        <d v="1899-12-30T00:07:13"/>
        <d v="1899-12-30T00:35:47"/>
        <d v="1899-12-30T00:16:08"/>
        <d v="1899-12-30T00:10:54"/>
        <d v="1899-12-30T00:13:29"/>
        <d v="1899-12-30T00:27:28"/>
        <d v="1899-12-30T00:32:16"/>
        <d v="1899-12-30T00:53:14"/>
        <d v="1899-12-30T00:32:45"/>
        <d v="1899-12-30T00:53:47"/>
        <d v="1899-12-30T00:16:43"/>
        <d v="1899-12-30T00:33:24"/>
        <d v="1899-12-30T00:27:23"/>
        <d v="1899-12-30T00:09:47"/>
        <d v="1899-12-30T00:29:14"/>
        <d v="1899-12-30T00:18:53"/>
        <d v="1899-12-30T00:20:13"/>
        <d v="1899-12-30T00:19:40"/>
        <d v="1899-12-30T00:21:41"/>
        <d v="1899-12-30T00:17:56"/>
        <d v="1899-12-30T00:23:13"/>
        <d v="1899-12-30T00:07:22"/>
        <d v="1899-12-30T00:11:42"/>
        <d v="1899-12-30T00:18:49"/>
        <d v="1899-12-30T00:13:33"/>
        <d v="1899-12-30T00:24:27"/>
        <d v="1899-12-30T00:07:56"/>
        <d v="1899-12-30T00:09:43"/>
        <d v="1899-12-30T00:13:09"/>
        <d v="1899-12-30T00:15:39"/>
        <d v="1899-12-30T00:09:54"/>
        <d v="1899-12-30T00:25:20"/>
        <d v="1899-12-30T00:09:14"/>
        <d v="1899-12-30T00:22:52"/>
        <d v="1899-12-30T00:36:00"/>
        <d v="1899-12-30T00:12:10"/>
        <d v="1899-12-30T00:54:00"/>
        <d v="1899-12-30T00:08:18"/>
        <d v="1899-12-30T00:21:34"/>
        <d v="1899-12-30T00:34:03"/>
        <d v="1899-12-30T00:17:08"/>
        <d v="1899-12-30T00:15:33"/>
        <d v="1899-12-30T00:15:17"/>
        <d v="1899-12-30T00:11:08"/>
        <d v="1899-12-30T00:14:26"/>
        <d v="1899-12-30T00:11:18"/>
        <d v="1899-12-30T00:33:35"/>
        <d v="1899-12-30T00:28:44"/>
        <d v="1899-12-30T00:32:31"/>
        <d v="1899-12-30T00:25:02"/>
        <d v="1899-12-30T00:32:42"/>
        <d v="1899-12-30T00:13:47"/>
        <d v="1899-12-30T00:32:25"/>
        <d v="1899-12-30T00:26:57"/>
        <d v="1899-12-30T00:12:37"/>
        <d v="1899-12-30T00:13:23"/>
        <d v="1899-12-30T00:23:33"/>
        <d v="1899-12-30T00:31:24"/>
        <d v="1899-12-30T00:27:09"/>
        <d v="1899-12-30T00:13:52"/>
        <d v="1899-12-30T00:10:38"/>
        <d v="1899-12-30T00:06:40"/>
        <d v="1899-12-30T00:20:09"/>
        <d v="1899-12-30T00:08:08"/>
        <d v="1899-12-30T00:17:32"/>
        <d v="1899-12-30T00:23:03"/>
        <d v="1899-12-30T00:27:07"/>
        <d v="1899-12-30T00:13:30"/>
        <d v="1899-12-30T00:29:27"/>
        <d v="1899-12-30T00:44:01"/>
        <d v="1899-12-30T00:18:37"/>
        <d v="1899-12-30T00:11:16"/>
        <d v="1899-12-30T00:28:23"/>
        <d v="1899-12-30T00:11:28"/>
        <d v="1899-12-30T00:23:56"/>
        <d v="1899-12-30T00:47:46"/>
        <d v="1899-12-30T00:21:53"/>
        <d v="1899-12-30T00:20:35"/>
        <d v="1899-12-30T00:24:08"/>
        <d v="1899-12-30T00:32:47"/>
        <d v="1899-12-30T00:19:51"/>
        <d v="1899-12-30T00:24:41"/>
        <d v="1899-12-30T00:20:55"/>
        <d v="1899-12-30T00:20:52"/>
        <d v="1899-12-30T00:16:28"/>
        <d v="1899-12-30T00:18:15"/>
        <d v="1899-12-30T00:15:01"/>
        <d v="1899-12-30T00:21:00"/>
        <d v="1899-12-30T00:23:36"/>
        <d v="1899-12-30T00:37:36"/>
        <d v="1899-12-30T00:17:03"/>
        <d v="1899-12-30T00:34:50"/>
        <d v="1899-12-30T00:14:59"/>
        <d v="1899-12-30T00:13:57"/>
        <d v="1899-12-30T00:20:20"/>
        <d v="1899-12-30T00:18:35"/>
        <d v="1899-12-30T00:10:03"/>
        <d v="1899-12-30T00:14:55"/>
        <d v="1899-12-30T00:16:36"/>
        <d v="1899-12-30T00:10:30"/>
        <d v="1899-12-30T00:15:21"/>
        <d v="1899-12-30T00:19:00"/>
        <d v="1899-12-30T00:20:03"/>
        <d v="1899-12-30T00:12:36"/>
        <d v="1899-12-30T00:24:53"/>
        <d v="1899-12-30T00:14:50"/>
        <d v="1899-12-30T00:12:21"/>
        <d v="1899-12-30T00:36:45"/>
        <d v="1899-12-30T00:32:29"/>
        <d v="1899-12-30T00:15:11"/>
        <d v="1899-12-30T00:15:09"/>
        <d v="1899-12-30T00:14:41"/>
        <d v="1899-12-30T00:12:30"/>
        <d v="1899-12-30T00:17:20"/>
        <d v="1899-12-30T00:43:28"/>
        <d v="1899-12-30T00:12:48"/>
        <d v="1899-12-30T00:28:31"/>
        <d v="1899-12-30T00:32:23"/>
        <d v="1899-12-30T00:20:12"/>
        <d v="1899-12-30T00:16:46"/>
        <d v="1899-12-30T00:17:21"/>
        <d v="1899-12-30T00:17:09"/>
        <d v="1899-12-30T00:18:32"/>
        <d v="1899-12-30T00:20:27"/>
        <d v="1899-12-30T00:33:36"/>
        <d v="1899-12-30T00:22:56"/>
        <d v="1899-12-30T00:16:35"/>
        <d v="1899-12-30T00:28:18"/>
        <d v="1899-12-30T00:28:39"/>
        <d v="1899-12-30T00:27:50"/>
        <d v="1899-12-30T00:16:09"/>
        <d v="1899-12-30T00:23:02"/>
        <d v="1899-12-30T00:22:02"/>
        <d v="1899-12-30T00:17:58"/>
        <d v="1899-12-30T00:14:01"/>
        <d v="1899-12-30T00:19:12"/>
        <d v="1899-12-30T00:31:37"/>
        <d v="1899-12-30T00:15:24"/>
        <d v="1899-12-30T00:33:43"/>
        <d v="1899-12-30T00:13:27"/>
        <d v="1899-12-30T00:23:12"/>
        <d v="1899-12-30T00:09:25"/>
        <d v="1899-12-30T00:09:39"/>
        <d v="1899-12-30T00:17:26"/>
        <d v="1899-12-30T00:23:00"/>
        <d v="1899-12-30T00:30:01"/>
        <d v="1899-12-30T00:33:48"/>
        <d v="1899-12-30T00:13:00"/>
        <d v="1899-12-30T00:11:10"/>
        <d v="1899-12-30T00:22:35"/>
        <d v="1899-12-30T00:11:35"/>
        <d v="1899-12-30T00:27:57"/>
        <d v="1899-12-30T00:19:46"/>
        <d v="1899-12-30T00:23:49"/>
        <d v="1899-12-30T00:27:45"/>
        <d v="1899-12-30T00:21:32"/>
        <d v="1899-12-30T00:11:44"/>
        <d v="1899-12-30T00:35:19"/>
        <d v="1899-12-30T00:09:35"/>
        <d v="1899-12-30T00:09:10"/>
        <d v="1899-12-30T00:20:54"/>
        <d v="1899-12-30T00:08:40"/>
        <d v="1899-12-30T00:32:01"/>
        <d v="1899-12-30T00:05:56"/>
        <d v="1899-12-30T00:23:57"/>
        <d v="1899-12-30T00:42:51"/>
        <d v="1899-12-30T00:21:11"/>
        <d v="1899-12-30T00:34:57"/>
        <d v="1899-12-30T00:36:54"/>
        <d v="1899-12-30T00:17:43"/>
        <d v="1899-12-30T00:25:21"/>
        <d v="1899-12-30T00:36:03"/>
        <d v="1899-12-30T00:28:33"/>
        <d v="1899-12-30T00:37:18"/>
        <d v="1899-12-30T00:29:55"/>
        <d v="1899-12-30T00:24:14"/>
        <d v="1899-12-30T00:09:46"/>
        <d v="1899-12-30T00:10:49"/>
        <d v="1899-12-30T00:19:19"/>
        <d v="1899-12-30T00:28:28"/>
        <d v="1899-12-30T00:46:47"/>
        <d v="1899-12-30T00:25:46"/>
        <d v="1899-12-30T00:57:49"/>
        <d v="1899-12-30T00:39:57"/>
        <d v="1899-12-30T00:26:49"/>
        <d v="1899-12-30T00:31:52"/>
        <d v="1899-12-30T00:27:55"/>
        <d v="1899-12-30T00:28:45"/>
        <d v="1899-12-30T00:29:32"/>
        <d v="1899-12-30T00:31:33"/>
        <d v="1899-12-30T00:43:03"/>
        <d v="1899-12-30T00:18:44"/>
        <d v="1899-12-30T00:12:50"/>
        <d v="1899-12-30T00:36:07"/>
        <d v="1899-12-30T00:27:38"/>
        <d v="1899-12-30T00:15:55"/>
        <d v="1899-12-30T00:38:39"/>
        <d v="1899-12-30T00:25:51"/>
        <d v="1899-12-30T00:43:33"/>
        <d v="1899-12-30T00:09:37"/>
        <d v="1899-12-30T00:03:59"/>
        <d v="1899-12-30T00:21:36"/>
        <d v="1899-12-30T00:15:49"/>
        <d v="1899-12-30T00:14:13"/>
        <d v="1899-12-30T00:10:45"/>
        <d v="1899-12-30T00:29:24"/>
        <d v="1899-12-30T00:20:04"/>
        <d v="1899-12-30T00:33:58"/>
        <d v="1899-12-30T00:26:14"/>
        <d v="1899-12-30T00:26:22"/>
        <d v="1899-12-30T00:37:11"/>
        <d v="1899-12-30T00:26:08"/>
        <d v="1899-12-30T00:35:33"/>
        <d v="1899-12-30T00:51:46"/>
        <d v="1899-12-30T00:11:13"/>
        <d v="1899-12-30T00:16:10"/>
        <d v="1899-12-30T00:27:17"/>
        <d v="1899-12-30T00:27:51"/>
        <d v="1899-12-30T00:35:22"/>
        <d v="1899-12-30T00:15:15"/>
        <d v="1899-12-30T00:14:08"/>
        <d v="1899-12-30T00:26:43"/>
        <d v="1899-12-30T00:08:34"/>
        <d v="1899-12-30T00:13:06"/>
        <d v="1899-12-30T00:20:24"/>
        <d v="1899-12-30T00:12:14"/>
        <d v="1899-12-30T00:10:31"/>
        <d v="1899-12-30T00:12:28"/>
        <d v="1899-12-30T00:33:40"/>
        <d v="1899-12-30T00:36:04"/>
        <d v="1899-12-30T00:39:23"/>
        <d v="1899-12-30T00:22:51"/>
        <d v="1899-12-30T01:01:54"/>
        <d v="1899-12-30T00:14:53"/>
        <d v="1899-12-30T00:06:12"/>
        <d v="1899-12-30T00:38:28"/>
        <d v="1899-12-30T00:25:35"/>
        <d v="1899-12-30T00:07:32"/>
        <d v="1899-12-30T00:19:35"/>
        <d v="1899-12-30T00:13:28"/>
        <d v="1899-12-30T00:08:45"/>
        <d v="1899-12-30T00:17:45"/>
        <d v="1899-12-30T00:12:27"/>
        <d v="1899-12-30T00:16:22"/>
        <d v="1899-12-30T00:23:47"/>
        <d v="1899-12-30T00:42:23"/>
        <d v="1899-12-30T00:34:06"/>
        <d v="1899-12-30T00:19:48"/>
        <d v="1899-12-30T00:10:42"/>
        <d v="1899-12-30T00:28:47"/>
        <d v="1899-12-30T00:41:36"/>
        <d v="1899-12-30T00:21:31"/>
        <d v="1899-12-30T00:28:43"/>
        <d v="1899-12-30T00:21:27"/>
        <d v="1899-12-30T00:39:11"/>
        <d v="1899-12-30T00:14:32"/>
        <d v="1899-12-30T00:32:54"/>
        <d v="1899-12-30T00:18:50"/>
        <d v="1899-12-30T00:33:31"/>
        <d v="1899-12-30T00:26:35"/>
        <d v="1899-12-30T00:19:47"/>
        <d v="1899-12-30T00:26:05"/>
        <d v="1899-12-30T00:26:56"/>
        <d v="1899-12-30T00:21:24"/>
        <d v="1899-12-30T00:47:11"/>
        <d v="1899-12-30T00:12:57"/>
        <d v="1899-12-30T00:22:59"/>
        <d v="1899-12-30T00:14:29"/>
        <d v="1899-12-30T00:11:15"/>
        <d v="1899-12-30T00:22:07"/>
        <d v="1899-12-30T00:18:30"/>
        <d v="1899-12-30T00:10:43"/>
        <d v="1899-12-30T00:24:05"/>
        <d v="1899-12-30T00:37:21"/>
        <d v="1899-12-30T00:23:10"/>
        <d v="1899-12-30T00:37:58"/>
        <d v="1899-12-30T00:42:32"/>
        <d v="1899-12-30T00:10:23"/>
        <d v="1899-12-30T00:29:46"/>
        <d v="1899-12-30T00:09:41"/>
        <d v="1899-12-30T00:18:46"/>
        <d v="1899-12-30T00:15:19"/>
        <d v="1899-12-30T00:25:37"/>
        <d v="1899-12-30T00:15:12"/>
        <d v="1899-12-30T00:31:27"/>
        <d v="1899-12-30T01:15:58"/>
        <d v="1899-12-30T00:14:48"/>
        <d v="1899-12-30T00:25:19"/>
        <d v="1899-12-30T00:32:22"/>
        <d v="1899-12-30T00:28:34"/>
        <d v="1899-12-30T00:47:20"/>
        <d v="1899-12-30T00:37:40"/>
        <d v="1899-12-30T00:33:28"/>
        <d v="1899-12-30T00:50:14"/>
        <d v="1899-12-30T00:38:51"/>
        <d v="1899-12-30T00:18:29"/>
        <d v="1899-12-30T00:25:31"/>
        <d v="1899-12-30T00:25:08"/>
        <d v="1899-12-30T00:17:16"/>
        <d v="1899-12-30T00:27:40"/>
        <d v="1899-12-30T00:23:39"/>
        <d v="1899-12-30T00:15:41"/>
        <d v="1899-12-30T00:32:39"/>
        <d v="1899-12-30T00:17:07"/>
        <d v="1899-12-30T00:20:30"/>
        <d v="1899-12-30T00:17:55"/>
        <d v="1899-12-30T00:21:46"/>
        <d v="1899-12-30T00:07:35"/>
        <d v="1899-12-30T00:19:44"/>
        <d v="1899-12-30T00:28:15"/>
        <d v="1899-12-30T00:20:26"/>
        <d v="1899-12-30T00:11:30"/>
        <d v="1899-12-30T00:27:12"/>
        <d v="1899-12-30T00:39:06"/>
        <d v="1899-12-30T00:21:17"/>
        <d v="1899-12-30T00:20:06"/>
        <d v="1899-12-30T00:51:06"/>
        <d v="1899-12-30T00:19:02"/>
        <d v="1899-12-30T00:39:50"/>
        <d v="1899-12-30T00:11:01"/>
        <d v="1899-12-30T00:39:34"/>
        <d v="1899-12-30T00:32:12"/>
        <d v="1899-12-30T00:47:45"/>
        <d v="1899-12-30T00:37:46"/>
        <d v="1899-12-30T00:36:59"/>
        <d v="1899-12-30T00:27:41"/>
        <d v="1899-12-30T00:44:47"/>
        <d v="1899-12-30T00:27:02"/>
        <d v="1899-12-30T00:40:14"/>
        <d v="1899-12-30T00:35:34"/>
        <d v="1899-12-30T00:51:53"/>
        <d v="1899-12-30T00:43:15"/>
        <d v="1899-12-30T00:16:24"/>
        <d v="1899-12-30T00:15:50"/>
        <d v="1899-12-30T00:43:44"/>
        <d v="1899-12-30T00:52:42"/>
        <d v="1899-12-30T00:35:21"/>
        <d v="1899-12-30T00:29:19"/>
        <d v="1899-12-30T00:31:48"/>
        <d v="1899-12-30T00:33:52"/>
        <d v="1899-12-30T00:40:26"/>
        <d v="1899-12-30T00:26:11"/>
        <d v="1899-12-30T00:27:43"/>
        <d v="1899-12-30T00:38:57"/>
        <d v="1899-12-30T00:20:31"/>
        <d v="1899-12-30T00:57:05"/>
        <d v="1899-12-30T01:08:55"/>
        <d v="1899-12-30T00:37:04"/>
        <d v="1899-12-30T00:26:45"/>
        <d v="1899-12-30T00:37:25"/>
        <d v="1899-12-30T00:34:48"/>
        <d v="1899-12-30T00:26:21"/>
        <d v="1899-12-30T00:12:35"/>
        <d v="1899-12-30T00:26:32"/>
        <d v="1899-12-30T00:12:42"/>
        <d v="1899-12-30T00:15:04"/>
        <d v="1899-12-30T00:17:17"/>
        <d v="1899-12-30T00:36:06"/>
        <d v="1899-12-30T00:22:22"/>
        <d v="1899-12-30T00:24:52"/>
        <d v="1899-12-30T00:15:08"/>
        <d v="1899-12-30T00:10:00"/>
        <d v="1899-12-30T00:27:15"/>
        <d v="1899-12-30T00:24:39"/>
        <d v="1899-12-30T00:29:26"/>
        <d v="1899-12-30T00:38:26"/>
        <d v="1899-12-30T00:39:51"/>
        <d v="1899-12-30T00:42:19"/>
        <d v="1899-12-30T00:29:17"/>
        <d v="1899-12-30T00:21:45"/>
        <d v="1899-12-30T00:20:57"/>
        <d v="1899-12-30T00:26:36"/>
        <d v="1899-12-30T00:44:40"/>
        <d v="1899-12-30T00:43:26"/>
        <d v="1899-12-30T00:08:16"/>
        <d v="1899-12-30T00:45:18"/>
        <d v="1899-12-30T00:59:13"/>
        <d v="1899-12-30T00:34:45"/>
        <d v="1899-12-30T00:32:07"/>
        <d v="1899-12-30T00:26:26"/>
        <d v="1899-12-30T00:33:49"/>
        <d v="1899-12-30T00:29:53"/>
        <d v="1899-12-30T00:39:55"/>
        <d v="1899-12-30T00:23:44"/>
        <d v="1899-12-30T00:06:56"/>
        <d v="1899-12-30T00:45:10"/>
        <d v="1899-12-30T00:09:16"/>
        <d v="1899-12-30T00:10:50"/>
        <d v="1899-12-30T01:44:37"/>
        <d v="1899-12-30T00:54:10"/>
        <d v="1899-12-30T00:25:22"/>
        <d v="1899-12-30T00:27:58"/>
        <d v="1899-12-30T00:14:52"/>
        <d v="1899-12-30T00:26:02"/>
        <d v="1899-12-30T00:31:45"/>
        <d v="1899-12-30T00:41:19"/>
        <d v="1899-12-30T00:20:21"/>
        <d v="1899-12-30T00:21:12"/>
        <d v="1899-12-30T00:29:40"/>
        <d v="1899-12-30T00:21:05"/>
        <d v="1899-12-30T00:17:23"/>
        <d v="1899-12-30T00:30:44"/>
        <d v="1899-12-30T00:25:12"/>
        <d v="1899-12-30T00:21:47"/>
        <d v="1899-12-30T00:17:22"/>
        <d v="1899-12-30T00:15:46"/>
        <d v="1899-12-30T00:39:16"/>
        <d v="1899-12-30T00:34:28"/>
        <d v="1899-12-30T00:19:18"/>
        <d v="1899-12-30T00:22:21"/>
        <d v="1899-12-30T00:27:34"/>
        <d v="1899-12-30T00:31:23"/>
        <d v="1899-12-30T00:23:11"/>
        <d v="1899-12-30T00:18:45"/>
        <d v="1899-12-30T00:46:46"/>
        <d v="1899-12-30T00:38:30"/>
        <d v="1899-12-30T00:41:56"/>
        <d v="1899-12-30T00:19:31"/>
        <d v="1899-12-30T00:12:24"/>
        <d v="1899-12-30T00:37:22"/>
        <d v="1899-12-30T00:28:25"/>
        <d v="1899-12-30T00:18:54"/>
        <d v="1899-12-30T00:16:06"/>
        <d v="1899-12-30T00:32:37"/>
        <d v="1899-12-30T00:25:39"/>
        <d v="1899-12-30T00:19:06"/>
        <d v="1899-12-30T00:41:16"/>
        <d v="1899-12-30T00:36:25"/>
        <d v="1899-12-30T00:08:42"/>
        <d v="1899-12-30T00:41:18"/>
        <d v="1899-12-30T00:24:30"/>
        <d v="1899-12-30T00:32:28"/>
        <d v="1899-12-30T00:34:55"/>
        <d v="1899-12-30T00:39:46"/>
        <d v="1899-12-30T00:21:44"/>
        <d v="1899-12-30T00:37:57"/>
        <d v="1899-12-30T00:41:13"/>
        <d v="1899-12-30T00:28:54"/>
        <d v="1899-12-30T00:26:54"/>
        <d v="1899-12-30T00:29:16"/>
        <d v="1899-12-30T00:36:24"/>
        <d v="1899-12-30T00:29:54"/>
        <d v="1899-12-30T00:23:09"/>
        <d v="1899-12-30T00:44:14"/>
        <d v="1899-12-30T00:28:58"/>
        <d v="1899-12-30T00:22:32"/>
        <d v="1899-12-30T00:18:28"/>
        <d v="1899-12-30T00:37:26"/>
        <d v="1899-12-30T00:31:25"/>
        <d v="1899-12-30T00:23:05"/>
        <d v="1899-12-30T00:35:31"/>
        <d v="1899-12-30T00:41:40"/>
        <d v="1899-12-30T00:34:21"/>
        <d v="1899-12-30T00:25:55"/>
        <d v="1899-12-30T00:31:41"/>
        <d v="1899-12-30T00:48:58"/>
        <d v="1899-12-30T00:30:04"/>
        <d v="1899-12-30T00:28:19"/>
        <d v="1899-12-30T00:36:16"/>
        <d v="1899-12-30T00:31:09"/>
        <d v="1899-12-30T00:25:49"/>
        <d v="1899-12-30T00:30:28"/>
        <d v="1899-12-30T00:25:24"/>
        <d v="1899-12-30T00:29:56"/>
        <d v="1899-12-30T00:39:08"/>
        <d v="1899-12-30T00:28:05"/>
        <d v="1899-12-30T00:30:02"/>
        <d v="1899-12-30T00:48:07"/>
        <d v="1899-12-30T00:44:59"/>
        <d v="1899-12-30T00:51:48"/>
        <d v="1899-12-30T00:36:30"/>
        <d v="1899-12-30T00:29:48"/>
        <d v="1899-12-30T00:25:38"/>
        <d v="1899-12-30T00:31:04"/>
        <d v="1899-12-30T00:27:31"/>
        <d v="1899-12-30T00:26:25"/>
        <d v="1899-12-30T00:23:45"/>
        <d v="1899-12-30T00:21:25"/>
        <d v="1899-12-30T00:36:05"/>
        <d v="1899-12-30T00:57:08"/>
        <d v="1899-12-30T00:41:27"/>
        <d v="1899-12-30T00:30:30"/>
        <d v="1899-12-30T00:35:28"/>
        <d v="1899-12-30T00:23:54"/>
        <d v="1899-12-30T00:13:32"/>
        <d v="1899-12-30T00:11:33"/>
        <d v="1899-12-30T00:44:45"/>
        <d v="1899-12-30T00:31:50"/>
        <d v="1899-12-30T00:26:44"/>
        <d v="1899-12-30T00:22:43"/>
        <d v="1899-12-30T00:25:53"/>
        <d v="1899-12-30T00:33:41"/>
        <d v="1899-12-30T00:06:15"/>
        <d v="1899-12-30T00:34:32"/>
        <d v="1899-12-30T00:22:23"/>
        <d v="1899-12-30T01:01:16"/>
        <d v="1899-12-30T00:12:16"/>
        <d v="1899-12-30T00:21:14"/>
        <d v="1899-12-30T00:54:42"/>
        <d v="1899-12-30T00:22:01"/>
        <d v="1899-12-30T00:28:50"/>
        <d v="1899-12-30T00:24:18"/>
        <d v="1899-12-30T00:49:49"/>
        <d v="1899-12-30T01:03:23"/>
        <d v="1899-12-30T00:24:06"/>
        <d v="1899-12-30T00:43:52"/>
        <d v="1899-12-30T02:10:59"/>
        <d v="1899-12-30T00:21:59"/>
        <d v="1899-12-30T00:38:05"/>
        <d v="1899-12-30T00:32:52"/>
        <d v="1899-12-30T00:39:42"/>
        <d v="1899-12-30T00:28:06"/>
        <d v="1899-12-30T00:13:22"/>
        <d v="1899-12-30T00:09:28"/>
        <d v="1899-12-30T00:35:45"/>
        <d v="1899-12-30T00:21:15"/>
        <d v="1899-12-30T00:37:52"/>
        <d v="1899-12-30T00:40:20"/>
        <d v="1899-12-30T00:29:07"/>
        <d v="1899-12-30T00:28:52"/>
        <d v="1899-12-30T00:44:31"/>
        <d v="1899-12-30T00:27:14"/>
        <d v="1899-12-30T00:22:45"/>
        <d v="1899-12-30T00:44:33"/>
        <d v="1899-12-30T00:50:47"/>
        <d v="1899-12-30T00:13:03"/>
        <d v="1899-12-30T00:24:38"/>
        <d v="1899-12-30T00:17:44"/>
        <d v="1899-12-30T00:24:31"/>
        <d v="1899-12-30T00:28:24"/>
        <d v="1899-12-30T00:12:15"/>
        <d v="1899-12-30T00:53:58"/>
        <d v="1899-12-30T00:35:02"/>
        <d v="1899-12-30T00:17:36"/>
        <d v="1899-12-30T00:28:48"/>
        <d v="1899-12-30T00:19:20"/>
        <d v="1899-12-30T00:23:01"/>
        <d v="1899-12-30T00:09:27"/>
        <d v="1899-12-30T00:34:44"/>
        <d v="1899-12-30T00:23:34"/>
        <d v="1899-12-30T00:31:59"/>
        <d v="1899-12-30T00:43:18"/>
        <d v="1899-12-30T00:46:49"/>
        <d v="1899-12-30T00:38:45"/>
        <d v="1899-12-30T00:48:34"/>
        <d v="1899-12-30T00:48:41"/>
        <d v="1899-12-30T00:34:40"/>
        <d v="1899-12-30T00:52:23"/>
        <d v="1899-12-30T00:46:35"/>
        <d v="1899-12-30T00:24:04"/>
        <d v="1899-12-30T00:18:20"/>
        <d v="1899-12-30T00:31:36"/>
        <d v="1899-12-30T00:10:08"/>
        <d v="1899-12-30T00:10:51"/>
        <d v="1899-12-30T00:26:24"/>
        <d v="1899-12-30T00:37:28"/>
        <d v="1899-12-30T00:37:44"/>
        <d v="1899-12-30T00:26:53"/>
        <d v="1899-12-30T00:15:27"/>
        <d v="1899-12-30T00:19:23"/>
        <d v="1899-12-30T00:36:15"/>
        <d v="1899-12-30T00:36:13"/>
        <d v="1899-12-30T00:13:11"/>
        <d v="1899-12-30T00:11:23"/>
        <d v="1899-12-30T01:04:46"/>
        <d v="1899-12-30T00:09:04"/>
        <d v="1899-12-30T01:17:37"/>
        <d v="1899-12-30T00:30:41"/>
        <d v="1899-12-30T00:37:59"/>
        <d v="1899-12-30T00:21:49"/>
        <d v="1899-12-30T00:22:16"/>
        <d v="1899-12-30T00:38:22"/>
        <d v="1899-12-30T00:05:15"/>
        <d v="1899-12-30T00:06:27"/>
        <d v="1899-12-30T00:42:12"/>
        <d v="1899-12-30T00:43:58"/>
        <d v="1899-12-30T00:37:00"/>
        <d v="1899-12-30T00:29:52"/>
        <d v="1899-12-30T01:02:23"/>
        <d v="1899-12-30T00:54:11"/>
        <d v="1899-12-30T00:49:36"/>
        <d v="1899-12-30T00:43:45"/>
        <d v="1899-12-30T01:28:54"/>
        <d v="1899-12-30T00:52:45"/>
        <d v="1899-12-30T00:34:56"/>
        <d v="1899-12-30T00:32:44"/>
        <d v="1899-12-30T00:34:20"/>
        <d v="1899-12-30T00:28:09"/>
        <d v="1899-12-30T00:51:31"/>
        <d v="1899-12-30T00:27:30"/>
        <d v="1899-12-30T00:24:43"/>
        <d v="1899-12-30T00:28:11"/>
        <d v="1899-12-30T00:44:46"/>
        <d v="1899-12-30T00:48:38"/>
        <d v="1899-12-30T00:26:40"/>
        <d v="1899-12-30T00:23:15"/>
        <d v="1899-12-30T00:46:19"/>
        <d v="1899-12-30T00:32:04"/>
        <d v="1899-12-30T00:36:55"/>
        <d v="1899-12-30T00:30:17"/>
        <d v="1899-12-30T00:34:43"/>
        <d v="1899-12-30T00:22:37"/>
        <d v="1899-12-30T00:46:29"/>
        <d v="1899-12-30T00:43:00"/>
        <d v="1899-12-30T00:34:24"/>
        <d v="1899-12-30T00:38:37"/>
        <d v="1899-12-30T00:35:24"/>
        <d v="1899-12-30T00:39:43"/>
        <d v="1899-12-30T00:31:12"/>
        <d v="1899-12-30T01:09:06"/>
        <d v="1899-12-30T00:36:46"/>
        <d v="1899-12-30T00:29:01"/>
        <d v="1899-12-30T00:28:04"/>
        <d v="1899-12-30T00:23:28"/>
        <d v="1899-12-30T00:27:53"/>
        <d v="1899-12-30T00:21:21"/>
        <d v="1899-12-30T00:25:59"/>
        <d v="1899-12-30T00:19:53"/>
        <d v="1899-12-30T00:28:41"/>
        <d v="1899-12-30T00:19:45"/>
        <d v="1899-12-30T00:07:28"/>
        <d v="1899-12-30T00:16:23"/>
        <d v="1899-12-30T00:09:21"/>
        <d v="1899-12-30T00:09:30"/>
        <d v="1899-12-30T00:14:04"/>
        <d v="1899-12-30T00:23:20"/>
        <d v="1899-12-30T00:30:51"/>
        <d v="1899-12-30T00:08:58"/>
        <d v="1899-12-30T00:40:04"/>
        <d v="1899-12-30T01:20:35"/>
        <d v="1899-12-30T00:27:00"/>
        <d v="1899-12-30T00:31:31"/>
        <d v="1899-12-30T01:14:20"/>
        <d v="1899-12-30T00:29:59"/>
        <d v="1899-12-30T00:32:09"/>
        <d v="1899-12-30T00:38:35"/>
        <d v="1899-12-30T00:33:04"/>
        <d v="1899-12-30T00:24:42"/>
        <d v="1899-12-30T00:22:11"/>
        <d v="1899-12-30T00:26:19"/>
        <d v="1899-12-30T00:28:36"/>
        <d v="1899-12-30T00:47:53"/>
        <d v="1899-12-30T00:34:49"/>
        <d v="1899-12-30T00:40:08"/>
        <d v="1899-12-30T00:45:32"/>
        <d v="1899-12-30T00:13:18"/>
        <d v="1899-12-30T00:23:31"/>
        <d v="1899-12-30T00:57:32"/>
        <d v="1899-12-30T00:31:08"/>
        <d v="1899-12-30T00:25:14"/>
        <d v="1899-12-30T00:40:24"/>
        <d v="1899-12-30T00:11:25"/>
        <d v="1899-12-30T00:32:06"/>
        <d v="1899-12-30T00:41:07"/>
        <d v="1899-12-30T00:07:14"/>
        <d v="1899-12-30T00:30:12"/>
        <d v="1899-12-30T00:10:47"/>
        <d v="1899-12-30T00:10:24"/>
        <d v="1899-12-30T00:11:17"/>
        <d v="1899-12-30T00:16:04"/>
        <d v="1899-12-30T00:30:22"/>
        <d v="1899-12-30T00:17:29"/>
        <d v="1899-12-30T00:21:02"/>
        <d v="1899-12-30T00:22:49"/>
        <d v="1899-12-30T00:21:23"/>
        <d v="1899-12-30T00:08:06"/>
        <d v="1899-12-30T00:55:58"/>
        <d v="1899-12-30T00:36:50"/>
        <d v="1899-12-30T00:26:38"/>
        <d v="1899-12-30T00:29:31"/>
        <d v="1899-12-30T00:40:48"/>
        <d v="1899-12-30T00:24:17"/>
        <d v="1899-12-30T00:18:02"/>
        <d v="1899-12-30T01:21:51"/>
        <d v="1899-12-30T00:22:15"/>
        <d v="1899-12-30T00:14:33"/>
        <d v="1899-12-30T00:28:00"/>
        <d v="1899-12-30T00:10:58"/>
        <d v="1899-12-30T00:14:49"/>
        <d v="1899-12-30T00:19:39"/>
        <d v="1899-12-30T00:16:44"/>
        <d v="1899-12-30T00:15:18"/>
        <d v="1899-12-30T00:11:49"/>
        <d v="1899-12-30T00:11:19"/>
        <d v="1899-12-30T00:16:26"/>
        <d v="1899-12-30T00:08:21"/>
        <d v="1899-12-30T00:10:25"/>
        <d v="1899-12-30T00:08:29"/>
        <d v="1899-12-30T00:16:31"/>
        <d v="1899-12-30T00:17:49"/>
        <d v="1899-12-30T00:18:16"/>
        <d v="1899-12-30T00:20:08"/>
        <d v="1899-12-30T00:12:44"/>
        <d v="1899-12-30T00:25:11"/>
        <d v="1899-12-30T00:33:25"/>
        <d v="1899-12-30T00:30:24"/>
        <d v="1899-12-30T00:26:31"/>
        <d v="1899-12-30T00:20:15"/>
        <d v="1899-12-30T00:24:19"/>
        <d v="1899-12-30T00:30:11"/>
        <d v="1899-12-30T00:17:12"/>
        <d v="1899-12-30T00:22:57"/>
        <d v="1899-12-30T00:10:15"/>
        <d v="1899-12-30T00:10:36"/>
        <d v="1899-12-30T00:14:03"/>
        <d v="1899-12-30T00:14:44"/>
        <d v="1899-12-30T00:19:56"/>
        <d v="1899-12-30T00:17:31"/>
        <d v="1899-12-30T00:42:09"/>
        <d v="1899-12-30T00:07:54"/>
        <d v="1899-12-30T00:44:11"/>
        <d v="1899-12-30T00:15:23"/>
        <d v="1899-12-30T00:10:10"/>
        <d v="1899-12-30T00:10:09"/>
        <d v="1899-12-30T00:31:19"/>
        <d v="1899-12-30T00:29:38"/>
        <d v="1899-12-30T00:18:58"/>
        <d v="1899-12-30T00:32:40"/>
        <d v="1899-12-30T00:23:17"/>
        <d v="1899-12-30T00:18:42"/>
        <d v="1899-12-30T00:15:51"/>
        <d v="1899-12-30T00:24:12"/>
        <d v="1899-12-30T00:10:11"/>
        <d v="1899-12-30T00:10:06"/>
        <d v="1899-12-30T00:31:03"/>
        <d v="1899-12-30T00:19:13"/>
        <d v="1899-12-30T00:11:51"/>
        <d v="1899-12-30T00:10:55"/>
        <d v="1899-12-30T00:14:23"/>
        <d v="1899-12-30T00:16:38"/>
        <d v="1899-12-30T00:16:50"/>
        <d v="1899-12-30T00:54:06"/>
        <d v="1899-12-30T00:12:33"/>
        <d v="1899-12-30T00:23:23"/>
        <d v="1899-12-30T00:24:11"/>
        <d v="1899-12-30T00:12:12"/>
        <d v="1899-12-30T00:25:10"/>
        <d v="1899-12-30T00:17:50"/>
        <d v="1899-12-30T00:19:22"/>
        <d v="1899-12-30T00:09:02"/>
        <d v="1899-12-30T00:18:31"/>
        <d v="1899-12-30T00:24:48"/>
        <d v="1899-12-30T00:17:06"/>
        <d v="1899-12-30T01:03:07"/>
        <d v="1899-12-30T00:24:02"/>
        <d v="1899-12-30T00:38:11"/>
        <d v="1899-12-30T00:18:47"/>
        <d v="1899-12-30T00:25:26"/>
        <d v="1899-12-30T00:44:54"/>
        <d v="1899-12-30T00:28:02"/>
        <d v="1899-12-30T00:38:13"/>
        <d v="1899-12-30T00:35:54"/>
        <d v="1899-12-30T00:30:42"/>
        <d v="1899-12-30T00:22:40"/>
        <d v="1899-12-30T00:20:37"/>
        <d v="1899-12-30T00:09:52"/>
        <d v="1899-12-30T00:31:49"/>
        <d v="1899-12-30T00:10:52"/>
        <d v="1899-12-30T00:13:15"/>
        <d v="1899-12-30T00:29:35"/>
        <d v="1899-12-30T00:25:05"/>
        <d v="1899-12-30T00:05:34"/>
        <d v="1899-12-30T00:29:44"/>
        <d v="1899-12-30T00:13:14"/>
        <d v="1899-12-30T00:12:00"/>
        <d v="1899-12-30T00:24:07"/>
        <d v="1899-12-30T00:14:20"/>
        <d v="1899-12-30T00:07:40"/>
        <d v="1899-12-30T00:13:17"/>
        <d v="1899-12-30T00:27:42"/>
        <d v="1899-12-30T00:27:35"/>
        <d v="1899-12-30T00:36:22"/>
        <d v="1899-12-30T00:53:02"/>
        <d v="1899-12-30T00:26:46"/>
        <d v="1899-12-30T00:11:34"/>
        <d v="1899-12-30T00:18:38"/>
        <d v="1899-12-30T00:23:19"/>
        <d v="1899-12-30T00:17:53"/>
        <d v="1899-12-30T00:14:11"/>
        <d v="1899-12-30T00:42:41"/>
        <d v="1899-12-30T00:05:52"/>
        <d v="1899-12-30T00:38:18"/>
        <d v="1899-12-30T00:19:09"/>
        <d v="1899-12-30T00:17:10"/>
        <d v="1899-12-30T00:43:21"/>
        <d v="1899-12-30T00:34:41"/>
        <d v="1899-12-30T00:20:25"/>
        <d v="1899-12-30T00:20:50"/>
        <d v="1899-12-30T00:22:18"/>
        <d v="1899-12-30T01:34:49"/>
        <d v="1899-12-30T00:07:43"/>
        <d v="1899-12-30T00:11:37"/>
        <d v="1899-12-30T00:03:44"/>
        <d v="1899-12-30T00:08:27"/>
        <d v="1899-12-30T00:05:42"/>
        <d v="1899-12-30T00:26:12"/>
        <d v="1899-12-30T00:25:13"/>
        <d v="1899-12-30T00:17:11"/>
        <d v="1899-12-30T00:41:03"/>
        <d v="1899-12-30T00:38:55"/>
        <d v="1899-12-30T00:39:35"/>
        <d v="1899-12-30T00:30:03"/>
        <d v="1899-12-30T00:42:14"/>
        <d v="1899-12-30T00:41:11"/>
        <d v="1899-12-30T01:00:44"/>
        <d v="1899-12-30T00:24:35"/>
        <d v="1899-12-30T00:58:53"/>
        <d v="1899-12-30T00:58:03"/>
        <d v="1899-12-30T00:09:05"/>
        <d v="1899-12-30T00:08:11"/>
        <d v="1899-12-30T00:10:39"/>
        <d v="1899-12-30T00:22:24"/>
        <d v="1899-12-30T00:45:26"/>
        <d v="1899-12-30T00:34:11"/>
        <d v="1899-12-30T00:20:51"/>
        <d v="1899-12-30T00:12:08"/>
        <d v="1899-12-30T00:19:28"/>
        <d v="1899-12-30T00:26:27"/>
        <d v="1899-12-30T00:23:29"/>
        <d v="1899-12-30T00:29:12"/>
        <d v="1899-12-30T00:23:50"/>
        <d v="1899-12-30T00:37:15"/>
        <d v="1899-12-30T00:22:10"/>
        <d v="1899-12-30T00:07:02"/>
        <d v="1899-12-30T00:20:18"/>
        <d v="1899-12-30T00:15:29"/>
        <d v="1899-12-30T00:31:51"/>
        <d v="1899-12-30T00:41:32"/>
        <d v="1899-12-30T00:08:24"/>
        <d v="1899-12-30T00:18:19"/>
        <d v="1899-12-30T00:10:14"/>
        <d v="1899-12-30T01:02:28"/>
        <d v="1899-12-30T00:33:12"/>
        <d v="1899-12-30T00:09:40"/>
        <d v="1899-12-30T00:51:08"/>
        <d v="1899-12-30T00:08:47"/>
        <d v="1899-12-30T00:05:41"/>
        <d v="1899-12-30T00:20:44"/>
        <d v="1899-12-30T00:30:48"/>
        <d v="1899-12-30T00:16:20"/>
        <d v="1899-12-30T00:36:17"/>
        <d v="1899-12-30T00:12:43"/>
        <d v="1899-12-30T00:41:48"/>
        <d v="1899-12-30T00:39:09"/>
        <d v="1899-12-30T00:13:44"/>
        <d v="1899-12-30T00:24:10"/>
        <d v="1899-12-30T00:12:04"/>
        <d v="1899-12-30T00:10:27"/>
        <d v="1899-12-30T00:14:51"/>
        <d v="1899-12-30T00:43:40"/>
        <d v="1899-12-30T00:16:01"/>
        <d v="1899-12-30T00:03:11"/>
        <d v="1899-12-30T00:09:31"/>
        <d v="1899-12-30T00:07:39"/>
        <d v="1899-12-30T00:13:04"/>
        <d v="1899-12-30T00:32:17"/>
        <d v="1899-12-30T00:08:26"/>
        <d v="1899-12-30T00:40:44"/>
        <d v="1899-12-30T00:24:20"/>
        <d v="1899-12-30T00:29:45"/>
        <d v="1899-12-30T00:35:06"/>
        <d v="1899-12-30T00:20:58"/>
        <d v="1899-12-30T00:26:33"/>
        <d v="1899-12-30T00:06:24"/>
        <d v="1899-12-30T00:07:21"/>
        <d v="1899-12-30T00:12:17"/>
        <d v="1899-12-30T00:06:47"/>
        <d v="1899-12-30T00:39:27"/>
        <d v="1899-12-30T00:44:55"/>
        <d v="1899-12-30T00:29:39"/>
        <d v="1899-12-30T00:04:16"/>
        <d v="1899-12-30T00:15:05"/>
        <d v="1899-12-30T00:28:49"/>
        <d v="1899-12-30T00:35:08"/>
        <d v="1899-12-30T00:37:31"/>
        <d v="1899-12-30T00:33:05"/>
        <d v="1899-12-30T00:39:24"/>
        <d v="1899-12-30T00:50:56"/>
        <d v="1899-12-30T00:34:51"/>
        <d v="1899-12-30T00:14:54"/>
        <d v="1899-12-30T00:14:24"/>
        <d v="1899-12-30T00:30:34"/>
        <d v="1899-12-30T00:38:58"/>
        <d v="1899-12-30T00:20:38"/>
        <d v="1899-12-30T00:18:08"/>
        <d v="1899-12-30T00:43:17"/>
        <d v="1899-12-30T00:19:01"/>
        <d v="1899-12-30T00:38:12"/>
        <d v="1899-12-30T00:22:20"/>
        <d v="1899-12-30T00:17:05"/>
        <d v="1899-12-30T00:24:33"/>
        <d v="1899-12-30T00:44:36"/>
        <d v="1899-12-30T00:17:33"/>
        <d v="1899-12-30T00:12:45"/>
        <d v="1899-12-30T00:41:00"/>
        <d v="1899-12-30T00:22:36"/>
        <d v="1899-12-30T00:22:28"/>
        <d v="1899-12-30T00:30:07"/>
        <d v="1899-12-30T00:07:19"/>
        <d v="1899-12-30T00:32:43"/>
        <d v="1899-12-30T00:05:49"/>
        <d v="1899-12-30T00:07:07"/>
        <d v="1899-12-30T00:05:46"/>
        <d v="1899-12-30T00:19:36"/>
        <d v="1899-12-30T00:34:12"/>
        <d v="1899-12-30T00:47:13"/>
        <d v="1899-12-30T00:23:51"/>
        <d v="1899-12-30T00:11:32"/>
        <d v="1899-12-30T00:32:46"/>
        <d v="1899-12-30T00:29:10"/>
        <d v="1899-12-30T00:19:16"/>
        <d v="1899-12-30T00:26:18"/>
        <d v="1899-12-30T01:04:06"/>
        <d v="1899-12-30T00:23:07"/>
        <d v="1899-12-30T00:51:39"/>
        <d v="1899-12-30T00:10:12"/>
        <d v="1899-12-30T00:18:17"/>
        <d v="1899-12-30T00:12:02"/>
        <d v="1899-12-30T00:28:20"/>
        <d v="1899-12-30T00:24:01"/>
        <d v="1899-12-30T00:27:52"/>
        <d v="1899-12-30T00:25:07"/>
        <d v="1899-12-30T00:55:04"/>
        <d v="1899-12-30T00:31:53"/>
        <d v="1899-12-30T00:18:24"/>
        <d v="1899-12-30T00:07:34"/>
        <d v="1899-12-30T00:31:16"/>
        <d v="1899-12-30T00:17:24"/>
        <d v="1899-12-30T00:25:52"/>
        <d v="1899-12-30T00:35:48"/>
        <d v="1899-12-30T00:38:03"/>
        <d v="1899-12-30T00:37:05"/>
        <d v="1899-12-30T00:37:56"/>
        <d v="1899-12-30T00:27:13"/>
        <d v="1899-12-30T00:09:38"/>
        <d v="1899-12-30T00:09:17"/>
        <d v="1899-12-30T00:18:06"/>
        <d v="1899-12-30T00:14:28"/>
        <d v="1899-12-30T00:29:09"/>
        <d v="1899-12-30T00:40:53"/>
        <d v="1899-12-30T00:42:01"/>
        <d v="1899-12-30T00:07:04"/>
        <d v="1899-12-30T00:20:56"/>
        <d v="1899-12-30T00:31:54"/>
        <d v="1899-12-30T00:14:17"/>
        <d v="1899-12-30T00:12:23"/>
        <d v="1899-12-30T00:22:38"/>
        <d v="1899-12-30T00:06:35"/>
        <d v="1899-12-30T00:25:29"/>
        <d v="1899-12-30T00:09:55"/>
        <d v="1899-12-30T00:43:25"/>
        <d v="1899-12-30T00:08:44"/>
        <d v="1899-12-30T00:18:56"/>
        <d v="1899-12-30T00:27:03"/>
        <d v="1899-12-30T00:18:39"/>
        <d v="1899-12-30T00:21:30"/>
        <d v="1899-12-30T00:09:18"/>
        <d v="1899-12-30T00:17:18"/>
        <d v="1899-12-30T00:14:15"/>
        <d v="1899-12-30T00:14:18"/>
        <d v="1899-12-30T00:17:51"/>
        <d v="1899-12-30T00:24:03"/>
        <d v="1899-12-30T00:13:26"/>
        <d v="1899-12-30T00:10:53"/>
        <d v="1899-12-30T00:11:12"/>
        <d v="1899-12-30T00:37:30"/>
        <d v="1899-12-30T00:06:04"/>
        <d v="1899-12-30T00:30:05"/>
        <d v="1899-12-30T00:08:54"/>
        <d v="1899-12-30T00:07:41"/>
        <d v="1899-12-30T00:14:02"/>
        <d v="1899-12-30T00:06:41"/>
        <d v="1899-12-30T00:08:41"/>
        <d v="1899-12-30T00:08:59"/>
        <d v="1899-12-30T00:12:54"/>
        <d v="1899-12-30T00:08:12"/>
        <d v="1899-12-30T00:25:04"/>
        <d v="1899-12-30T00:38:34"/>
        <d v="1899-12-30T00:02:17"/>
        <d v="1899-12-30T00:10:07"/>
        <d v="1899-12-30T00:06:48"/>
        <d v="1899-12-30T00:25:43"/>
        <d v="1899-12-30T00:35:39"/>
        <d v="1899-12-30T00:06:45"/>
        <d v="1899-12-30T00:09:23"/>
        <d v="1899-12-30T00:33:01"/>
        <d v="1899-12-30T00:32:21"/>
        <d v="1899-12-30T00:08:30"/>
        <d v="1899-12-30T00:20:02"/>
        <d v="1899-12-30T00:16:34"/>
        <d v="1899-12-30T00:35:13"/>
        <d v="1899-12-30T00:44:05"/>
        <d v="1899-12-30T00:08:32"/>
        <d v="1899-12-30T00:14:30"/>
        <d v="1899-12-30T00:14:46"/>
        <d v="1899-12-30T00:18:10"/>
        <d v="1899-12-30T00:49:15"/>
        <d v="1899-12-30T00:46:40"/>
        <d v="1899-12-30T01:31:13"/>
        <d v="1899-12-30T00:34:10"/>
        <d v="1899-12-30T00:26:42"/>
        <d v="1899-12-30T00:16:51"/>
        <d v="1899-12-30T00:22:47"/>
        <d v="1899-12-30T00:27:32"/>
        <d v="1899-12-30T00:11:24"/>
        <d v="1899-12-30T00:08:49"/>
        <d v="1899-12-30T00:21:18"/>
        <d v="1899-12-30T00:26:51"/>
        <d v="1899-12-30T00:17:57"/>
        <d v="1899-12-30T00:13:41"/>
        <d v="1899-12-30T00:28:16"/>
        <d v="1899-12-30T00:23:22"/>
        <d v="1899-12-30T00:13:45"/>
        <d v="1899-12-30T00:10:29"/>
        <d v="1899-12-30T00:23:08"/>
        <d v="1899-12-30T00:19:57"/>
        <d v="1899-12-30T00:37:23"/>
        <d v="1899-12-30T00:15:10"/>
        <d v="1899-12-30T00:03:35"/>
        <d v="1899-12-30T00:03:47"/>
        <d v="1899-12-30T00:29:37"/>
        <d v="1899-12-30T00:13:54"/>
        <d v="1899-12-30T00:08:01"/>
        <d v="1899-12-30T01:30:58"/>
        <d v="1899-12-30T00:42:37"/>
        <d v="1899-12-30T00:08:14"/>
        <d v="1899-12-30T00:27:19"/>
        <d v="1899-12-30T00:56:20"/>
        <d v="1899-12-30T00:05:17"/>
        <d v="1899-12-30T00:13:01"/>
        <d v="1899-12-30T00:19:05"/>
        <d v="1899-12-30T00:17:02"/>
        <d v="1899-12-30T00:07:42"/>
        <d v="1899-12-30T00:08:57"/>
        <d v="1899-12-30T00:26:09"/>
        <d v="1899-12-30T00:22:50"/>
        <d v="1899-12-30T00:38:40"/>
        <d v="1899-12-30T00:48:40"/>
        <d v="1899-12-30T00:06:39"/>
        <d v="1899-12-30T00:05:55"/>
        <d v="1899-12-30T00:04:42"/>
        <d v="1899-12-30T00:16:13"/>
        <d v="1899-12-30T00:28:27"/>
        <d v="1899-12-30T00:42:38"/>
        <d v="1899-12-30T00:54:39"/>
        <d v="1899-12-30T00:11:38"/>
        <d v="1899-12-30T00:16:07"/>
        <d v="1899-12-30T00:36:38"/>
        <d v="1899-12-30T00:43:59"/>
        <d v="1899-12-30T00:44:13"/>
        <d v="1899-12-30T00:41:58"/>
        <d v="1899-12-30T00:16:49"/>
        <d v="1899-12-30T00:32:56"/>
        <d v="1899-12-30T00:26:17"/>
        <d v="1899-12-30T00:22:13"/>
        <d v="1899-12-30T00:19:41"/>
        <d v="1899-12-30T00:13:02"/>
        <d v="1899-12-30T00:36:51"/>
        <d v="1899-12-30T00:07:00"/>
        <d v="1899-12-30T00:33:18"/>
        <d v="1899-12-30T00:26:30"/>
        <d v="1899-12-30T00:32:14"/>
        <d v="1899-12-30T00:06:49"/>
        <d v="1899-12-30T00:10:01"/>
        <d v="1899-12-30T00:39:22"/>
        <d v="1899-12-30T00:51:27"/>
        <d v="1899-12-30T00:28:03"/>
        <d v="1899-12-30T00:28:51"/>
        <d v="1899-12-30T00:40:41"/>
        <d v="1899-12-30T00:35:20"/>
        <d v="1899-12-30T00:35:57"/>
        <d v="1899-12-30T00:15:44"/>
        <d v="1899-12-30T00:10:13"/>
        <d v="1899-12-30T00:22:08"/>
        <d v="1899-12-30T00:33:37"/>
        <d v="1899-12-30T00:37:02"/>
        <d v="1899-12-30T00:46:52"/>
        <d v="1899-12-30T00:14:38"/>
        <d v="1899-12-30T00:56:25"/>
        <d v="1899-12-30T00:31:40"/>
        <d v="1899-12-30T00:51:18"/>
        <d v="1899-12-30T00:47:30"/>
        <d v="1899-12-30T00:27:22"/>
        <d v="1899-12-30T00:39:13"/>
        <d v="1899-12-30T00:30:15"/>
        <d v="1899-12-30T00:46:38"/>
        <d v="1899-12-30T00:14:05"/>
        <d v="1899-12-30T00:30:50"/>
        <d v="1899-12-30T00:13:07"/>
        <d v="1899-12-30T00:33:32"/>
        <d v="1899-12-30T00:39:21"/>
        <d v="1899-12-30T00:35:03"/>
        <d v="1899-12-30T01:03:57"/>
        <d v="1899-12-30T00:18:57"/>
        <d v="1899-12-30T00:25:15"/>
        <d v="1899-12-30T00:34:05"/>
        <d v="1899-12-30T00:06:33"/>
        <d v="1899-12-30T02:47:49"/>
        <d v="1899-12-30T01:07:35"/>
        <d v="1899-12-30T01:15:08"/>
        <d v="1899-12-30T00:44:19"/>
        <d v="1899-12-30T00:33:39"/>
        <d v="1899-12-30T00:18:03"/>
        <d v="1899-12-30T00:33:57"/>
        <d v="1899-12-30T00:26:07"/>
        <d v="1899-12-30T00:37:19"/>
        <d v="1899-12-30T00:29:41"/>
        <d v="1899-12-30T00:32:03"/>
        <d v="1899-12-30T00:29:22"/>
        <d v="1899-12-30T00:26:58"/>
        <d v="1899-12-30T00:32:15"/>
        <d v="1899-12-30T00:25:30"/>
        <d v="1899-12-30T00:08:53"/>
        <d v="1899-12-30T00:08:19"/>
        <d v="1899-12-30T00:07:57"/>
        <d v="1899-12-30T00:31:58"/>
        <d v="1899-12-30T00:10:32"/>
        <d v="1899-12-30T00:25:50"/>
        <d v="1899-12-30T00:50:19"/>
        <d v="1899-12-30T00:28:08"/>
        <d v="1899-12-30T00:51:58"/>
        <d v="1899-12-30T00:18:22"/>
        <d v="1899-12-30T00:52:10"/>
        <d v="1899-12-30T00:05:40"/>
        <d v="1899-12-30T00:15:38"/>
        <d v="1899-12-30T00:09:29"/>
        <d v="1899-12-30T00:36:10"/>
        <d v="1899-12-30T00:47:02"/>
        <d v="1899-12-30T00:30:38"/>
        <d v="1899-12-30T00:36:11"/>
        <d v="1899-12-30T00:33:14"/>
        <d v="1899-12-30T00:44:30"/>
        <d v="1899-12-30T00:16:15"/>
        <d v="1899-12-30T00:41:04"/>
        <d v="1899-12-30T00:58:08"/>
        <d v="1899-12-30T00:38:49"/>
        <d v="1899-12-30T00:30:23"/>
        <d v="1899-12-30T00:59:28"/>
        <d v="1899-12-30T00:19:17"/>
        <d v="1899-12-30T00:36:58"/>
        <d v="1899-12-30T00:33:22"/>
        <d v="1899-12-30T00:53:29"/>
        <d v="1899-12-30T00:54:59"/>
        <d v="1899-12-30T00:30:08"/>
        <d v="1899-12-30T00:42:05"/>
        <d v="1899-12-30T00:31:44"/>
        <d v="1899-12-30T00:39:53"/>
        <d v="1899-12-30T00:24:55"/>
        <d v="1899-12-30T00:40:35"/>
        <d v="1899-12-30T01:00:03"/>
        <d v="1899-12-30T00:10:02"/>
        <d v="1899-12-30T00:15:30"/>
        <d v="1899-12-30T00:22:04"/>
        <d v="1899-12-30T00:04:26"/>
        <d v="1899-12-30T00:39:07"/>
        <d v="1899-12-30T00:37:07"/>
        <d v="1899-12-30T00:28:29"/>
        <d v="1899-12-30T00:23:37"/>
        <d v="1899-12-30T00:11:14"/>
        <d v="1899-12-30T00:44:57"/>
        <d v="1899-12-30T00:07:25"/>
        <d v="1899-12-30T00:59:08"/>
        <d v="1899-12-30T00:28:26"/>
        <d v="1899-12-30T00:40:12"/>
        <d v="1899-12-30T00:24:26"/>
        <d v="1899-12-30T00:12:58"/>
        <d v="1899-12-30T00:18:11"/>
        <d v="1899-12-30T00:23:32"/>
        <d v="1899-12-30T00:25:42"/>
        <d v="1899-12-30T00:30:56"/>
        <d v="1899-12-30T00:25:36"/>
        <d v="1899-12-30T00:21:08"/>
        <d v="1899-12-30T00:38:15"/>
        <d v="1899-12-30T00:23:59"/>
        <d v="1899-12-30T00:12:06"/>
        <d v="1899-12-30T00:31:57"/>
        <d v="1899-12-30T00:49:46"/>
        <d v="1899-12-30T00:08:00"/>
        <d v="1899-12-30T00:33:59"/>
        <d v="1899-12-30T00:31:07"/>
        <d v="1899-12-30T00:32:18"/>
        <d v="1899-12-30T00:24:09"/>
        <d v="1899-12-30T00:46:08"/>
        <d v="1899-12-30T00:34:26"/>
        <d v="1899-12-30T01:40:05"/>
        <d v="1899-12-30T00:15:32"/>
        <d v="1899-12-30T00:10:19"/>
        <d v="1899-12-30T00:40:05"/>
        <d v="1899-12-30T00:45:58"/>
        <d v="1899-12-30T00:26:28"/>
        <d v="1899-12-30T00:08:05"/>
        <d v="1899-12-30T00:29:04"/>
        <d v="1899-12-30T00:43:07"/>
        <d v="1899-12-30T00:40:59"/>
        <d v="1899-12-30T00:34:25"/>
        <d v="1899-12-30T00:39:15"/>
        <d v="1899-12-30T00:41:37"/>
        <d v="1899-12-30T00:51:07"/>
        <d v="1899-12-30T00:39:40"/>
        <d v="1899-12-30T00:17:38"/>
        <d v="1899-12-30T00:47:43"/>
        <d v="1899-12-30T00:38:06"/>
        <d v="1899-12-30T00:53:12"/>
        <d v="1899-12-30T00:45:21"/>
        <d v="1899-12-30T00:12:34"/>
        <d v="1899-12-30T00:18:12"/>
        <d v="1899-12-30T00:26:47"/>
        <d v="1899-12-30T00:50:08"/>
        <d v="1899-12-30T00:56:10"/>
        <d v="1899-12-30T00:08:02"/>
        <d v="1899-12-30T00:32:35"/>
        <d v="1899-12-30T00:54:22"/>
        <d v="1899-12-30T00:44:23"/>
        <d v="1899-12-30T00:17:46"/>
        <d v="1899-12-30T00:20:39"/>
        <d v="1899-12-30T00:29:00"/>
        <d v="1899-12-30T00:34:59"/>
        <d v="1899-12-30T00:28:17"/>
        <d v="1899-12-30T00:33:10"/>
        <d v="1899-12-30T00:36:36"/>
        <d v="1899-12-30T00:22:26"/>
        <d v="1899-12-30T00:29:50"/>
        <d v="1899-12-30T00:36:23"/>
        <d v="1899-12-30T00:30:13"/>
        <d v="1899-12-30T00:53:34"/>
        <d v="1899-12-30T00:21:54"/>
        <d v="1899-12-30T00:32:36"/>
        <d v="1899-12-30T00:06:11"/>
        <d v="1899-12-30T00:20:22"/>
        <d v="1899-12-30T00:09:59"/>
        <d v="1899-12-30T00:07:59"/>
        <d v="1899-12-30T00:09:57"/>
        <d v="1899-12-30T00:08:09"/>
        <d v="1899-12-30T00:53:11"/>
        <d v="1899-12-30T00:27:46"/>
        <d v="1899-12-30T00:40:10"/>
        <d v="1899-12-30T00:29:29"/>
        <d v="1899-12-30T00:28:07"/>
        <d v="1899-12-30T00:45:04"/>
        <d v="1899-12-30T00:24:00"/>
        <d v="1899-12-30T00:39:18"/>
        <d v="1899-12-30T00:36:02"/>
        <d v="1899-12-30T00:52:00"/>
        <d v="1899-12-30T00:51:26"/>
        <d v="1899-12-30T01:19:24"/>
        <d v="1899-12-30T00:55:48"/>
        <d v="1899-12-30T00:53:45"/>
        <d v="1899-12-30T00:25:00"/>
        <d v="1899-12-30T00:37:34"/>
        <d v="1899-12-30T00:19:04"/>
        <d v="1899-12-30T00:37:39"/>
        <d v="1899-12-30T00:09:44"/>
        <d v="1899-12-30T00:43:09"/>
        <d v="1899-12-30T00:47:19"/>
        <d v="1899-12-30T00:20:46"/>
        <d v="1899-12-30T00:31:56"/>
        <d v="1899-12-30T00:38:36"/>
        <d v="1899-12-30T00:36:01"/>
        <d v="1899-12-30T00:23:16"/>
        <d v="1899-12-30T00:28:56"/>
        <d v="1899-12-30T00:39:44"/>
        <d v="1899-12-30T00:09:58"/>
        <d v="1899-12-30T00:34:19"/>
        <d v="1899-12-30T00:33:50"/>
        <d v="1899-12-30T00:32:20"/>
        <d v="1899-12-30T00:42:11"/>
        <d v="1899-12-30T00:31:29"/>
        <d v="1899-12-30T00:36:29"/>
        <d v="1899-12-30T00:38:07"/>
        <d v="1899-12-30T00:40:01"/>
        <d v="1899-12-30T00:51:23"/>
        <d v="1899-12-30T00:49:26"/>
        <d v="1899-12-30T00:51:21"/>
        <d v="1899-12-30T00:28:22"/>
        <d v="1899-12-30T00:37:06"/>
        <d v="1899-12-30T00:19:24"/>
        <d v="1899-12-30T00:47:36"/>
        <d v="1899-12-30T00:09:07"/>
        <d v="1899-12-30T00:43:10"/>
        <d v="1899-12-30T00:10:41"/>
        <d v="1899-12-30T00:10:22"/>
        <d v="1899-12-30T00:41:53"/>
        <d v="1899-12-30T00:52:06"/>
        <d v="1899-12-30T00:36:37"/>
        <d v="1899-12-30T01:19:13"/>
        <d v="1899-12-30T01:06:03"/>
        <d v="1899-12-30T01:11:37"/>
        <d v="1899-12-30T01:06:06"/>
        <d v="1899-12-30T00:57:19"/>
        <d v="1899-12-30T00:50:16"/>
        <d v="1899-12-30T00:42:54"/>
        <d v="1899-12-30T01:02:58"/>
        <d v="1899-12-30T00:38:20"/>
        <d v="1899-12-30T00:07:37"/>
        <d v="1899-12-30T00:42:30"/>
        <d v="1899-12-30T00:40:40"/>
        <d v="1899-12-30T00:42:16"/>
        <d v="1899-12-30T00:46:30"/>
        <d v="1899-12-30T00:49:21"/>
        <d v="1899-12-30T00:50:27"/>
        <d v="1899-12-30T00:50:34"/>
        <d v="1899-12-30T01:01:09"/>
        <d v="1899-12-30T00:43:01"/>
        <d v="1899-12-30T00:21:07"/>
        <d v="1899-12-30T00:43:04"/>
        <d v="1899-12-30T00:39:04"/>
        <d v="1899-12-30T00:51:49"/>
        <d v="1899-12-30T01:07:23"/>
        <d v="1899-12-30T00:52:44"/>
        <d v="1899-12-30T01:09:57"/>
        <d v="1899-12-30T00:47:44"/>
        <d v="1899-12-30T00:39:12"/>
        <d v="1899-12-30T00:49:06"/>
        <d v="1899-12-30T01:31:58"/>
        <d v="1899-12-30T01:11:59"/>
        <d v="1899-12-30T00:40:51"/>
        <d v="1899-12-30T01:02:22"/>
        <d v="1899-12-30T00:37:51"/>
        <d v="1899-12-30T00:50:48"/>
        <d v="1899-12-30T00:40:17"/>
        <d v="1899-12-30T01:02:38"/>
        <d v="1899-12-30T00:45:53"/>
        <d v="1899-12-30T01:02:16"/>
        <d v="1899-12-30T00:33:55"/>
        <d v="1899-12-30T00:34:23"/>
        <d v="1899-12-30T00:07:52"/>
        <d v="1899-12-30T01:15:11"/>
        <d v="1899-12-30T01:20:52"/>
        <d v="1899-12-30T00:50:05"/>
        <d v="1899-12-30T01:16:57"/>
        <d v="1899-12-30T00:49:00"/>
        <d v="1899-12-30T01:01:22"/>
        <d v="1899-12-30T00:39:38"/>
        <d v="1899-12-30T00:34:29"/>
        <d v="1899-12-30T00:33:38"/>
        <d v="1899-12-30T00:40:50"/>
        <d v="1899-12-30T00:40:21"/>
        <d v="1899-12-30T00:54:56"/>
        <d v="1899-12-30T00:41:29"/>
        <d v="1899-12-30T00:31:17"/>
        <d v="1899-12-30T01:06:16"/>
        <d v="1899-12-30T01:03:20"/>
        <d v="1899-12-30T00:51:51"/>
        <d v="1899-12-30T00:34:33"/>
        <d v="1899-12-30T00:59:43"/>
        <d v="1899-12-30T00:32:50"/>
        <d v="1899-12-30T00:42:20"/>
        <d v="1899-12-30T00:39:14"/>
        <d v="1899-12-30T01:06:05"/>
        <d v="1899-12-30T01:07:08"/>
        <d v="1899-12-30T00:45:12"/>
        <d v="1899-12-30T00:35:29"/>
        <d v="1899-12-30T00:11:03"/>
        <d v="1899-12-30T01:02:59"/>
        <d v="1899-12-30T00:48:45"/>
        <d v="1899-12-30T01:04:55"/>
        <d v="1899-12-30T00:34:42"/>
        <d v="1899-12-30T00:55:19"/>
        <d v="1899-12-30T01:01:17"/>
        <d v="1899-12-30T00:38:25"/>
        <d v="1899-12-30T00:33:23"/>
        <d v="1899-12-30T00:19:11"/>
        <d v="1899-12-30T00:39:28"/>
        <d v="1899-12-30T00:43:46"/>
        <d v="1899-12-30T00:28:37"/>
        <d v="1899-12-30T00:37:29"/>
        <d v="1899-12-30T00:45:37"/>
        <d v="1899-12-30T00:45:24"/>
        <d v="1899-12-30T00:50:21"/>
        <d v="1899-12-30T00:16:30"/>
        <d v="1899-12-30T00:54:55"/>
        <d v="1899-12-30T00:39:29"/>
        <d v="1899-12-30T00:31:00"/>
        <d v="1899-12-30T00:29:28"/>
        <d v="1899-12-30T00:44:03"/>
        <d v="1899-12-30T00:58:18"/>
        <d v="1899-12-30T00:22:44"/>
        <d v="1899-12-30T00:55:51"/>
        <d v="1899-12-30T01:30:29"/>
        <d v="1899-12-30T01:25:08"/>
        <d v="1899-12-30T00:44:43"/>
        <d v="1899-12-30T00:35:04"/>
        <d v="1899-12-30T00:32:49"/>
        <d v="1899-12-30T00:48:21"/>
        <d v="1899-12-30T00:54:32"/>
        <d v="1899-12-30T01:35:20"/>
        <d v="1899-12-30T00:38:09"/>
        <d v="1899-12-30T00:37:49"/>
        <d v="1899-12-30T00:52:48"/>
        <d v="1899-12-30T00:20:45"/>
        <d v="1899-12-30T00:21:33"/>
        <d v="1899-12-30T00:23:40"/>
        <d v="1899-12-30T01:14:02"/>
        <d v="1899-12-30T00:54:51"/>
        <d v="1899-12-30T00:42:27"/>
        <d v="1899-12-30T00:39:02"/>
        <d v="1899-12-30T00:49:07"/>
        <d v="1899-12-30T01:01:47"/>
        <d v="1899-12-30T00:40:55"/>
        <d v="1899-12-30T00:43:49"/>
        <d v="1899-12-30T00:29:51"/>
        <d v="1899-12-30T00:38:52"/>
        <d v="1899-12-30T00:37:09"/>
        <d v="1899-12-30T00:37:48"/>
        <d v="1899-12-30T00:49:55"/>
        <d v="1899-12-30T01:19:19"/>
        <d v="1899-12-30T00:32:11"/>
        <d v="1899-12-30T00:54:34"/>
        <d v="1899-12-30T00:34:31"/>
        <d v="1899-12-30T00:51:14"/>
        <d v="1899-12-30T00:30:45"/>
        <d v="1899-12-30T00:06:50"/>
        <d v="1899-12-30T00:07:38"/>
        <d v="1899-12-30T00:07:20"/>
        <d v="1899-12-30T00:08:22"/>
        <d v="1899-12-30T00:14:47"/>
        <d v="1899-12-30T00:34:22"/>
        <d v="1899-12-30T00:27:54"/>
        <d v="1899-12-30T00:34:17"/>
        <d v="1899-12-30T00:46:00"/>
        <d v="1899-12-30T00:04:43"/>
        <d v="1899-12-30T00:57:52"/>
        <d v="1899-12-30T00:18:07"/>
        <d v="1899-12-30T00:37:33"/>
        <d v="1899-12-30T00:06:58"/>
        <d v="1899-12-30T00:05:21"/>
        <d v="1899-12-30T00:26:48"/>
        <d v="1899-12-30T00:59:47"/>
        <d v="1899-12-30T01:06:55"/>
        <d v="1899-12-30T01:05:25"/>
        <d v="1899-12-30T01:19:09"/>
        <d v="1899-12-30T01:14:50"/>
        <d v="1899-12-30T00:48:56"/>
        <d v="1899-12-30T01:27:55"/>
        <d v="1899-12-30T02:08:00"/>
        <d v="1899-12-30T01:13:02"/>
        <d v="1899-12-30T02:15:26"/>
        <d v="1899-12-30T01:02:30"/>
        <d v="1899-12-30T00:41:42"/>
        <d v="1899-12-30T01:45:21"/>
        <d v="1899-12-30T00:10:46"/>
        <d v="1899-12-30T01:32:53"/>
        <d v="1899-12-30T00:50:36"/>
        <d v="1899-12-30T00:47:23"/>
        <d v="1899-12-30T00:47:40"/>
        <d v="1899-12-30T00:59:26"/>
        <d v="1899-12-30T00:36:09"/>
        <d v="1899-12-30T00:21:37"/>
        <d v="1899-12-30T00:55:29"/>
        <d v="1899-12-30T00:08:15"/>
        <d v="1899-12-30T00:06:25"/>
        <d v="1899-12-30T00:38:01"/>
        <d v="1899-12-30T00:35:56"/>
        <d v="1899-12-30T00:23:42"/>
        <d v="1899-12-30T01:11:45"/>
        <d v="1899-12-30T00:39:19"/>
        <d v="1899-12-30T00:50:58"/>
        <d v="1899-12-30T00:27:16"/>
        <d v="1899-12-30T00:47:51"/>
        <d v="1899-12-30T00:35:55"/>
        <d v="1899-12-30T00:49:38"/>
        <d v="1899-12-30T00:41:28"/>
        <d v="1899-12-30T00:52:37"/>
        <d v="1899-12-30T00:58:21"/>
        <d v="1899-12-30T01:06:11"/>
        <d v="1899-12-30T01:21:15"/>
        <d v="1899-12-30T00:42:29"/>
        <d v="1899-12-30T00:55:20"/>
        <d v="1899-12-30T00:40:22"/>
        <d v="1899-12-30T00:49:03"/>
        <d v="1899-12-30T00:24:51"/>
        <d v="1899-12-30T00:05:03"/>
        <d v="1899-12-30T00:10:35"/>
        <d v="1899-12-30T01:08:46"/>
        <d v="1899-12-30T00:41:59"/>
        <d v="1899-12-30T01:07:28"/>
        <d v="1899-12-30T01:09:37"/>
        <d v="1899-12-30T00:48:13"/>
        <d v="1899-12-30T00:45:07"/>
        <d v="1899-12-30T00:42:07"/>
        <d v="1899-12-30T00:49:54"/>
        <d v="1899-12-30T00:30:40"/>
        <d v="1899-12-30T00:47:15"/>
        <d v="1899-12-30T00:55:34"/>
        <d v="1899-12-30T00:25:44"/>
        <d v="1899-12-30T00:09:03"/>
        <d v="1899-12-30T01:28:10"/>
        <d v="1899-12-30T00:33:26"/>
        <d v="1899-12-30T00:29:33"/>
        <d v="1899-12-30T00:34:58"/>
        <d v="1899-12-30T01:12:26"/>
        <d v="1899-12-30T00:29:21"/>
        <d v="1899-12-30T00:33:56"/>
        <d v="1899-12-30T00:47:49"/>
        <d v="1899-12-30T00:52:11"/>
        <d v="1899-12-30T00:45:56"/>
        <d v="1899-12-30T01:18:48"/>
        <d v="1899-12-30T00:47:22"/>
        <d v="1899-12-30T01:15:31"/>
        <d v="1899-12-30T00:48:52"/>
        <d v="1899-12-30T00:36:41"/>
        <d v="1899-12-30T00:07:50"/>
        <d v="1899-12-30T00:41:44"/>
        <d v="1899-12-30T00:35:09"/>
        <d v="1899-12-30T00:41:05"/>
        <d v="1899-12-30T00:43:14"/>
        <d v="1899-12-30T00:56:02"/>
        <d v="1899-12-30T01:11:26"/>
        <d v="1899-12-30T00:48:05"/>
        <d v="1899-12-30T00:40:02"/>
        <d v="1899-12-30T00:32:55"/>
        <d v="1899-12-30T00:35:27"/>
        <d v="1899-12-30T00:56:30"/>
        <d v="1899-12-30T00:34:00"/>
        <d v="1899-12-30T00:34:04"/>
        <d v="1899-12-30T00:49:47"/>
        <d v="1899-12-30T00:13:46"/>
        <d v="1899-12-30T00:42:03"/>
        <d v="1899-12-30T00:59:31"/>
        <d v="1899-12-30T00:46:56"/>
        <d v="1899-12-30T01:16:14"/>
        <d v="1899-12-30T00:24:22"/>
        <d v="1899-12-30T00:41:10"/>
        <d v="1899-12-30T00:40:52"/>
        <d v="1899-12-30T01:00:15"/>
        <d v="1899-12-30T00:37:53"/>
        <d v="1899-12-30T00:37:16"/>
        <d v="1899-12-30T00:33:17"/>
        <d v="1899-12-30T00:47:12"/>
        <d v="1899-12-30T01:02:20"/>
        <d v="1899-12-30T00:48:17"/>
        <d v="1899-12-30T00:55:11"/>
        <d v="1899-12-30T00:46:44"/>
        <d v="1899-12-30T00:22:14"/>
        <d v="1899-12-30T00:12:09"/>
        <d v="1899-12-30T00:35:58"/>
        <d v="1899-12-30T00:06:55"/>
        <d v="1899-12-30T00:43:23"/>
        <d v="1899-12-30T00:50:29"/>
        <d v="1899-12-30T01:04:35"/>
        <d v="1899-12-30T00:42:48"/>
        <d v="1899-12-30T00:32:41"/>
        <d v="1899-12-30T00:43:39"/>
        <d v="1899-12-30T00:36:57"/>
        <d v="1899-12-30T00:54:24"/>
        <d v="1899-12-30T00:36:27"/>
        <d v="1899-12-30T00:58:15"/>
        <d v="1899-12-30T00:35:51"/>
        <d v="1899-12-30T00:41:20"/>
        <d v="1899-12-30T01:32:46"/>
        <d v="1899-12-30T00:48:57"/>
        <d v="1899-12-30T00:48:02"/>
        <d v="1899-12-30T00:34:14"/>
        <d v="1899-12-30T00:46:22"/>
        <d v="1899-12-30T01:22:14"/>
        <d v="1899-12-30T00:47:08"/>
        <d v="1899-12-30T00:33:42"/>
        <d v="1899-12-30T01:43:42"/>
        <d v="1899-12-30T01:18:25"/>
        <d v="1899-12-30T01:05:12"/>
        <d v="1899-12-30T01:14:39"/>
        <d v="1899-12-30T01:13:58"/>
        <d v="1899-12-30T00:47:26"/>
        <d v="1899-12-30T00:46:06"/>
        <d v="1899-12-30T00:23:52"/>
        <d v="1899-12-30T00:49:48"/>
        <d v="1899-12-30T00:07:33"/>
        <d v="1899-12-30T00:27:06"/>
        <d v="1899-12-30T00:07:27"/>
        <d v="1899-12-30T00:51:29"/>
        <d v="1899-12-30T00:50:28"/>
        <d v="1899-12-30T01:23:13"/>
        <d v="1899-12-30T00:55:09"/>
        <d v="1899-12-30T01:22:48"/>
        <d v="1899-12-30T01:04:36"/>
        <d v="1899-12-30T01:12:27"/>
        <d v="1899-12-30T01:32:39"/>
        <d v="1899-12-30T00:27:37"/>
        <d v="1899-12-30T00:08:36"/>
        <d v="1899-12-30T01:01:45"/>
        <d v="1899-12-30T01:05:08"/>
        <d v="1899-12-30T00:45:16"/>
        <d v="1899-12-30T00:46:43"/>
        <d v="1899-12-30T00:59:15"/>
        <d v="1899-12-30T01:10:40"/>
        <d v="1899-12-30T01:00:38"/>
        <d v="1899-12-30T00:32:33"/>
        <d v="1899-12-30T01:24:53"/>
        <d v="1899-12-30T01:00:05"/>
        <d v="1899-12-30T01:45:27"/>
        <d v="1899-12-30T01:21:33"/>
        <d v="1899-12-30T01:08:57"/>
        <d v="1899-12-30T01:47:45"/>
        <d v="1899-12-30T00:28:55"/>
        <d v="1899-12-30T01:22:07"/>
        <d v="1899-12-30T01:33:19"/>
        <d v="1899-12-30T00:36:32"/>
        <d v="1899-12-30T00:43:54"/>
        <d v="1899-12-30T00:26:55"/>
        <d v="1899-12-30T00:35:07"/>
        <d v="1899-12-30T00:54:17"/>
        <d v="1899-12-30T00:39:33"/>
        <d v="1899-12-30T00:14:35"/>
        <d v="1899-12-30T00:43:08"/>
        <d v="1899-12-30T00:59:14"/>
        <d v="1899-12-30T01:28:43"/>
        <d v="1899-12-30T01:00:11"/>
        <d v="1899-12-30T00:50:17"/>
        <d v="1899-12-30T00:13:48"/>
        <d v="1899-12-30T01:01:57"/>
        <d v="1899-12-30T01:01:48"/>
        <d v="1899-12-30T00:30:47"/>
        <d v="1899-12-30T01:18:42"/>
        <d v="1899-12-30T00:55:55"/>
        <d v="1899-12-30T00:49:37"/>
        <d v="1899-12-30T00:18:04"/>
        <d v="1899-12-30T00:25:34"/>
        <d v="1899-12-30T00:51:13"/>
        <d v="1899-12-30T01:20:38"/>
        <d v="1899-12-30T00:37:32"/>
        <d v="1899-12-30T01:30:04"/>
        <d v="1899-12-30T01:01:37"/>
        <d v="1899-12-30T00:41:57"/>
        <d v="1899-12-30T01:17:16"/>
        <d v="1899-12-30T01:11:46"/>
        <d v="1899-12-30T01:24:05"/>
        <d v="1899-12-30T00:54:43"/>
        <d v="1899-12-30T01:05:53"/>
        <d v="1899-12-30T01:35:52"/>
        <d v="1899-12-30T01:09:27"/>
        <d v="1899-12-30T00:15:59"/>
        <d v="1899-12-30T01:17:49"/>
        <d v="1899-12-30T00:55:33"/>
        <d v="1899-12-30T00:51:33"/>
        <d v="1899-12-30T00:06:05"/>
        <d v="1899-12-30T00:53:24"/>
        <d v="1899-12-30T00:52:40"/>
        <d v="1899-12-30T00:55:53"/>
        <d v="1899-12-30T00:50:25"/>
        <d v="1899-12-30T00:36:43"/>
        <d v="1899-12-30T00:48:20"/>
        <d v="1899-12-30T01:12:10"/>
        <d v="1899-12-30T00:45:57"/>
        <d v="1899-12-30T00:26:03"/>
        <d v="1899-12-30T00:41:41"/>
        <d v="1899-12-30T00:24:46"/>
        <d v="1899-12-30T00:51:20"/>
        <d v="1899-12-30T01:28:55"/>
        <d v="1899-12-30T01:12:15"/>
        <d v="1899-12-30T00:55:50"/>
        <d v="1899-12-30T00:29:18"/>
        <d v="1899-12-30T01:08:01"/>
        <d v="1899-12-30T01:36:14"/>
        <d v="1899-12-30T01:07:31"/>
        <d v="1899-12-30T00:58:22"/>
        <d v="1899-12-30T01:13:53"/>
        <d v="1899-12-30T00:36:08"/>
        <d v="1899-12-30T00:09:19"/>
        <d v="1899-12-30T00:32:48"/>
        <d v="1899-12-30T00:37:43"/>
        <d v="1899-12-30T00:43:30"/>
        <d v="1899-12-30T00:10:04"/>
        <d v="1899-12-30T01:01:32"/>
        <d v="1899-12-30T00:57:42"/>
        <d v="1899-12-30T00:38:47"/>
        <d v="1899-12-30T00:39:47"/>
        <d v="1899-12-30T01:10:11"/>
        <d v="1899-12-30T00:23:41"/>
        <d v="1899-12-30T01:08:03"/>
        <d v="1899-12-30T01:06:54"/>
        <d v="1899-12-30T00:37:08"/>
        <d v="1899-12-30T00:38:23"/>
        <d v="1899-12-30T00:35:50"/>
        <d v="1899-12-30T00:58:38"/>
        <d v="1899-12-30T00:55:06"/>
        <d v="1899-12-30T00:36:21"/>
        <d v="1899-12-30T00:30:00"/>
        <d v="1899-12-30T01:13:55"/>
        <d v="1899-12-30T00:45:19"/>
        <d v="1899-12-30T00:42:49"/>
        <d v="1899-12-30T00:41:30"/>
        <d v="1899-12-30T00:55:00"/>
        <d v="1899-12-30T00:24:25"/>
        <d v="1899-12-30T00:33:44"/>
        <d v="1899-12-30T00:28:59"/>
        <d v="1899-12-30T00:16:25"/>
        <d v="1899-12-30T00:58:57"/>
        <d v="1899-12-30T01:16:53"/>
        <d v="1899-12-30T00:34:34"/>
        <d v="1899-12-30T00:57:27"/>
        <d v="1899-12-30T00:54:01"/>
        <d v="1899-12-30T00:46:27"/>
        <d v="1899-12-30T00:06:16"/>
        <d v="1899-12-30T00:06:28"/>
        <d v="1899-12-30T00:06:06"/>
        <d v="1899-12-30T00:06:54"/>
        <d v="1899-12-30T00:07:06"/>
        <d v="1899-12-30T00:43:53"/>
        <d v="1899-12-30T00:06:32"/>
        <d v="1899-12-30T00:07:45"/>
        <d v="1899-12-30T00:07:46"/>
        <d v="1899-12-30T00:05:48"/>
        <d v="1899-12-30T00:06:14"/>
        <d v="1899-12-30T00:06:08"/>
        <d v="1899-12-30T00:07:15"/>
        <d v="1899-12-30T00:06:21"/>
        <d v="1899-12-30T00:59:57"/>
        <d v="1899-12-30T01:10:15"/>
        <d v="1899-12-30T00:06:20"/>
        <d v="1899-12-30T00:03:57"/>
        <d v="1899-12-30T01:10:56"/>
        <d v="1899-12-30T00:43:20"/>
        <d v="1899-12-30T00:57:25"/>
        <d v="1899-12-30T01:30:09"/>
        <d v="1899-12-30T00:57:31"/>
        <d v="1899-12-30T00:34:46"/>
        <d v="1899-12-30T00:53:36"/>
        <d v="1899-12-30T01:04:51"/>
        <d v="1899-12-30T00:47:24"/>
        <d v="1899-12-30T01:19:38"/>
        <d v="1899-12-30T01:26:51"/>
        <d v="1899-12-30T01:00:31"/>
        <d v="1899-12-30T00:56:34"/>
        <d v="1899-12-30T00:43:06"/>
        <d v="1899-12-30T00:53:32"/>
        <d v="1899-12-30T00:36:20"/>
        <d v="1899-12-30T00:55:02"/>
        <d v="1899-12-30T00:26:39"/>
        <d v="1899-12-30T01:02:19"/>
        <d v="1899-12-30T00:46:50"/>
        <d v="1899-12-30T01:02:15"/>
        <d v="1899-12-30T00:52:58"/>
        <d v="1899-12-30T00:58:59"/>
        <d v="1899-12-30T00:50:26"/>
        <d v="1899-12-30T00:30:55"/>
        <d v="1899-12-30T00:16:03"/>
        <d v="1899-12-30T01:07:18"/>
        <d v="1899-12-30T00:34:39"/>
        <d v="1899-12-30T00:42:24"/>
        <d v="1899-12-30T01:33:56"/>
        <d v="1899-12-30T01:10:42"/>
        <d v="1899-12-30T00:43:37"/>
        <d v="1899-12-30T01:03:19"/>
        <d v="1899-12-30T01:04:17"/>
        <d v="1899-12-30T01:07:02"/>
        <d v="1899-12-30T01:57:23"/>
        <d v="1899-12-30T01:40:35"/>
        <d v="1899-12-30T01:34:48"/>
        <d v="1899-12-30T01:00:48"/>
        <d v="1899-12-30T01:25:41"/>
        <d v="1899-12-30T00:49:02"/>
        <d v="1899-12-30T00:53:53"/>
        <d v="1899-12-30T01:04:14"/>
        <d v="1899-12-30T01:23:37"/>
        <d v="1899-12-30T01:04:21"/>
        <d v="1899-12-30T01:55:21"/>
        <d v="1899-12-30T00:40:32"/>
        <d v="1899-12-30T00:37:38"/>
        <d v="1899-12-30T00:32:02"/>
        <d v="1899-12-30T02:07:09"/>
        <d v="1899-12-30T01:39:13"/>
        <d v="1899-12-30T01:14:52"/>
        <d v="1899-12-30T01:41:34"/>
        <d v="1899-12-30T01:03:03"/>
        <d v="1899-12-30T00:49:52"/>
        <d v="1899-12-30T00:50:35"/>
        <d v="1899-12-30T00:44:12"/>
        <d v="1899-12-30T00:58:17"/>
        <d v="1899-12-30T00:42:31"/>
        <d v="1899-12-30T00:47:52"/>
        <d v="1899-12-30T00:38:31"/>
        <d v="1899-12-30T01:09:52"/>
        <d v="1899-12-30T00:49:58"/>
        <d v="1899-12-30T01:42:23"/>
        <d v="1899-12-30T01:20:02"/>
        <d v="1899-12-30T01:24:27"/>
        <d v="1899-12-30T01:11:07"/>
        <d v="1899-12-30T01:17:05"/>
        <d v="1899-12-30T01:14:32"/>
        <d v="1899-12-30T00:52:41"/>
        <d v="1899-12-30T01:40:45"/>
        <d v="1899-12-30T00:38:19"/>
        <d v="1899-12-30T00:49:42"/>
        <d v="1899-12-30T01:08:42"/>
        <d v="1899-12-30T01:02:17"/>
        <d v="1899-12-30T01:14:37"/>
        <d v="1899-12-30T00:46:05"/>
        <d v="1899-12-30T00:44:26"/>
        <d v="1899-12-30T01:38:06"/>
        <d v="1899-12-30T00:47:29"/>
        <d v="1899-12-30T00:48:29"/>
        <d v="1899-12-30T01:40:07"/>
        <d v="1899-12-30T00:54:23"/>
        <d v="1899-12-30T00:51:19"/>
        <d v="1899-12-30T01:32:10"/>
        <d v="1899-12-30T01:02:24"/>
        <d v="1899-12-30T01:32:15"/>
        <d v="1899-12-30T01:00:40"/>
        <d v="1899-12-30T00:38:08"/>
        <d v="1899-12-30T00:58:12"/>
        <d v="1899-12-30T01:18:46"/>
        <d v="1899-12-30T01:23:56"/>
        <d v="1899-12-30T00:49:53"/>
        <d v="1899-12-30T00:20:43"/>
        <d v="1899-12-30T00:43:32"/>
        <d v="1899-12-30T00:56:49"/>
        <d v="1899-12-30T00:50:50"/>
        <d v="1899-12-30T00:31:35"/>
        <d v="1899-12-30T00:07:31"/>
        <d v="1899-12-30T00:59:52"/>
        <d v="1899-12-30T00:56:21"/>
        <d v="1899-12-30T00:51:47"/>
        <d v="1899-12-30T01:06:14"/>
        <d v="1899-12-30T00:44:09"/>
        <d v="1899-12-30T01:24:44"/>
        <d v="1899-12-30T00:36:35"/>
        <d v="1899-12-30T00:48:46"/>
        <d v="1899-12-30T00:46:51"/>
        <d v="1899-12-30T01:23:47"/>
        <d v="1899-12-30T01:02:07"/>
        <d v="1899-12-30T00:53:03"/>
        <d v="1899-12-30T01:12:46"/>
        <d v="1899-12-30T00:54:47"/>
        <d v="1899-12-30T01:35:13"/>
        <d v="1899-12-30T01:41:15"/>
        <d v="1899-12-30T00:46:36"/>
        <d v="1899-12-30T00:53:19"/>
        <d v="1899-12-30T00:50:51"/>
        <d v="1899-12-30T01:40:02"/>
        <d v="1899-12-30T00:56:22"/>
        <d v="1899-12-30T00:54:58"/>
        <d v="1899-12-30T01:34:18"/>
        <d v="1899-12-30T00:58:28"/>
        <d v="1899-12-30T01:15:17"/>
        <d v="1899-12-30T00:35:59"/>
        <d v="1899-12-30T00:44:37"/>
        <d v="1899-12-30T01:27:43"/>
        <d v="1899-12-30T01:05:48"/>
        <d v="1899-12-30T01:58:45"/>
        <d v="1899-12-30T01:54:15"/>
        <d v="1899-12-30T01:27:25"/>
        <d v="1899-12-30T01:05:35"/>
        <d v="1899-12-30T00:36:18"/>
        <d v="1899-12-30T00:50:10"/>
        <d v="1899-12-30T00:55:05"/>
        <d v="1899-12-30T01:45:33"/>
        <d v="1899-12-30T02:26:39"/>
        <d v="1899-12-30T01:24:34"/>
        <d v="1899-12-30T00:45:36"/>
        <d v="1899-12-30T00:45:20"/>
        <d v="1899-12-30T00:53:08"/>
        <d v="1899-12-30T01:21:41"/>
        <d v="1899-12-30T00:40:58"/>
        <d v="1899-12-30T00:58:23"/>
        <d v="1899-12-30T01:07:46"/>
        <d v="1899-12-30T01:02:09"/>
        <d v="1899-12-30T01:18:38"/>
        <d v="1899-12-30T00:56:19"/>
        <d v="1899-12-30T00:46:16"/>
        <d v="1899-12-30T01:03:39"/>
        <d v="1899-12-30T00:49:18"/>
        <d v="1899-12-30T00:58:45"/>
        <d v="1899-12-30T01:01:08"/>
        <d v="1899-12-30T00:31:20"/>
        <d v="1899-12-30T01:38:39"/>
        <d v="1899-12-30T01:12:23"/>
        <d v="1899-12-30T01:20:49"/>
        <d v="1899-12-30T00:36:44"/>
        <d v="1899-12-30T01:25:24"/>
        <d v="1899-12-30T00:43:13"/>
        <d v="1899-12-30T01:16:44"/>
        <d v="1899-12-30T00:36:52"/>
        <d v="1899-12-30T00:43:36"/>
        <d v="1899-12-30T01:30:38"/>
        <d v="1899-12-30T00:44:32"/>
        <d v="1899-12-30T01:04:08"/>
        <d v="1899-12-30T00:57:46"/>
        <d v="1899-12-30T01:03:18"/>
        <d v="1899-12-30T01:11:24"/>
        <d v="1899-12-30T00:57:54"/>
        <d v="1899-12-30T00:54:07"/>
        <d v="1899-12-30T01:04:41"/>
        <d v="1899-12-30T00:45:22"/>
        <d v="1899-12-30T00:54:37"/>
        <d v="1899-12-30T00:46:28"/>
        <d v="1899-12-30T01:08:40"/>
        <d v="1899-12-30T00:37:14"/>
        <d v="1899-12-30T00:58:09"/>
        <d v="1899-12-30T01:12:59"/>
        <d v="1899-12-30T01:17:14"/>
        <d v="1899-12-30T00:51:05"/>
        <d v="1899-12-30T00:49:56"/>
        <d v="1899-12-30T00:55:15"/>
        <d v="1899-12-30T00:58:41"/>
        <d v="1899-12-30T00:44:02"/>
        <d v="1899-12-30T00:40:06"/>
        <d v="1899-12-30T01:24:16"/>
        <d v="1899-12-30T01:12:52"/>
        <d v="1899-12-30T01:20:59"/>
        <d v="1899-12-30T01:02:25"/>
        <d v="1899-12-30T00:57:00"/>
        <d v="1899-12-30T00:43:19"/>
        <d v="1899-12-30T00:41:46"/>
        <d v="1899-12-30T00:30:27"/>
        <d v="1899-12-30T00:33:06"/>
        <d v="1899-12-30T00:46:34"/>
        <d v="1899-12-30T00:43:42"/>
        <d v="1899-12-30T00:56:59"/>
        <d v="1899-12-30T01:02:11"/>
        <d v="1899-12-30T00:45:09"/>
        <d v="1899-12-30T00:52:50"/>
        <d v="1899-12-30T01:09:56"/>
        <d v="1899-12-30T00:58:39"/>
        <d v="1899-12-30T00:10:33"/>
        <d v="1899-12-30T01:17:13"/>
        <d v="1899-12-30T00:40:25"/>
        <d v="1899-12-30T00:35:30"/>
        <d v="1899-12-30T00:56:13"/>
        <d v="1899-12-30T00:21:22"/>
        <d v="1899-12-30T00:53:55"/>
        <d v="1899-12-30T00:32:26"/>
        <d v="1899-12-30T00:41:14"/>
        <d v="1899-12-30T01:16:19"/>
        <d v="1899-12-30T01:14:17"/>
        <d v="1899-12-30T00:33:00"/>
        <d v="1899-12-30T00:47:21"/>
        <d v="1899-12-30T00:35:49"/>
        <d v="1899-12-30T00:54:50"/>
        <d v="1899-12-30T01:29:27"/>
        <d v="1899-12-30T01:07:12"/>
        <d v="1899-12-30T00:51:44"/>
        <d v="1899-12-30T01:15:25"/>
        <d v="1899-12-30T00:33:34"/>
        <d v="1899-12-30T01:06:51"/>
        <d v="1899-12-30T01:41:18"/>
        <d v="1899-12-30T01:02:31"/>
        <d v="1899-12-30T00:57:03"/>
        <d v="1899-12-30T00:49:44"/>
        <d v="1899-12-30T00:35:23"/>
        <d v="1899-12-30T00:58:49"/>
        <d v="1899-12-30T00:25:27"/>
        <d v="1899-12-30T01:27:58"/>
        <d v="1899-12-30T00:45:17"/>
        <d v="1899-12-30T00:41:02"/>
        <d v="1899-12-30T01:08:17"/>
        <d v="1899-12-30T01:26:01"/>
        <d v="1899-12-30T00:36:33"/>
        <d v="1899-12-30T00:41:21"/>
        <d v="1899-12-30T00:42:35"/>
        <d v="1899-12-30T01:16:34"/>
        <d v="1899-12-30T00:41:26"/>
        <d v="1899-12-30T00:32:27"/>
        <d v="1899-12-30T00:50:53"/>
        <d v="1899-12-30T00:48:36"/>
        <d v="1899-12-30T01:32:21"/>
        <d v="1899-12-30T01:19:12"/>
        <d v="1899-12-30T01:04:04"/>
        <d v="1899-12-30T00:47:55"/>
        <d v="1899-12-30T00:57:40"/>
        <d v="1899-12-30T00:57:41"/>
        <d v="1899-12-30T00:40:47"/>
        <d v="1899-12-30T00:40:39"/>
        <d v="1899-12-30T00:48:08"/>
        <d v="1899-12-30T00:45:38"/>
        <d v="1899-12-30T01:03:45"/>
        <d v="1899-12-30T01:04:54"/>
        <d v="1899-12-30T01:15:29"/>
        <d v="1899-12-30T00:55:46"/>
        <d v="1899-12-30T01:34:44"/>
        <d v="1899-12-30T01:18:51"/>
        <d v="1899-12-30T01:02:32"/>
        <d v="1899-12-30T01:30:14"/>
        <d v="1899-12-30T01:07:22"/>
        <d v="1899-12-30T00:53:26"/>
        <d v="1899-12-30T00:33:16"/>
        <d v="1899-12-30T00:33:53"/>
        <d v="1899-12-30T01:14:30"/>
        <d v="1899-12-30T00:30:49"/>
        <d v="1899-12-30T00:07:12"/>
        <d v="1899-12-30T00:35:37"/>
        <d v="1899-12-30T00:48:42"/>
        <d v="1899-12-30T01:12:57"/>
        <d v="1899-12-30T01:04:12"/>
        <d v="1899-12-30T00:44:00"/>
        <d v="1899-12-30T01:58:20"/>
        <d v="1899-12-30T01:34:02"/>
        <d v="1899-12-30T00:40:00"/>
        <d v="1899-12-30T01:05:47"/>
        <d v="1899-12-30T01:02:06"/>
        <d v="1899-12-30T01:36:04"/>
        <d v="1899-12-30T00:53:09"/>
        <d v="1899-12-30T00:29:08"/>
        <d v="1899-12-30T00:48:51"/>
        <d v="1899-12-30T01:07:17"/>
        <d v="1899-12-30T00:56:51"/>
        <d v="1899-12-30T01:17:06"/>
        <d v="1899-12-30T01:23:25"/>
        <d v="1899-12-30T01:17:26"/>
        <d v="1899-12-30T00:44:28"/>
        <d v="1899-12-30T00:35:42"/>
        <d v="1899-12-30T01:08:43"/>
        <d v="1899-12-30T01:27:21"/>
        <d v="1899-12-30T00:04:31"/>
        <d v="1899-12-30T00:05:12"/>
        <d v="1899-12-30T00:58:44"/>
        <d v="1899-12-30T00:31:38"/>
        <d v="1899-12-30T01:10:17"/>
        <d v="1899-12-30T00:45:14"/>
        <d v="1899-12-30T00:54:14"/>
        <d v="1899-12-30T00:42:17"/>
        <d v="1899-12-30T01:38:30"/>
        <d v="1899-12-30T00:31:13"/>
        <d v="1899-12-30T00:49:23"/>
        <d v="1899-12-30T01:08:13"/>
        <d v="1899-12-30T00:42:39"/>
        <d v="1899-12-30T01:20:17"/>
        <d v="1899-12-30T00:49:13"/>
        <d v="1899-12-30T01:00:45"/>
        <d v="1899-12-30T00:30:16"/>
        <d v="1899-12-30T01:05:06"/>
        <d v="1899-12-30T00:10:44"/>
        <d v="1899-12-30T00:48:33"/>
        <d v="1899-12-30T00:52:17"/>
        <d v="1899-12-30T01:23:07"/>
        <d v="1899-12-30T01:18:10"/>
        <d v="1899-12-30T00:56:35"/>
        <d v="1899-12-30T00:39:54"/>
        <d v="1899-12-30T00:56:43"/>
        <d v="1899-12-30T00:43:02"/>
        <d v="1899-12-30T00:59:56"/>
        <d v="1899-12-30T01:53:42"/>
        <d v="1899-12-30T01:13:07"/>
        <d v="1899-12-30T01:11:22"/>
        <d v="1899-12-30T00:37:35"/>
        <d v="1899-12-30T00:52:09"/>
        <d v="1899-12-30T00:31:05"/>
        <d v="1899-12-30T00:57:53"/>
        <d v="1899-12-30T00:33:51"/>
        <d v="1899-12-30T00:07:51"/>
        <d v="1899-12-30T00:47:17"/>
        <d v="1899-12-30T01:10:49"/>
        <d v="1899-12-30T00:40:15"/>
        <d v="1899-12-30T00:38:27"/>
        <d v="1899-12-30T01:07:01"/>
        <d v="1899-12-30T00:50:22"/>
        <d v="1899-12-30T00:46:45"/>
        <d v="1899-12-30T01:03:33"/>
        <d v="1899-12-30T00:51:54"/>
        <d v="1899-12-30T01:23:42"/>
        <d v="1899-12-30T00:49:01"/>
        <d v="1899-12-30T00:41:22"/>
        <d v="1899-12-30T00:38:24"/>
        <d v="1899-12-30T01:31:25"/>
        <d v="1899-12-30T00:31:43"/>
        <d v="1899-12-30T00:30:18"/>
        <d v="1899-12-30T00:38:48"/>
        <d v="1899-12-30T00:40:31"/>
        <d v="1899-12-30T00:50:24"/>
        <d v="1899-12-30T01:49:11"/>
        <d v="1899-12-30T01:12:17"/>
        <d v="1899-12-30T00:45:02"/>
        <d v="1899-12-30T00:04:50"/>
        <d v="1899-12-30T00:07:44"/>
        <d v="1899-12-30T00:52:49"/>
        <d v="1899-12-30T00:42:02"/>
        <d v="1899-12-30T01:01:53"/>
        <d v="1899-12-30T00:43:12"/>
        <d v="1899-12-30T00:48:54"/>
        <d v="1899-12-30T00:45:13"/>
        <d v="1899-12-30T01:23:14"/>
        <d v="1899-12-30T00:36:26"/>
        <d v="1899-12-30T00:41:52"/>
        <d v="1899-12-30T01:09:36"/>
        <d v="1899-12-30T00:59:46"/>
        <d v="1899-12-30T00:52:27"/>
        <d v="1899-12-30T01:00:25"/>
        <d v="1899-12-30T01:08:11"/>
        <d v="1899-12-30T00:43:27"/>
        <d v="1899-12-30T00:26:59"/>
        <d v="1899-12-30T00:24:21"/>
        <d v="1899-12-30T00:33:11"/>
        <d v="1899-12-30T00:52:13"/>
        <d v="1899-12-30T00:35:10"/>
        <d v="1899-12-30T00:47:25"/>
        <d v="1899-12-30T00:52:26"/>
        <d v="1899-12-30T00:38:50"/>
        <d v="1899-12-30T00:49:32"/>
        <d v="1899-12-30T00:45:40"/>
        <d v="1899-12-30T00:27:59"/>
        <d v="1899-12-30T00:09:50"/>
        <d v="1899-12-30T01:19:21"/>
        <d v="1899-12-30T00:54:48"/>
        <d v="1899-12-30T01:41:00"/>
        <d v="1899-12-30T01:01:05"/>
        <d v="1899-12-30T01:12:30"/>
        <d v="1899-12-30T01:39:05"/>
        <d v="1899-12-30T01:13:15"/>
        <d v="1899-12-30T00:54:28"/>
        <d v="1899-12-30T00:44:53"/>
        <d v="1899-12-30T01:03:38"/>
        <d v="1899-12-30T00:34:09"/>
        <d v="1899-12-30T00:53:43"/>
        <d v="1899-12-30T01:19:00"/>
        <d v="1899-12-30T01:57:34"/>
        <d v="1899-12-30T01:17:44"/>
        <d v="1899-12-30T00:08:48"/>
        <d v="1899-12-30T00:08:23"/>
        <d v="1899-12-30T00:09:51"/>
        <d v="1899-12-30T00:08:50"/>
        <d v="1899-12-30T00:55:03"/>
        <d v="1899-12-30T00:48:49"/>
        <d v="1899-12-30T00:05:00"/>
        <d v="1899-12-30T00:07:29"/>
        <d v="1899-12-30T00:45:48"/>
        <d v="1899-12-30T00:56:50"/>
        <d v="1899-12-30T00:31:06"/>
        <d v="1899-12-30T00:21:56"/>
        <d v="1899-12-30T00:49:27"/>
        <d v="1899-12-30T00:43:22"/>
        <d v="1899-12-30T01:40:13"/>
        <d v="1899-12-30T00:06:53"/>
        <d v="1899-12-30T00:37:10"/>
        <d v="1899-12-30T00:56:45"/>
        <d v="1899-12-30T00:55:22"/>
        <d v="1899-12-30T01:05:42"/>
        <d v="1899-12-30T00:38:41"/>
        <d v="1899-12-30T00:37:45"/>
        <d v="1899-12-30T00:56:32"/>
        <d v="1899-12-30T00:37:03"/>
        <d v="1899-12-30T00:39:17"/>
        <d v="1899-12-30T01:03:51"/>
        <d v="1899-12-30T00:45:08"/>
        <d v="1899-12-30T00:33:47"/>
        <d v="1899-12-30T00:53:10"/>
        <d v="1899-12-30T00:44:38"/>
        <d v="1899-12-30T00:34:54"/>
        <d v="1899-12-30T00:39:36"/>
        <d v="1899-12-30T00:58:37"/>
        <d v="1899-12-30T01:00:41"/>
        <d v="1899-12-30T00:49:43"/>
        <d v="1899-12-30T00:48:48"/>
        <d v="1899-12-30T00:47:31"/>
        <d v="1899-12-30T01:03:53"/>
        <d v="1899-12-30T02:00:19"/>
        <d v="1899-12-30T00:47:16"/>
        <d v="1899-12-30T01:01:55"/>
        <d v="1899-12-30T01:31:33"/>
        <d v="1899-12-30T01:06:33"/>
        <d v="1899-12-30T01:05:46"/>
        <d v="1899-12-30T00:42:34"/>
        <d v="1899-12-30T00:43:43"/>
        <d v="1899-12-30T01:03:43"/>
        <d v="1899-12-30T00:28:13"/>
        <d v="1899-12-30T00:53:48"/>
        <d v="1899-12-30T00:59:48"/>
        <d v="1899-12-30T01:05:56"/>
        <d v="1899-12-30T01:41:23"/>
        <d v="1899-12-30T01:01:50"/>
        <d v="1899-12-30T00:50:15"/>
        <d v="1899-12-30T01:08:47"/>
        <d v="1899-12-30T00:44:50"/>
        <d v="1899-12-30T00:40:36"/>
        <d v="1899-12-30T01:33:12"/>
        <d v="1899-12-30T00:48:16"/>
        <d v="1899-12-30T00:53:07"/>
        <d v="1899-12-30T00:30:26"/>
        <d v="1899-12-30T01:04:00"/>
        <d v="1899-12-30T00:27:27"/>
        <d v="1899-12-30T00:38:10"/>
        <d v="1899-12-30T00:08:13"/>
        <d v="1899-12-30T00:29:30"/>
        <d v="1899-12-30T01:13:39"/>
        <d v="1899-12-30T00:23:18"/>
        <d v="1899-12-30T00:42:52"/>
        <d v="1899-12-30T00:41:34"/>
        <d v="1899-12-30T00:45:39"/>
        <d v="1899-12-30T00:39:48"/>
        <d v="1899-12-30T00:06:03"/>
        <d v="1899-12-30T01:11:13"/>
        <d v="1899-12-30T00:58:51"/>
        <d v="1899-12-30T00:59:40"/>
        <d v="1899-12-30T00:39:20"/>
        <d v="1899-12-30T01:02:27"/>
        <d v="1899-12-30T01:11:35"/>
        <d v="1899-12-30T01:15:01"/>
        <d v="1899-12-30T01:05:07"/>
        <d v="1899-12-30T00:27:04"/>
        <d v="1899-12-30T00:45:45"/>
        <d v="1899-12-30T00:46:57"/>
        <d v="1899-12-30T00:48:37"/>
        <d v="1899-12-30T00:42:26"/>
        <d v="1899-12-30T00:37:24"/>
        <d v="1899-12-30T01:01:39"/>
        <d v="1899-12-30T01:05:36"/>
        <d v="1899-12-30T00:44:42"/>
        <d v="1899-12-30T01:49:28"/>
        <d v="1899-12-30T01:08:30"/>
        <d v="1899-12-30T00:41:55"/>
        <d v="1899-12-30T00:28:35"/>
        <d v="1899-12-30T00:02:51"/>
        <d v="1899-12-30T00:38:16"/>
        <d v="1899-12-30T00:08:03"/>
        <d v="1899-12-30T00:41:25"/>
        <d v="1899-12-30T00:47:47"/>
        <d v="1899-12-30T01:14:58"/>
        <d v="1899-12-30T01:15:12"/>
        <d v="1899-12-30T00:45:54"/>
        <d v="1899-12-30T00:52:02"/>
        <d v="1899-12-30T00:54:04"/>
        <d v="1899-12-30T00:06:34"/>
        <d v="1899-12-30T00:40:19"/>
        <d v="1899-12-30T01:01:03"/>
        <d v="1899-12-30T00:57:02"/>
        <d v="1899-12-30T00:46:10"/>
        <d v="1899-12-30T01:11:11"/>
        <d v="1899-12-30T01:01:31"/>
        <d v="1899-12-30T00:25:23"/>
        <d v="1899-12-30T00:28:40"/>
        <d v="1899-12-30T00:54:05"/>
        <d v="1899-12-30T00:45:55"/>
        <d v="1899-12-30T00:33:33"/>
        <d v="1899-12-30T01:05:45"/>
        <d v="1899-12-30T01:07:15"/>
        <d v="1899-12-30T00:59:42"/>
        <d v="1899-12-30T01:24:24"/>
        <d v="1899-12-30T00:46:07"/>
        <d v="1899-12-30T01:00:42"/>
        <d v="1899-12-30T00:56:06"/>
        <d v="1899-12-30T00:09:49"/>
        <d v="1899-12-30T00:52:39"/>
        <d v="1899-12-30T00:41:49"/>
        <d v="1899-12-30T00:52:38"/>
        <d v="1899-12-30T01:12:08"/>
        <d v="1899-12-30T00:46:11"/>
        <d v="1899-12-30T00:49:19"/>
        <d v="1899-12-30T00:49:10"/>
        <d v="1899-12-30T00:45:49"/>
        <d v="1899-12-30T00:55:01"/>
        <d v="1899-12-30T00:07:23"/>
        <d v="1899-12-30T01:01:41"/>
        <d v="1899-12-30T01:00:58"/>
        <d v="1899-12-30T01:09:33"/>
        <d v="1899-12-30T01:37:43"/>
        <d v="1899-12-30T00:52:30"/>
        <d v="1899-12-30T00:48:09"/>
        <d v="1899-12-30T00:48:28"/>
        <d v="1899-12-30T00:43:16"/>
        <d v="1899-12-30T00:45:50"/>
        <d v="1899-12-30T01:10:44"/>
        <d v="1899-12-30T00:58:34"/>
        <d v="1899-12-30T00:41:51"/>
        <d v="1899-12-30T00:56:38"/>
        <d v="1899-12-30T00:32:10"/>
        <d v="1899-12-30T00:36:53"/>
        <d v="1899-12-30T02:12:38"/>
        <d v="1899-12-30T00:55:23"/>
        <d v="1899-12-30T00:22:03"/>
        <d v="1899-12-30T00:36:48"/>
        <d v="1899-12-30T00:40:23"/>
        <d v="1899-12-30T00:58:54"/>
        <d v="1899-12-30T00:54:02"/>
        <d v="1899-12-30T00:52:55"/>
        <d v="1899-12-30T00:08:31"/>
        <d v="1899-12-30T00:35:52"/>
        <d v="1899-12-30T01:19:48"/>
        <d v="1899-12-30T00:35:35"/>
        <d v="1899-12-30T00:42:22"/>
        <d v="1899-12-30T00:59:54"/>
        <d v="1899-12-30T00:36:40"/>
        <d v="1899-12-30T01:42:41"/>
        <d v="1899-12-30T00:58:10"/>
        <d v="1899-12-30T00:45:41"/>
        <d v="1899-12-30T01:27:05"/>
        <d v="1899-12-30T00:51:56"/>
        <d v="1899-12-30T00:42:58"/>
        <d v="1899-12-30T00:59:11"/>
        <d v="1899-12-30T01:08:29"/>
        <d v="1899-12-30T00:46:17"/>
        <d v="1899-12-30T00:48:53"/>
        <d v="1899-12-30T00:51:00"/>
        <d v="1899-12-30T00:58:56"/>
        <d v="1899-12-30T00:49:57"/>
        <d v="1899-12-30T01:02:33"/>
        <d v="1899-12-30T00:29:25"/>
        <d v="1899-12-30T01:15:20"/>
        <d v="1899-12-30T00:39:32"/>
        <d v="1899-12-30T00:51:59"/>
        <d v="1899-12-30T00:31:55"/>
        <d v="1899-12-30T00:49:16"/>
        <d v="1899-12-30T00:29:34"/>
        <d v="1899-12-30T00:33:09"/>
        <d v="1899-12-30T00:04:52"/>
        <d v="1899-12-30T00:34:13"/>
        <d v="1899-12-30T00:42:56"/>
        <d v="1899-12-30T00:35:14"/>
        <d v="1899-12-30T00:57:30"/>
        <d v="1899-12-30T00:42:21"/>
        <d v="1899-12-30T00:36:19"/>
        <d v="1899-12-30T00:35:16"/>
        <d v="1899-12-30T00:42:28"/>
        <d v="1899-12-30T00:37:42"/>
        <d v="1899-12-30T00:22:09"/>
        <d v="1899-12-30T00:30:57"/>
        <d v="1899-12-30T00:38:59"/>
        <d v="1899-12-30T00:16:33"/>
        <d v="1899-12-30T00:42:40"/>
        <d v="1899-12-30T00:44:22"/>
        <d v="1899-12-30T00:46:23"/>
        <d v="1899-12-30T00:24:37"/>
        <d v="1899-12-30T01:30:54"/>
        <d v="1899-12-30T00:40:46"/>
        <d v="1899-12-30T00:31:18"/>
        <d v="1899-12-30T00:45:35"/>
        <d v="1899-12-30T00:46:59"/>
        <d v="1899-12-30T00:57:23"/>
        <d v="1899-12-30T00:40:33"/>
        <d v="1899-12-30T00:53:42"/>
        <d v="1899-12-30T01:01:21"/>
        <d v="1899-12-30T00:53:51"/>
        <d v="1899-12-30T00:49:05"/>
        <d v="1899-12-30T01:33:10"/>
        <d v="1899-12-30T00:57:58"/>
        <d v="1899-12-30T00:55:30"/>
        <d v="1899-12-30T00:23:35"/>
        <d v="1899-12-30T00:31:28"/>
        <d v="1899-12-30T01:14:18"/>
        <d v="1899-12-30T00:41:38"/>
        <d v="1899-12-30T00:53:50"/>
        <d v="1899-12-30T00:35:41"/>
        <d v="1899-12-30T00:57:29"/>
        <d v="1899-12-30T01:07:40"/>
        <d v="1899-12-30T00:46:31"/>
        <d v="1899-12-30T00:09:56"/>
        <d v="1899-12-30T00:48:01"/>
        <d v="1899-12-30T00:49:22"/>
        <d v="1899-12-30T00:32:53"/>
        <d v="1899-12-30T01:34:35"/>
        <d v="1899-12-30T01:25:02"/>
        <d v="1899-12-30T00:44:51"/>
        <d v="1899-12-30T00:36:47"/>
        <d v="1899-12-30T00:27:24"/>
        <d v="1899-12-30T01:53:39"/>
        <d v="1899-12-30T00:43:31"/>
        <d v="1899-12-30T00:26:41"/>
        <d v="1899-12-30T00:54:40"/>
        <d v="1899-12-30T00:08:37"/>
        <d v="1899-12-30T00:07:17"/>
        <d v="1899-12-30T00:06:59"/>
        <d v="1899-12-30T01:14:00"/>
        <d v="1899-12-30T00:46:26"/>
        <d v="1899-12-30T00:47:05"/>
        <d v="1899-12-30T00:40:54"/>
        <d v="1899-12-30T00:34:30"/>
        <d v="1899-12-30T01:03:17"/>
        <d v="1899-12-30T01:00:52"/>
        <d v="1899-12-30T00:46:13"/>
        <d v="1899-12-30T00:47:39"/>
        <d v="1899-12-30T00:46:32"/>
        <d v="1899-12-30T01:05:03"/>
        <d v="1899-12-30T00:38:42"/>
        <d v="1899-12-30T01:41:12"/>
        <d v="1899-12-30T01:48:25"/>
        <d v="1899-12-30T01:15:38"/>
        <d v="1899-12-30T01:30:48"/>
        <d v="1899-12-30T00:54:20"/>
        <d v="1899-12-30T00:42:33"/>
        <d v="1899-12-30T00:53:38"/>
        <d v="1899-12-30T00:53:37"/>
        <d v="1899-12-30T01:03:59"/>
        <d v="1899-12-30T00:58:16"/>
        <d v="1899-12-30T00:55:54"/>
        <d v="1899-12-30T00:45:59"/>
        <d v="1899-12-30T01:02:54"/>
        <d v="1899-12-30T00:42:43"/>
        <d v="1899-12-30T00:08:20"/>
        <d v="1899-12-30T01:00:21"/>
        <d v="1899-12-30T00:43:55"/>
        <d v="1899-12-30T02:16:58"/>
        <d v="1899-12-30T01:07:34"/>
        <d v="1899-12-30T00:42:46"/>
        <d v="1899-12-30T00:41:50"/>
        <d v="1899-12-30T00:43:34"/>
        <d v="1899-12-30T00:46:01"/>
        <d v="1899-12-30T01:16:27"/>
        <d v="1899-12-30T00:53:44"/>
        <d v="1899-12-30T00:57:20"/>
        <d v="1899-12-30T00:56:23"/>
        <d v="1899-12-30T01:24:33"/>
        <d v="1899-12-30T00:49:39"/>
        <d v="1899-12-30T00:08:17"/>
        <d v="1899-12-30T00:04:13"/>
        <d v="1899-12-30T00:06:19"/>
        <d v="1899-12-30T00:31:30"/>
        <d v="1899-12-30T00:51:36"/>
        <d v="1899-12-30T00:33:27"/>
        <d v="1899-12-30T00:28:32"/>
        <d v="1899-12-30T00:25:32"/>
        <d v="1899-12-30T00:35:15"/>
        <d v="1899-12-30T00:56:05"/>
        <d v="1899-12-30T00:46:24"/>
        <d v="1899-12-30T00:53:30"/>
        <d v="1899-12-30T00:09:42"/>
        <d v="1899-12-30T00:39:59"/>
        <d v="1899-12-30T00:57:04"/>
        <d v="1899-12-30T00:46:53"/>
        <d v="1899-12-30T00:27:25"/>
        <d v="1899-12-30T00:51:55"/>
        <d v="1899-12-30T00:44:25"/>
        <d v="1899-12-30T00:50:18"/>
        <d v="1899-12-30T01:09:49"/>
        <d v="1899-12-30T00:07:55"/>
        <d v="1899-12-30T00:03:52"/>
        <d v="1899-12-30T00:45:47"/>
        <d v="1899-12-30T00:49:08"/>
        <d v="1899-12-30T00:40:37"/>
        <d v="1899-12-30T00:53:27"/>
        <d v="1899-12-30T00:52:24"/>
        <d v="1899-12-30T00:44:18"/>
        <d v="1899-12-30T00:36:14"/>
        <d v="1899-12-30T00:48:14"/>
        <d v="1899-12-30T00:49:34"/>
        <d v="1899-12-30T01:23:31"/>
        <d v="1899-12-30T00:04:57"/>
        <d v="1899-12-30T01:12:41"/>
        <d v="1899-12-30T00:30:53"/>
        <d v="1899-12-30T01:04:28"/>
        <d v="1899-12-30T01:05:11"/>
        <d v="1899-12-30T00:31:22"/>
        <d v="1899-12-30T00:25:01"/>
        <d v="1899-12-30T01:07:19"/>
        <d v="1899-12-30T00:31:32"/>
        <d v="1899-12-30T00:50:11"/>
        <d v="1899-12-30T01:11:40"/>
        <d v="1899-12-30T01:40:40"/>
        <d v="1899-12-30T00:38:00"/>
        <d v="1899-12-30T00:47:57"/>
        <d v="1899-12-30T01:06:19"/>
        <d v="1899-12-30T00:39:45"/>
        <d v="1899-12-30T00:38:32"/>
        <d v="1899-12-30T00:33:02"/>
        <d v="1899-12-30T00:48:26"/>
        <d v="1899-12-30T00:38:14"/>
        <d v="1899-12-30T00:41:06"/>
        <d v="1899-12-30T00:55:35"/>
        <d v="1899-12-30T00:40:03"/>
        <d v="1899-12-30T01:47:20"/>
        <d v="1899-12-30T00:04:15"/>
        <d v="1899-12-30T00:40:30"/>
        <d v="1899-12-30T01:12:29"/>
        <d v="1899-12-30T01:06:52"/>
        <d v="1899-12-30T00:38:54"/>
        <d v="1899-12-30T00:32:32"/>
        <d v="1899-12-30T00:30:59"/>
        <d v="1899-12-30T00:45:23"/>
        <d v="1899-12-30T00:59:07"/>
        <d v="1899-12-30T00:42:44"/>
        <d v="1899-12-30T00:04:56"/>
        <d v="1899-12-30T00:34:02"/>
        <d v="1899-12-30T01:07:55"/>
        <d v="1899-12-30T01:22:28"/>
        <d v="1899-12-30T01:20:00"/>
        <d v="1899-12-30T00:45:52"/>
        <d v="1899-12-30T01:06:59"/>
        <d v="1899-12-30T00:33:46"/>
        <d v="1899-12-30T00:48:31"/>
        <d v="1899-12-30T01:15:27"/>
        <d v="1899-12-30T00:02:25"/>
        <d v="1899-12-30T01:01:11"/>
        <d v="1899-12-30T01:25:18"/>
        <d v="1899-12-30T01:01:01"/>
        <d v="1899-12-30T00:35:38"/>
        <d v="1899-12-30T00:33:08"/>
        <d v="1899-12-30T00:50:12"/>
        <d v="1899-12-30T00:27:05"/>
        <d v="1899-12-30T01:00:49"/>
        <d v="1899-12-30T00:33:45"/>
        <d v="1899-12-30T00:28:38"/>
        <d v="1899-12-30T00:47:06"/>
        <d v="1899-12-30T01:55:25"/>
        <d v="1899-12-30T00:46:02"/>
        <d v="1899-12-30T00:27:48"/>
        <d v="1899-12-30T01:14:27"/>
        <d v="1899-12-30T00:49:41"/>
        <d v="1899-12-30T00:52:05"/>
        <d v="1899-12-30T00:05:25"/>
        <d v="1899-12-30T01:09:12"/>
        <d v="1899-12-30T00:57:28"/>
        <d v="1899-12-30T00:02:11"/>
        <d v="1899-12-30T00:43:48"/>
        <d v="1899-12-30T00:51:03"/>
        <d v="1899-12-30T00:44:07"/>
        <d v="1899-12-30T00:54:15"/>
        <d v="1899-12-30T00:07:01"/>
        <d v="1899-12-30T01:00:14"/>
        <d v="1899-12-30T00:32:51"/>
        <d v="1899-12-30T01:17:25"/>
        <d v="1899-12-30T00:55:37"/>
        <d v="1899-12-30T01:51:33"/>
        <d v="1899-12-30T01:30:27"/>
        <d v="1899-12-30T00:54:49"/>
        <d v="1899-12-30T01:08:34"/>
        <d v="1899-12-30T00:56:08"/>
        <d v="1899-12-30T00:37:37"/>
        <d v="1899-12-30T01:17:58"/>
        <d v="1899-12-30T00:52:59"/>
        <d v="1899-12-30T00:59:59"/>
        <d v="1899-12-30T00:52:21"/>
        <d v="1899-12-30T00:06:37"/>
        <d v="1899-12-30T01:12:47"/>
        <d v="1899-12-30T00:51:15"/>
        <d v="1899-12-30T00:48:30"/>
        <d v="1899-12-30T00:45:01"/>
        <d v="1899-12-30T00:58:20"/>
        <d v="1899-12-30T00:51:37"/>
        <d v="1899-12-30T00:44:49"/>
        <d v="1899-12-30T00:34:08"/>
        <d v="1899-12-30T00:54:31"/>
        <d v="1899-12-30T00:47:04"/>
        <d v="1899-12-30T00:55:39"/>
        <d v="1899-12-30T01:13:27"/>
        <d v="1899-12-30T00:07:47"/>
        <d v="1899-12-30T00:41:08"/>
        <d v="1899-12-30T00:30:52"/>
        <d v="1899-12-30T01:00:59"/>
        <d v="1899-12-30T00:33:15"/>
        <d v="1899-12-30T00:05:16"/>
        <d v="1899-12-30T00:47:03"/>
        <d v="1899-12-30T00:51:22"/>
        <d v="1899-12-30T00:46:42"/>
        <d v="1899-12-30T00:41:54"/>
        <d v="1899-12-30T00:59:38"/>
        <d v="1899-12-30T01:14:49"/>
        <d v="1899-12-30T00:56:15"/>
        <d v="1899-12-30T01:22:30"/>
        <d v="1899-12-30T01:26:27"/>
        <d v="1899-12-30T00:37:50"/>
        <d v="1899-12-30T00:44:34"/>
        <d v="1899-12-30T00:38:21"/>
        <d v="1899-12-30T00:47:09"/>
        <d v="1899-12-30T01:17:36"/>
        <d v="1899-12-30T01:32:42"/>
        <d v="1899-12-30T01:09:44"/>
        <d v="1899-12-30T00:56:52"/>
        <d v="1899-12-30T00:49:25"/>
        <d v="1899-12-30T00:39:37"/>
        <d v="1899-12-30T00:05:29"/>
        <d v="1899-12-30T00:05:01"/>
        <d v="1899-12-30T00:39:05"/>
        <d v="1899-12-30T00:50:54"/>
        <d v="1899-12-30T00:48:55"/>
        <d v="1899-12-30T00:05:57"/>
        <d v="1899-12-30T00:31:47"/>
        <d v="1899-12-30T01:05:13"/>
        <d v="1899-12-30T00:46:15"/>
        <d v="1899-12-30T00:57:18"/>
        <d v="1899-12-30T00:51:10"/>
        <d v="1899-12-30T00:42:45"/>
        <d v="1899-12-30T00:56:47"/>
        <d v="1899-12-30T00:44:15"/>
        <d v="1899-12-30T00:46:14"/>
        <d v="1899-12-30T01:08:08"/>
        <d v="1899-12-30T01:08:02"/>
        <d v="1899-12-30T00:36:42"/>
        <d v="1899-12-30T00:38:56"/>
        <d v="1899-12-30T00:45:51"/>
        <d v="1899-12-30T00:37:47"/>
        <d v="1899-12-30T00:50:52"/>
        <d v="1899-12-30T00:38:53"/>
        <d v="1899-12-30T00:38:38"/>
        <d v="1899-12-30T00:41:35"/>
        <d v="1899-12-30T00:48:39"/>
        <d v="1899-12-30T00:04:51"/>
        <d v="1899-12-30T00:01:52"/>
        <d v="1899-12-30T01:24:15"/>
        <d v="1899-12-30T01:44:47"/>
        <d v="1899-12-30T01:11:57"/>
        <d v="1899-12-30T01:38:50"/>
        <d v="1899-12-30T00:35:18"/>
        <d v="1899-12-30T00:54:19"/>
        <d v="1899-12-30T00:43:24"/>
        <d v="1899-12-30T00:00:24"/>
        <d v="1899-12-30T01:21:18"/>
        <d v="1899-12-30T00:54:38"/>
        <d v="1899-12-30T00:12:49"/>
        <d v="1899-12-30T00:39:25"/>
        <d v="1899-12-30T00:40:45"/>
        <d v="1899-12-30T00:52:07"/>
        <d v="1899-12-30T00:53:54"/>
        <d v="1899-12-30T00:44:52"/>
        <d v="1899-12-30T00:45:43"/>
        <d v="1899-12-30T01:10:28"/>
        <d v="1899-12-30T00:30:06"/>
        <d v="1899-12-30T00:35:44"/>
        <d v="1899-12-30T01:16:56"/>
        <d v="1899-12-30T00:47:10"/>
        <d v="1899-12-30T00:40:56"/>
        <d v="1899-12-30T00:01:46"/>
        <d v="1899-12-30T00:08:04"/>
        <d v="1899-12-30T00:06:57"/>
        <d v="1899-12-30T00:47:14"/>
        <d v="1899-12-30T01:03:27"/>
        <d v="1899-12-30T00:03:51"/>
        <d v="1899-12-30T00:07:08"/>
        <d v="1899-12-30T00:52:54"/>
        <d v="1899-12-30T00:30:43"/>
        <d v="1899-12-30T00:46:20"/>
        <d v="1899-12-30T00:05:27"/>
        <d v="1899-12-30T01:16:08"/>
        <d v="1899-12-30T00:40:34"/>
        <d v="1899-12-30T01:07:52"/>
        <d v="1899-12-30T00:01:34"/>
        <d v="1899-12-30T00:52:57"/>
        <d v="1899-12-30T00:56:11"/>
        <d v="1899-12-30T00:45:30"/>
        <d v="1899-12-30T00:40:57"/>
        <d v="1899-12-30T00:41:24"/>
        <d v="1899-12-30T00:36:12"/>
        <d v="1899-12-30T00:54:13"/>
        <d v="1899-12-30T00:37:17"/>
        <d v="1899-12-30T00:04:17"/>
        <d v="1899-12-30T00:07:49"/>
        <d v="1899-12-30T00:56:40"/>
        <d v="1899-12-30T00:57:06"/>
        <d v="1899-12-30T00:41:15"/>
        <d v="1899-12-30T00:46:55"/>
        <d v="1899-12-30T01:20:48"/>
        <d v="1899-12-30T00:50:03"/>
        <d v="1899-12-30T01:32:45"/>
        <d v="1899-12-30T00:35:32"/>
        <d v="1899-12-30T01:12:13"/>
        <d v="1899-12-30T00:37:20"/>
        <d v="1899-12-30T01:08:20"/>
        <d v="1899-12-30T00:58:04"/>
        <d v="1899-12-30T01:01:43"/>
        <d v="1899-12-30T00:39:03"/>
        <d v="1899-12-30T00:53:31"/>
        <d v="1899-12-30T00:59:09"/>
        <d v="1899-12-30T01:38:22"/>
        <d v="1899-12-30T01:06:23"/>
        <d v="1899-12-30T01:42:34"/>
        <d v="1899-12-30T01:11:34"/>
        <d v="1899-12-30T01:03:35"/>
        <d v="1899-12-30T00:54:29"/>
        <d v="1899-12-30T00:51:01"/>
        <d v="1899-12-30T00:49:24"/>
        <d v="1899-12-30T00:05:19"/>
        <d v="1899-12-30T00:40:11"/>
        <d v="1899-12-30T00:55:27"/>
        <d v="1899-12-30T00:50:02"/>
        <d v="1899-12-30T00:41:45"/>
        <d v="1899-12-30T00:08:33"/>
        <d v="1899-12-30T01:06:43"/>
        <d v="1899-12-30T00:52:46"/>
        <d v="1899-12-30T00:47:00"/>
        <d v="1899-12-30T01:13:46"/>
        <d v="1899-12-30T01:33:42"/>
        <d v="1899-12-30T00:33:20"/>
        <d v="1899-12-30T00:04:36"/>
        <d v="1899-12-30T00:03:56"/>
        <d v="1899-12-30T00:42:13"/>
        <d v="1899-12-30T01:12:03"/>
        <d v="1899-12-30T00:06:52"/>
        <d v="1899-12-30T00:46:41"/>
        <d v="1899-12-30T01:01:34"/>
        <d v="1899-12-30T00:07:26"/>
        <d v="1899-12-30T01:04:47"/>
        <d v="1899-12-30T00:52:03"/>
        <d v="1899-12-30T01:14:43"/>
        <d v="1899-12-30T01:26:07"/>
        <d v="1899-12-30T01:18:52"/>
        <d v="1899-12-30T01:14:19"/>
        <d v="1899-12-30T00:48:50"/>
        <d v="1899-12-30T00:51:24"/>
        <d v="1899-12-30T00:48:00"/>
        <d v="1899-12-30T01:15:13"/>
        <d v="1899-12-30T00:41:01"/>
        <d v="1899-12-30T00:44:21"/>
        <d v="1899-12-30T00:09:32"/>
        <d v="1899-12-30T01:24:32"/>
        <d v="1899-12-30T00:33:07"/>
        <d v="1899-12-30T00:44:35"/>
        <d v="1899-12-30T00:48:32"/>
        <d v="1899-12-30T00:32:34"/>
        <d v="1899-12-30T00:57:12"/>
        <d v="1899-12-30T00:55:18"/>
        <d v="1899-12-30T00:37:27"/>
        <d v="1899-12-30T00:02:13"/>
        <d v="1899-12-30T00:07:16"/>
        <d v="1899-12-30T00:07:48"/>
        <d v="1899-12-30T00:06:07"/>
        <d v="1899-12-30T00:04:06"/>
        <d v="1899-12-30T00:07:30"/>
        <d v="1899-12-30T00:53:39"/>
        <d v="1899-12-30T01:08:45"/>
        <d v="1899-12-30T01:01:56"/>
        <d v="1899-12-30T01:56:12"/>
        <d v="1899-12-30T01:01:25"/>
        <d v="1899-12-30T00:27:36"/>
        <d v="1899-12-30T00:56:14"/>
        <d v="1899-12-30T00:53:16"/>
        <d v="1899-12-30T01:09:53"/>
        <d v="1899-12-30T00:49:09"/>
        <d v="1899-12-30T01:00:43"/>
        <d v="1899-12-30T00:48:23"/>
        <d v="1899-12-30T01:01:13"/>
        <d v="1899-12-30T01:16:24"/>
        <d v="1899-12-30T00:48:18"/>
        <d v="1899-12-30T00:43:57"/>
        <d v="1899-12-30T00:05:13"/>
        <d v="1899-12-30T00:49:33"/>
        <d v="1899-12-30T00:05:44"/>
        <d v="1899-12-30T00:41:39"/>
        <d v="1899-12-30T00:51:42"/>
        <d v="1899-12-30T01:17:55"/>
        <d v="1899-12-30T01:11:50"/>
        <d v="1899-12-30T00:31:26"/>
        <d v="1899-12-30T00:43:51"/>
        <d v="1899-12-30T00:47:54"/>
        <d v="1899-12-30T00:51:45"/>
        <d v="1899-12-30T01:33:26"/>
        <d v="1899-12-30T00:37:55"/>
        <d v="1899-12-30T01:20:55"/>
        <d v="1899-12-30T00:46:21"/>
        <d v="1899-12-30T00:41:43"/>
        <d v="1899-12-30T01:33:54"/>
        <d v="1899-12-30T01:04:31"/>
        <d v="1899-12-30T00:59:29"/>
        <d v="1899-12-30T01:02:14"/>
        <d v="1899-12-30T01:35:55"/>
        <d v="1899-12-30T00:01:02"/>
        <d v="1899-12-30T01:05:24"/>
        <d v="1899-12-30T00:40:27"/>
        <d v="1899-12-30T00:51:32"/>
        <d v="1899-12-30T00:02:03"/>
        <d v="1899-12-30T00:45:42"/>
        <d v="1899-12-30T00:51:16"/>
        <d v="1899-12-30T00:58:47"/>
        <d v="1899-12-30T01:08:06"/>
        <d v="1899-12-30T00:31:15"/>
        <d v="1899-12-30T00:06:01"/>
        <d v="1899-12-30T00:07:10"/>
        <d v="1899-12-30T01:02:03"/>
        <d v="1899-12-30T01:30:39"/>
        <d v="1899-12-30T00:32:58"/>
        <d v="1899-12-30T00:59:30"/>
        <d v="1899-12-30T00:05:23"/>
        <d v="1899-12-30T00:42:55"/>
        <d v="1899-12-30T00:55:45"/>
        <d v="1899-12-30T01:17:15"/>
        <d v="1899-12-30T00:45:03"/>
        <d v="1899-12-30T00:43:11"/>
        <d v="1899-12-30T00:49:40"/>
        <d v="1899-12-30T00:52:52"/>
        <d v="1899-12-30T01:05:22"/>
        <d v="1899-12-30T00:40:29"/>
        <d v="1899-12-30T00:56:56"/>
        <d v="1899-12-30T00:42:47"/>
        <d v="1899-12-30T01:34:29"/>
        <d v="1899-12-30T00:34:18"/>
        <d v="1899-12-30T00:46:48"/>
        <d v="1899-12-30T01:19:52"/>
        <d v="1899-12-30T01:08:41"/>
        <d v="1899-12-30T01:17:47"/>
        <d v="1899-12-30T00:57:51"/>
        <d v="1899-12-30T01:48:27"/>
        <d v="1899-12-30T00:42:36"/>
        <d v="1899-12-30T00:32:19"/>
        <d v="1899-12-30T00:46:58"/>
        <d v="1899-12-30T01:16:48"/>
        <d v="1899-12-30T00:44:48"/>
        <d v="1899-12-30T00:59:12"/>
        <d v="1899-12-30T00:44:29"/>
        <d v="1899-12-30T01:13:48"/>
        <d v="1899-12-30T00:41:23"/>
        <d v="1899-12-30T01:48:22"/>
        <d v="1899-12-30T00:53:00"/>
        <d v="1899-12-30T00:43:35"/>
        <d v="1899-12-30T01:04:22"/>
        <d v="1899-12-30T00:39:31"/>
        <d v="1899-12-30T00:41:33"/>
        <d v="1899-12-30T00:57:38"/>
        <d v="1899-12-30T00:42:50"/>
        <d v="1899-12-30T00:00:40"/>
        <d v="1899-12-30T00:57:36"/>
        <d v="1899-12-30T01:55:32"/>
        <d v="1899-12-30T00:46:09"/>
        <d v="1899-12-30T00:05:18"/>
        <d v="1899-12-30T01:16:30"/>
        <d v="1899-12-30T02:43:25"/>
        <d v="1899-12-30T00:51:41"/>
        <d v="1899-12-30T01:39:57"/>
        <d v="1899-12-30T00:45:31"/>
        <d v="1899-12-30T01:07:30"/>
        <d v="1899-12-30T01:24:58"/>
        <d v="1899-12-30T00:06:36"/>
        <d v="1899-12-30T00:03:33"/>
        <d v="1899-12-30T01:15:18"/>
        <d v="1899-12-30T00:38:46"/>
        <d v="1899-12-30T00:45:34"/>
        <d v="1899-12-30T01:03:36"/>
        <d v="1899-12-30T01:37:05"/>
        <d v="1899-12-30T02:15:38"/>
        <d v="1899-12-30T01:31:53"/>
        <d v="1899-12-30T01:05:38"/>
        <d v="1899-12-30T00:47:37"/>
        <d v="1899-12-30T00:55:08"/>
        <d v="1899-12-30T00:45:46"/>
        <d v="1899-12-30T00:40:07"/>
        <d v="1899-12-30T00:46:25"/>
        <d v="1899-12-30T00:39:30"/>
        <d v="1899-12-30T01:16:52"/>
        <d v="1899-12-30T00:41:47"/>
        <d v="1899-12-30T01:05:04"/>
        <d v="1899-12-30T00:52:22"/>
        <d v="1899-12-30T01:22:05"/>
        <d v="1899-12-30T01:38:41"/>
        <d v="1899-12-30T00:45:28"/>
        <d v="1899-12-30T02:10:00"/>
        <d v="1899-12-30T00:52:12"/>
        <d v="1899-12-30T00:06:51"/>
        <d v="1899-12-30T00:49:29"/>
        <d v="1899-12-30T01:02:04"/>
        <d v="1899-12-30T01:04:25"/>
        <d v="1899-12-30T01:35:48"/>
        <d v="1899-12-30T00:40:13"/>
        <d v="1899-12-30T00:51:04"/>
        <d v="1899-12-30T00:57:01"/>
        <d v="1899-12-30T01:26:36"/>
        <d v="1899-12-30T01:00:10"/>
        <d v="1899-12-30T00:52:56"/>
        <d v="1899-12-30T00:51:50"/>
        <d v="1899-12-30T01:11:12"/>
        <d v="1899-12-30T00:47:50"/>
        <d v="1899-12-30T00:41:17"/>
        <d v="1899-12-30T01:21:21"/>
        <d v="1899-12-30T01:18:14"/>
        <d v="1899-12-30T00:40:42"/>
        <d v="1899-12-30T00:38:44"/>
        <d v="1899-12-30T00:39:56"/>
        <d v="1899-12-30T00:50:00"/>
        <d v="1899-12-30T01:33:33"/>
        <d v="1899-12-30T00:06:43"/>
        <d v="1899-12-30T00:56:31"/>
        <d v="1899-12-30T01:09:24"/>
        <d v="1899-12-30T00:50:42"/>
        <d v="1899-12-30T00:05:04"/>
        <d v="1899-12-30T00:44:20"/>
        <d v="1899-12-30T00:40:43"/>
        <d v="1899-12-30T01:02:49"/>
        <d v="1899-12-30T00:05:32"/>
        <d v="1899-12-30T00:45:11"/>
        <d v="1899-12-30T00:59:35"/>
        <d v="1899-12-30T01:06:07"/>
        <d v="1899-12-30T00:47:59"/>
        <d v="1899-12-30T01:20:05"/>
        <d v="1899-12-30T01:05:57"/>
        <d v="1899-12-30T00:34:01"/>
        <d v="1899-12-30T01:08:38"/>
        <d v="1899-12-30T00:37:54"/>
        <d v="1899-12-30T00:56:58"/>
        <d v="1899-12-30T00:55:59"/>
        <d v="1899-12-30T00:02:46"/>
        <d v="1899-12-30T00:57:17"/>
        <d v="1899-12-30T01:24:14"/>
        <d v="1899-12-30T01:06:10"/>
        <d v="1899-12-30T01:24:00"/>
        <d v="1899-12-30T00:07:24"/>
        <d v="1899-12-30T00:59:16"/>
        <d v="1899-12-30T00:07:03"/>
        <d v="1899-12-30T01:06:30"/>
        <d v="1899-12-30T01:00:46"/>
        <d v="1899-12-30T00:59:01"/>
        <d v="1899-12-30T01:05:39"/>
        <d v="1899-12-30T01:02:34"/>
        <d v="1899-12-30T01:08:44"/>
        <d v="1899-12-30T01:14:45"/>
        <d v="1899-12-30T00:51:25"/>
        <d v="1899-12-30T00:53:17"/>
        <d v="1899-12-30T01:15:05"/>
        <d v="1899-12-30T00:47:42"/>
        <d v="1899-12-30T00:43:50"/>
        <d v="1899-12-30T00:40:09"/>
        <d v="1899-12-30T00:50:40"/>
        <d v="1899-12-30T00:54:26"/>
        <d v="1899-12-30T01:10:08"/>
        <d v="1899-12-30T00:59:55"/>
        <d v="1899-12-30T00:44:24"/>
        <d v="1899-12-30T00:43:29"/>
        <d v="1899-12-30T00:45:27"/>
        <d v="1899-12-30T00:56:44"/>
        <d v="1899-12-30T01:27:27"/>
        <d v="1899-12-30T00:52:16"/>
        <d v="1899-12-30T01:05:37"/>
        <d v="1899-12-30T01:06:32"/>
        <d v="1899-12-30T01:12:49"/>
        <d v="1899-12-30T00:45:15"/>
        <d v="1899-12-30T00:47:32"/>
        <d v="1899-12-30T00:50:33"/>
        <d v="1899-12-30T00:54:18"/>
        <d v="1899-12-30T00:56:54"/>
        <d v="1899-12-30T01:07:13"/>
        <d v="1899-12-30T00:05:36"/>
        <d v="1899-12-30T01:01:04"/>
        <d v="1899-12-30T01:06:31"/>
        <d v="1899-12-30T00:53:57"/>
        <d v="1899-12-30T00:56:29"/>
        <d v="1899-12-30T00:32:05"/>
        <d v="1899-12-30T01:18:50"/>
        <d v="1899-12-30T00:40:16"/>
        <d v="1899-12-30T00:56:48"/>
        <d v="1899-12-30T00:43:56"/>
        <d v="1899-12-30T01:29:00"/>
        <d v="1899-12-30T01:11:31"/>
        <d v="1899-12-30T00:49:45"/>
        <d v="1899-12-30T01:29:16"/>
        <d v="1899-12-30T01:21:35"/>
        <d v="1899-12-30T00:06:00"/>
        <d v="1899-12-30T00:40:49"/>
        <d v="1899-12-30T00:51:35"/>
        <d v="1899-12-30T00:54:41"/>
        <d v="1899-12-30T00:44:04"/>
        <d v="1899-12-30T00:06:31"/>
        <d v="1899-12-30T00:05:33"/>
        <d v="1899-12-30T01:27:34"/>
        <d v="1899-12-30T00:00:32"/>
        <d v="1899-12-30T00:48:06"/>
        <d v="1899-12-30T00:52:01"/>
        <d v="1899-12-30T01:36:48"/>
        <d v="1899-12-30T01:15:33"/>
        <d v="1899-12-30T01:06:27"/>
        <d v="1899-12-30T00:57:50"/>
        <d v="1899-12-30T01:18:36"/>
        <d v="1899-12-30T00:41:09"/>
        <d v="1899-12-30T01:15:22"/>
        <d v="1899-12-30T00:53:22"/>
        <d v="1899-12-30T02:00:00"/>
        <d v="1899-12-30T00:05:58"/>
        <d v="1899-12-30T01:16:41"/>
        <d v="1899-12-30T00:59:18"/>
        <d v="1899-12-30T00:50:20"/>
        <d v="1899-12-30T00:47:38"/>
        <d v="1899-12-30T01:23:41"/>
        <d v="1899-12-30T01:52:28"/>
        <d v="1899-12-30T01:00:39"/>
        <d v="1899-12-30T00:06:46"/>
        <d v="1899-12-30T00:42:08"/>
        <d v="1899-12-30T01:01:42"/>
        <d v="1899-12-30T01:10:09"/>
        <d v="1899-12-30T00:06:09"/>
        <d v="1899-12-30T01:05:28"/>
        <d v="1899-12-30T00:50:09"/>
        <d v="1899-12-30T00:43:47"/>
        <d v="1899-12-30T00:05:45"/>
        <d v="1899-12-30T01:18:40"/>
        <d v="1899-12-30T01:03:52"/>
        <d v="1899-12-30T00:01:00"/>
        <d v="1899-12-30T00:55:44"/>
        <d v="1899-12-30T00:53:46"/>
        <d v="1899-12-30T01:23:27"/>
        <d v="1899-12-30T01:31:36"/>
        <d v="1899-12-30T01:23:39"/>
        <d v="1899-12-30T00:38:04"/>
        <d v="1899-12-30T00:53:23"/>
        <d v="1899-12-30T00:48:25"/>
        <d v="1899-12-30T00:05:43"/>
        <d v="1899-12-30T00:04:04"/>
        <d v="1899-12-30T00:04:18"/>
        <d v="1899-12-30T00:04:29"/>
        <d v="1899-12-30T00:01:20"/>
        <d v="1899-12-30T01:20:33"/>
        <d v="1899-12-30T01:00:37"/>
        <d v="1899-12-30T00:04:59"/>
        <d v="1899-12-30T01:48:38"/>
        <d v="1899-12-30T00:52:08"/>
        <d v="1899-12-30T01:00:01"/>
        <d v="1899-12-30T02:06:13"/>
        <d v="1899-12-30T00:57:34"/>
        <d v="1899-12-30T00:54:57"/>
        <d v="1899-12-30T00:56:28"/>
        <d v="1899-12-30T01:43:02"/>
        <d v="1899-12-30T00:50:39"/>
        <d v="1899-12-30T00:44:17"/>
        <d v="1899-12-30T01:11:10"/>
        <d v="1899-12-30T00:57:14"/>
        <d v="1899-12-30T00:06:18"/>
        <d v="1899-12-30T00:35:25"/>
        <d v="1899-12-30T01:01:36"/>
        <d v="1899-12-30T00:42:53"/>
        <d v="1899-12-30T01:29:49"/>
        <d v="1899-12-30T01:00:30"/>
        <d v="1899-12-30T01:00:17"/>
        <d v="1899-12-30T00:57:13"/>
        <d v="1899-12-30T01:09:14"/>
        <d v="1899-12-30T00:54:09"/>
        <d v="1899-12-30T00:55:56"/>
        <d v="1899-12-30T00:05:08"/>
        <d v="1899-12-30T01:42:12"/>
        <d v="1899-12-30T01:03:28"/>
        <d v="1899-12-30T01:00:04"/>
        <d v="1899-12-30T01:01:52"/>
        <d v="1899-12-30T01:04:05"/>
        <d v="1899-12-30T00:05:09"/>
        <d v="1899-12-30T00:54:52"/>
        <d v="1899-12-30T00:44:39"/>
        <d v="1899-12-30T00:44:58"/>
        <d v="1899-12-30T00:00:43"/>
        <d v="1899-12-30T00:57:47"/>
        <d v="1899-12-30T00:57:10"/>
        <d v="1899-12-30T00:49:11"/>
        <d v="1899-12-30T01:04:30"/>
        <d v="1899-12-30T01:34:13"/>
        <d v="1899-12-30T01:49:52"/>
        <d v="1899-12-30T00:48:03"/>
        <d v="1899-12-30T00:47:27"/>
        <d v="1899-12-30T00:00:51"/>
        <d v="1899-12-30T02:49:17"/>
        <d v="1899-12-30T01:49:58"/>
        <d v="1899-12-30T01:01:24"/>
      </sharedItems>
      <fieldGroup par="56"/>
    </cacheField>
    <cacheField name="Order to Delivery - in Minutes" numFmtId="2">
      <sharedItems containsSemiMixedTypes="0" containsString="0" containsNumber="1" minValue="0.4" maxValue="169.28333333333333"/>
    </cacheField>
    <cacheField name="Completion Flag" numFmtId="0">
      <sharedItems/>
    </cacheField>
    <cacheField name="Completed orders" numFmtId="0">
      <sharedItems containsSemiMixedTypes="0" containsString="0" containsNumber="1" containsInteger="1" minValue="0" maxValue="1"/>
    </cacheField>
    <cacheField name="Total Orders" numFmtId="0">
      <sharedItems containsSemiMixedTypes="0" containsString="0" containsNumber="1" containsInteger="1" minValue="1" maxValue="1"/>
    </cacheField>
    <cacheField name="Order Rating" numFmtId="0">
      <sharedItems containsString="0" containsBlank="1" containsNumber="1" containsInteger="1" minValue="1" maxValue="5"/>
    </cacheField>
    <cacheField name="Product Amount" numFmtId="0">
      <sharedItems containsString="0" containsBlank="1" containsNumber="1" containsInteger="1" minValue="5" maxValue="6600"/>
    </cacheField>
    <cacheField name="Delivery Charges" numFmtId="0">
      <sharedItems containsString="0" containsBlank="1" containsNumber="1" containsInteger="1" minValue="0" maxValue="332"/>
    </cacheField>
    <cacheField name="Delivery Charge %" numFmtId="0">
      <sharedItems containsSemiMixedTypes="0" containsString="0" containsNumber="1" minValue="0" maxValue="6.1111111111111107"/>
    </cacheField>
    <cacheField name="Product + Delivery" numFmtId="0">
      <sharedItems containsSemiMixedTypes="0" containsString="0" containsNumber="1" containsInteger="1" minValue="0" maxValue="6720"/>
    </cacheField>
    <cacheField name="Discount" numFmtId="0">
      <sharedItems containsString="0" containsBlank="1" containsNumber="1" containsInteger="1" minValue="0" maxValue="807"/>
    </cacheField>
    <cacheField name="Final Amount" numFmtId="0">
      <sharedItems containsSemiMixedTypes="0" containsString="0" containsNumber="1" containsInteger="1" minValue="0" maxValue="6720"/>
    </cacheField>
    <cacheField name="Discount %" numFmtId="9">
      <sharedItems containsSemiMixedTypes="0" containsString="0" containsNumber="1" minValue="0" maxValue="0.91596638655462181"/>
    </cacheField>
    <cacheField name="Months (Date)" numFmtId="0" databaseField="0">
      <fieldGroup base="4">
        <rangePr groupBy="months" startDate="2021-01-01T00:00:00" endDate="2021-10-01T00:00:00"/>
        <groupItems count="14">
          <s v="&lt;01-01-2021"/>
          <s v="Jan"/>
          <s v="Feb"/>
          <s v="Mar"/>
          <s v="Apr"/>
          <s v="May"/>
          <s v="Jun"/>
          <s v="Jul"/>
          <s v="Aug"/>
          <s v="Sep"/>
          <s v="Oct"/>
          <s v="Nov"/>
          <s v="Dec"/>
          <s v="&gt;01-10-2021"/>
        </groupItems>
      </fieldGroup>
    </cacheField>
    <cacheField name="Delivery Charges on Product amount" numFmtId="0" formula="'Delivery Charges'/'Product Amount'" databaseField="0"/>
    <cacheField name="Discount on Product amount" numFmtId="0" formula="Discount/'Product Amount'" databaseField="0"/>
    <cacheField name="Seconds (Arrival to Pickup)" numFmtId="0" databaseField="0">
      <fieldGroup base="28">
        <rangePr groupBy="seconds" startDate="1899-12-30T00:00:00" endDate="1899-12-30T01:10:10"/>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Arrival to Pickup)" numFmtId="0" databaseField="0">
      <fieldGroup base="28">
        <rangePr groupBy="minutes" startDate="1899-12-30T00:00:00" endDate="1899-12-30T01:10:10"/>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Arrival to Pickup)" numFmtId="0" databaseField="0">
      <fieldGroup base="28">
        <rangePr groupBy="hours" startDate="1899-12-30T00:00:00" endDate="1899-12-30T01:10:10"/>
        <groupItems count="26">
          <s v="&lt;00-01-1900"/>
          <s v="00"/>
          <s v="01"/>
          <s v="02"/>
          <s v="03"/>
          <s v="04"/>
          <s v="05"/>
          <s v="06"/>
          <s v="07"/>
          <s v="08"/>
          <s v="09"/>
          <s v="10"/>
          <s v="11"/>
          <s v="12"/>
          <s v="13"/>
          <s v="14"/>
          <s v="15"/>
          <s v="16"/>
          <s v="17"/>
          <s v="18"/>
          <s v="19"/>
          <s v="20"/>
          <s v="21"/>
          <s v="22"/>
          <s v="23"/>
          <s v="&gt;00-01-1900"/>
        </groupItems>
      </fieldGroup>
    </cacheField>
    <cacheField name="Seconds (Order to Delivery)" numFmtId="0" databaseField="0">
      <fieldGroup base="35">
        <rangePr groupBy="seconds" startDate="1899-12-30T00:00:24" endDate="1899-12-30T02:49:17"/>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 to Delivery)" numFmtId="0" databaseField="0">
      <fieldGroup base="35">
        <rangePr groupBy="minutes" startDate="1899-12-30T00:00:24" endDate="1899-12-30T02:49:17"/>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 to Delivery)" numFmtId="0" databaseField="0">
      <fieldGroup base="35">
        <rangePr groupBy="hours" startDate="1899-12-30T00:00:24" endDate="1899-12-30T02:49:17"/>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8807348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50">
  <r>
    <s v="AAE1542675"/>
    <x v="0"/>
    <n v="270"/>
    <n v="270"/>
  </r>
  <r>
    <s v="AAG1139819"/>
    <x v="1"/>
    <n v="356"/>
    <n v="356"/>
  </r>
  <r>
    <s v="AAQ1920322"/>
    <x v="2"/>
    <n v="80"/>
    <n v="80"/>
  </r>
  <r>
    <s v="AAR2036663"/>
    <x v="1"/>
    <n v="746"/>
    <n v="746"/>
  </r>
  <r>
    <s v="AAT397791"/>
    <x v="3"/>
    <n v="827"/>
    <n v="827"/>
  </r>
  <r>
    <s v="AAX617733"/>
    <x v="2"/>
    <n v="158"/>
    <n v="158"/>
  </r>
  <r>
    <s v="ABB4102768"/>
    <x v="3"/>
    <n v="540"/>
    <n v="540"/>
  </r>
  <r>
    <s v="ABJ208964"/>
    <x v="2"/>
    <n v="3256"/>
    <n v="15141"/>
  </r>
  <r>
    <s v="ABJ2575621"/>
    <x v="4"/>
    <n v="262"/>
    <n v="1624"/>
  </r>
  <r>
    <s v="ABL1814739"/>
    <x v="2"/>
    <n v="814"/>
    <n v="3492"/>
  </r>
  <r>
    <s v="ABR1684537"/>
    <x v="5"/>
    <n v="411"/>
    <n v="411"/>
  </r>
  <r>
    <s v="ABZ1462598"/>
    <x v="6"/>
    <n v="468"/>
    <n v="468"/>
  </r>
  <r>
    <s v="ABZ2530450"/>
    <x v="7"/>
    <n v="305"/>
    <n v="1964"/>
  </r>
  <r>
    <s v="ABZ520175"/>
    <x v="2"/>
    <n v="443"/>
    <n v="2415"/>
  </r>
  <r>
    <s v="ACA228688"/>
    <x v="2"/>
    <n v="1647"/>
    <n v="1647"/>
  </r>
  <r>
    <s v="ACC217442"/>
    <x v="2"/>
    <n v="1378"/>
    <n v="9819"/>
  </r>
  <r>
    <s v="ACC934782"/>
    <x v="1"/>
    <n v="40"/>
    <n v="40"/>
  </r>
  <r>
    <s v="ACJ1088413"/>
    <x v="8"/>
    <n v="129"/>
    <n v="129"/>
  </r>
  <r>
    <s v="ACK2490276"/>
    <x v="8"/>
    <n v="1365"/>
    <n v="1365"/>
  </r>
  <r>
    <s v="ACK2566954"/>
    <x v="6"/>
    <n v="210"/>
    <n v="2519"/>
  </r>
  <r>
    <s v="ACR2560129"/>
    <x v="6"/>
    <n v="1597"/>
    <n v="3153"/>
  </r>
  <r>
    <s v="ACV1389043"/>
    <x v="8"/>
    <n v="901"/>
    <n v="1490"/>
  </r>
  <r>
    <s v="ACY1277631"/>
    <x v="4"/>
    <n v="168"/>
    <n v="828"/>
  </r>
  <r>
    <s v="ADF288047"/>
    <x v="8"/>
    <n v="275"/>
    <n v="605"/>
  </r>
  <r>
    <s v="ADF59546"/>
    <x v="2"/>
    <n v="527"/>
    <n v="5000"/>
  </r>
  <r>
    <s v="ADU1855215"/>
    <x v="6"/>
    <n v="5131"/>
    <n v="12062"/>
  </r>
  <r>
    <s v="ADY2581375"/>
    <x v="5"/>
    <n v="930"/>
    <n v="930"/>
  </r>
  <r>
    <s v="AEA159414"/>
    <x v="2"/>
    <n v="376"/>
    <n v="376"/>
  </r>
  <r>
    <s v="AEA1855425"/>
    <x v="6"/>
    <n v="1176"/>
    <n v="2069"/>
  </r>
  <r>
    <s v="AEF1162685"/>
    <x v="6"/>
    <n v="149"/>
    <n v="576"/>
  </r>
  <r>
    <s v="AEI136750"/>
    <x v="1"/>
    <n v="165"/>
    <n v="165"/>
  </r>
  <r>
    <s v="AEO1455773"/>
    <x v="6"/>
    <n v="319"/>
    <n v="319"/>
  </r>
  <r>
    <s v="AFB1613116"/>
    <x v="2"/>
    <n v="120"/>
    <n v="38123"/>
  </r>
  <r>
    <s v="AFJ6101622"/>
    <x v="3"/>
    <n v="1247"/>
    <n v="1247"/>
  </r>
  <r>
    <s v="AFM811103"/>
    <x v="2"/>
    <n v="330"/>
    <n v="2941"/>
  </r>
  <r>
    <s v="AFP1458314"/>
    <x v="6"/>
    <n v="399"/>
    <n v="1221"/>
  </r>
  <r>
    <s v="AFR1386931"/>
    <x v="5"/>
    <n v="381"/>
    <n v="381"/>
  </r>
  <r>
    <s v="AGG1915807"/>
    <x v="2"/>
    <n v="966"/>
    <n v="6723"/>
  </r>
  <r>
    <s v="AGL1596852"/>
    <x v="8"/>
    <n v="449"/>
    <n v="3489"/>
  </r>
  <r>
    <s v="AHA2443395"/>
    <x v="0"/>
    <n v="40"/>
    <n v="40"/>
  </r>
  <r>
    <s v="AHE331272"/>
    <x v="7"/>
    <n v="509"/>
    <n v="1865"/>
  </r>
  <r>
    <s v="AHH1183376"/>
    <x v="5"/>
    <n v="236"/>
    <n v="236"/>
  </r>
  <r>
    <s v="AHJ1330336"/>
    <x v="7"/>
    <n v="240"/>
    <n v="480"/>
  </r>
  <r>
    <s v="AHW1574421"/>
    <x v="4"/>
    <n v="75"/>
    <n v="75"/>
  </r>
  <r>
    <s v="AHX630603"/>
    <x v="7"/>
    <n v="276"/>
    <n v="276"/>
  </r>
  <r>
    <s v="AIH587729"/>
    <x v="8"/>
    <n v="903"/>
    <n v="903"/>
  </r>
  <r>
    <s v="AIS141943"/>
    <x v="0"/>
    <n v="349"/>
    <n v="449"/>
  </r>
  <r>
    <s v="AIV2551324"/>
    <x v="0"/>
    <n v="645"/>
    <n v="914"/>
  </r>
  <r>
    <s v="AJD974439"/>
    <x v="4"/>
    <n v="378"/>
    <n v="378"/>
  </r>
  <r>
    <s v="AJI2623796"/>
    <x v="7"/>
    <n v="451"/>
    <n v="1256"/>
  </r>
  <r>
    <s v="AJM1390357"/>
    <x v="8"/>
    <n v="1326"/>
    <n v="1326"/>
  </r>
  <r>
    <s v="AKB2293372"/>
    <x v="8"/>
    <n v="184"/>
    <n v="184"/>
  </r>
  <r>
    <s v="AKD2233027"/>
    <x v="1"/>
    <n v="539"/>
    <n v="2662"/>
  </r>
  <r>
    <s v="AKF1324090"/>
    <x v="7"/>
    <n v="103"/>
    <n v="103"/>
  </r>
  <r>
    <s v="AKG198688"/>
    <x v="3"/>
    <n v="1925"/>
    <n v="1925"/>
  </r>
  <r>
    <s v="AKI563159"/>
    <x v="6"/>
    <n v="48"/>
    <n v="48"/>
  </r>
  <r>
    <s v="AKZ1759142"/>
    <x v="6"/>
    <n v="392"/>
    <n v="392"/>
  </r>
  <r>
    <s v="ALD1668247"/>
    <x v="6"/>
    <n v="538"/>
    <n v="1352"/>
  </r>
  <r>
    <s v="ALG22104823"/>
    <x v="3"/>
    <n v="149"/>
    <n v="149"/>
  </r>
  <r>
    <s v="ALG333861"/>
    <x v="1"/>
    <n v="1229"/>
    <n v="7239"/>
  </r>
  <r>
    <s v="ALL6106833"/>
    <x v="3"/>
    <n v="20"/>
    <n v="20"/>
  </r>
  <r>
    <s v="ALU2338643"/>
    <x v="1"/>
    <n v="179"/>
    <n v="1812"/>
  </r>
  <r>
    <s v="ALX1148141"/>
    <x v="0"/>
    <n v="110"/>
    <n v="110"/>
  </r>
  <r>
    <s v="ALZ835958"/>
    <x v="1"/>
    <n v="1734"/>
    <n v="7737"/>
  </r>
  <r>
    <s v="AMB555764"/>
    <x v="6"/>
    <n v="383"/>
    <n v="383"/>
  </r>
  <r>
    <s v="AME1940182"/>
    <x v="1"/>
    <n v="330"/>
    <n v="1079"/>
  </r>
  <r>
    <s v="AMF1162328"/>
    <x v="6"/>
    <n v="520"/>
    <n v="520"/>
  </r>
  <r>
    <s v="AMF1660735"/>
    <x v="6"/>
    <n v="312"/>
    <n v="8401"/>
  </r>
  <r>
    <s v="AMH1824831"/>
    <x v="7"/>
    <n v="1066"/>
    <n v="13992"/>
  </r>
  <r>
    <s v="AMS581435"/>
    <x v="5"/>
    <n v="71"/>
    <n v="71"/>
  </r>
  <r>
    <s v="AMT2367167"/>
    <x v="6"/>
    <n v="298"/>
    <n v="298"/>
  </r>
  <r>
    <s v="AMU2617838"/>
    <x v="2"/>
    <n v="770"/>
    <n v="770"/>
  </r>
  <r>
    <s v="ANM2559811"/>
    <x v="6"/>
    <n v="539"/>
    <n v="636"/>
  </r>
  <r>
    <s v="ANO1867731"/>
    <x v="6"/>
    <n v="240"/>
    <n v="240"/>
  </r>
  <r>
    <s v="ANO779404"/>
    <x v="4"/>
    <n v="639"/>
    <n v="2066"/>
  </r>
  <r>
    <s v="ANS2449566"/>
    <x v="0"/>
    <n v="270"/>
    <n v="2436"/>
  </r>
  <r>
    <s v="ANV6108306"/>
    <x v="3"/>
    <n v="105"/>
    <n v="105"/>
  </r>
  <r>
    <s v="ANZ2344919"/>
    <x v="0"/>
    <n v="205"/>
    <n v="808"/>
  </r>
  <r>
    <s v="ANZ2354957"/>
    <x v="6"/>
    <n v="492"/>
    <n v="10110"/>
  </r>
  <r>
    <s v="AOA130330"/>
    <x v="7"/>
    <n v="580"/>
    <n v="2888"/>
  </r>
  <r>
    <s v="AOA945003"/>
    <x v="0"/>
    <n v="990"/>
    <n v="990"/>
  </r>
  <r>
    <s v="AOB1247994"/>
    <x v="0"/>
    <n v="572"/>
    <n v="1027"/>
  </r>
  <r>
    <s v="AOG417025"/>
    <x v="2"/>
    <n v="350"/>
    <n v="350"/>
  </r>
  <r>
    <s v="AOP2165493"/>
    <x v="6"/>
    <n v="819"/>
    <n v="4143"/>
  </r>
  <r>
    <s v="AOR169453"/>
    <x v="2"/>
    <n v="558"/>
    <n v="763"/>
  </r>
  <r>
    <s v="AOR1825728"/>
    <x v="7"/>
    <n v="120"/>
    <n v="4648"/>
  </r>
  <r>
    <s v="AOU169003"/>
    <x v="2"/>
    <n v="496"/>
    <n v="496"/>
  </r>
  <r>
    <s v="APA446179"/>
    <x v="0"/>
    <n v="230"/>
    <n v="3043"/>
  </r>
  <r>
    <s v="API764896"/>
    <x v="6"/>
    <n v="858"/>
    <n v="858"/>
  </r>
  <r>
    <s v="APP937929"/>
    <x v="1"/>
    <n v="297"/>
    <n v="297"/>
  </r>
  <r>
    <s v="APQ2413449"/>
    <x v="2"/>
    <n v="3820"/>
    <n v="62277"/>
  </r>
  <r>
    <s v="APS1528866"/>
    <x v="7"/>
    <n v="2476"/>
    <n v="4782"/>
  </r>
  <r>
    <s v="APS883061"/>
    <x v="5"/>
    <n v="1043"/>
    <n v="2453"/>
  </r>
  <r>
    <s v="APU646239"/>
    <x v="0"/>
    <n v="2562"/>
    <n v="10586"/>
  </r>
  <r>
    <s v="APX750703"/>
    <x v="0"/>
    <n v="80"/>
    <n v="255"/>
  </r>
  <r>
    <s v="AQD2690402"/>
    <x v="8"/>
    <n v="996"/>
    <n v="1539"/>
  </r>
  <r>
    <s v="AQD846740"/>
    <x v="0"/>
    <n v="373"/>
    <n v="1886"/>
  </r>
  <r>
    <s v="AQH11104640"/>
    <x v="3"/>
    <n v="708"/>
    <n v="708"/>
  </r>
  <r>
    <s v="AQH1833351"/>
    <x v="1"/>
    <n v="260"/>
    <n v="1425"/>
  </r>
  <r>
    <s v="AQI2107775"/>
    <x v="3"/>
    <n v="631"/>
    <n v="631"/>
  </r>
  <r>
    <s v="AQJ17104619"/>
    <x v="3"/>
    <n v="1240"/>
    <n v="1240"/>
  </r>
  <r>
    <s v="AQQ2537344"/>
    <x v="1"/>
    <n v="80"/>
    <n v="957"/>
  </r>
  <r>
    <s v="ARC545648"/>
    <x v="0"/>
    <n v="247"/>
    <n v="247"/>
  </r>
  <r>
    <s v="ARL13108354"/>
    <x v="3"/>
    <n v="180"/>
    <n v="180"/>
  </r>
  <r>
    <s v="ARM228301"/>
    <x v="2"/>
    <n v="253"/>
    <n v="4537"/>
  </r>
  <r>
    <s v="ARN134716"/>
    <x v="1"/>
    <n v="110"/>
    <n v="110"/>
  </r>
  <r>
    <s v="ARN2550730"/>
    <x v="0"/>
    <n v="288"/>
    <n v="288"/>
  </r>
  <r>
    <s v="ARS179344"/>
    <x v="4"/>
    <n v="416"/>
    <n v="1756"/>
  </r>
  <r>
    <s v="ARS395418"/>
    <x v="8"/>
    <n v="329"/>
    <n v="2407"/>
  </r>
  <r>
    <s v="ARV2115684"/>
    <x v="2"/>
    <n v="3017"/>
    <n v="10434"/>
  </r>
  <r>
    <s v="ASB2124933"/>
    <x v="7"/>
    <n v="2962"/>
    <n v="13898"/>
  </r>
  <r>
    <s v="ASG422983"/>
    <x v="2"/>
    <n v="330"/>
    <n v="330"/>
  </r>
  <r>
    <s v="ASI2227480"/>
    <x v="7"/>
    <n v="1714"/>
    <n v="9345"/>
  </r>
  <r>
    <s v="ASM2010830"/>
    <x v="2"/>
    <n v="3011"/>
    <n v="18836"/>
  </r>
  <r>
    <s v="ASN10109716"/>
    <x v="3"/>
    <n v="198"/>
    <n v="198"/>
  </r>
  <r>
    <s v="ASN1611670"/>
    <x v="2"/>
    <n v="5046"/>
    <n v="12349"/>
  </r>
  <r>
    <s v="ASN2431476"/>
    <x v="7"/>
    <n v="250"/>
    <n v="3562"/>
  </r>
  <r>
    <s v="ASY139795"/>
    <x v="1"/>
    <n v="210"/>
    <n v="380"/>
  </r>
  <r>
    <s v="ATB4106308"/>
    <x v="3"/>
    <n v="50"/>
    <n v="50"/>
  </r>
  <r>
    <s v="ATB545939"/>
    <x v="0"/>
    <n v="708"/>
    <n v="2050"/>
  </r>
  <r>
    <s v="ATC1238322"/>
    <x v="1"/>
    <n v="396"/>
    <n v="521"/>
  </r>
  <r>
    <s v="ATG14101904"/>
    <x v="3"/>
    <n v="440"/>
    <n v="440"/>
  </r>
  <r>
    <s v="ATM867131"/>
    <x v="6"/>
    <n v="1036"/>
    <n v="1036"/>
  </r>
  <r>
    <s v="ATN2243860"/>
    <x v="0"/>
    <n v="55"/>
    <n v="545"/>
  </r>
  <r>
    <s v="ATO237404"/>
    <x v="2"/>
    <n v="2860"/>
    <n v="31518"/>
  </r>
  <r>
    <s v="ATO829331"/>
    <x v="7"/>
    <n v="105"/>
    <n v="868"/>
  </r>
  <r>
    <s v="ATQ2058134"/>
    <x v="6"/>
    <n v="115"/>
    <n v="115"/>
  </r>
  <r>
    <s v="ATW15106137"/>
    <x v="3"/>
    <n v="710"/>
    <n v="710"/>
  </r>
  <r>
    <s v="ATY313446"/>
    <x v="2"/>
    <n v="949"/>
    <n v="2310"/>
  </r>
  <r>
    <s v="AUE617406"/>
    <x v="2"/>
    <n v="1973"/>
    <n v="22255"/>
  </r>
  <r>
    <s v="AUJ334275"/>
    <x v="1"/>
    <n v="254"/>
    <n v="505"/>
  </r>
  <r>
    <s v="AUQ1138256"/>
    <x v="1"/>
    <n v="165"/>
    <n v="1574"/>
  </r>
  <r>
    <s v="AUV989595"/>
    <x v="8"/>
    <n v="1988"/>
    <n v="1988"/>
  </r>
  <r>
    <s v="AUZ1835427"/>
    <x v="1"/>
    <n v="592"/>
    <n v="1555"/>
  </r>
  <r>
    <s v="AVG2032214"/>
    <x v="7"/>
    <n v="519"/>
    <n v="6043"/>
  </r>
  <r>
    <s v="AVK26103008"/>
    <x v="3"/>
    <n v="1179"/>
    <n v="1179"/>
  </r>
  <r>
    <s v="AVN1873224"/>
    <x v="4"/>
    <n v="476"/>
    <n v="949"/>
  </r>
  <r>
    <s v="AVW2145021"/>
    <x v="0"/>
    <n v="140"/>
    <n v="1219"/>
  </r>
  <r>
    <s v="AVW2283526"/>
    <x v="5"/>
    <n v="1468"/>
    <n v="1877"/>
  </r>
  <r>
    <s v="AVY2028698"/>
    <x v="7"/>
    <n v="266"/>
    <n v="22648"/>
  </r>
  <r>
    <s v="AWF565310"/>
    <x v="6"/>
    <n v="424"/>
    <n v="424"/>
  </r>
  <r>
    <s v="AWI180553"/>
    <x v="5"/>
    <n v="245"/>
    <n v="245"/>
  </r>
  <r>
    <s v="AWL958608"/>
    <x v="6"/>
    <n v="80"/>
    <n v="725"/>
  </r>
  <r>
    <s v="AWM2258380"/>
    <x v="6"/>
    <n v="483"/>
    <n v="2822"/>
  </r>
  <r>
    <s v="AWP1211478"/>
    <x v="2"/>
    <n v="60"/>
    <n v="60"/>
  </r>
  <r>
    <s v="AWS1725125"/>
    <x v="7"/>
    <n v="308"/>
    <n v="947"/>
  </r>
  <r>
    <s v="AWV410077"/>
    <x v="2"/>
    <n v="848"/>
    <n v="4800"/>
  </r>
  <r>
    <s v="AXI2035466"/>
    <x v="1"/>
    <n v="2089"/>
    <n v="8674"/>
  </r>
  <r>
    <s v="AXJ1062982"/>
    <x v="6"/>
    <n v="741"/>
    <n v="2758"/>
  </r>
  <r>
    <s v="AXP514397"/>
    <x v="2"/>
    <n v="2300"/>
    <n v="2300"/>
  </r>
  <r>
    <s v="AXQ546878"/>
    <x v="0"/>
    <n v="844"/>
    <n v="3606"/>
  </r>
  <r>
    <s v="AXT2064872"/>
    <x v="6"/>
    <n v="665"/>
    <n v="1222"/>
  </r>
  <r>
    <s v="AXU2345978"/>
    <x v="0"/>
    <n v="180"/>
    <n v="554"/>
  </r>
  <r>
    <s v="AXU2658005"/>
    <x v="6"/>
    <n v="567"/>
    <n v="2647"/>
  </r>
  <r>
    <s v="AYB7100005"/>
    <x v="3"/>
    <n v="495"/>
    <n v="495"/>
  </r>
  <r>
    <s v="AYE2171847"/>
    <x v="4"/>
    <n v="105"/>
    <n v="105"/>
  </r>
  <r>
    <s v="AYO284696"/>
    <x v="5"/>
    <n v="344"/>
    <n v="344"/>
  </r>
  <r>
    <s v="AYQ748894"/>
    <x v="0"/>
    <n v="455"/>
    <n v="8055"/>
  </r>
  <r>
    <s v="AYR2558191"/>
    <x v="6"/>
    <n v="818"/>
    <n v="2556"/>
  </r>
  <r>
    <s v="AYU320733"/>
    <x v="2"/>
    <n v="348"/>
    <n v="1899"/>
  </r>
  <r>
    <s v="AYX694254"/>
    <x v="8"/>
    <n v="66"/>
    <n v="66"/>
  </r>
  <r>
    <s v="AYZ895190"/>
    <x v="8"/>
    <n v="165"/>
    <n v="165"/>
  </r>
  <r>
    <s v="AZB1142270"/>
    <x v="0"/>
    <n v="260"/>
    <n v="260"/>
  </r>
  <r>
    <s v="AZB2127189"/>
    <x v="7"/>
    <n v="712"/>
    <n v="1092"/>
  </r>
  <r>
    <s v="AZD2425377"/>
    <x v="7"/>
    <n v="190"/>
    <n v="2376"/>
  </r>
  <r>
    <s v="AZF150964"/>
    <x v="0"/>
    <n v="241"/>
    <n v="556"/>
  </r>
  <r>
    <s v="AZJ240224"/>
    <x v="1"/>
    <n v="146"/>
    <n v="146"/>
  </r>
  <r>
    <s v="AZT376215"/>
    <x v="4"/>
    <n v="298"/>
    <n v="298"/>
  </r>
  <r>
    <s v="AZV920859"/>
    <x v="2"/>
    <n v="117"/>
    <n v="117"/>
  </r>
  <r>
    <s v="BAB1741940"/>
    <x v="0"/>
    <n v="531"/>
    <n v="531"/>
  </r>
  <r>
    <s v="BAD129735"/>
    <x v="2"/>
    <n v="2335"/>
    <n v="11557"/>
  </r>
  <r>
    <s v="BAI897848"/>
    <x v="3"/>
    <n v="429"/>
    <n v="429"/>
  </r>
  <r>
    <s v="BBJ27461"/>
    <x v="2"/>
    <n v="375"/>
    <n v="10290"/>
  </r>
  <r>
    <s v="BBL345000"/>
    <x v="0"/>
    <n v="110"/>
    <n v="929"/>
  </r>
  <r>
    <s v="BBP18100596"/>
    <x v="3"/>
    <n v="1365"/>
    <n v="1365"/>
  </r>
  <r>
    <s v="BCG1391833"/>
    <x v="8"/>
    <n v="386"/>
    <n v="386"/>
  </r>
  <r>
    <s v="BCM2243290"/>
    <x v="0"/>
    <n v="1369"/>
    <n v="4715"/>
  </r>
  <r>
    <s v="BCM942612"/>
    <x v="0"/>
    <n v="660"/>
    <n v="1075"/>
  </r>
  <r>
    <s v="BCO1862550"/>
    <x v="6"/>
    <n v="292"/>
    <n v="667"/>
  </r>
  <r>
    <s v="BCX1346083"/>
    <x v="0"/>
    <n v="402"/>
    <n v="402"/>
  </r>
  <r>
    <s v="BCX876152"/>
    <x v="4"/>
    <n v="65"/>
    <n v="233"/>
  </r>
  <r>
    <s v="BDA435070"/>
    <x v="1"/>
    <n v="825"/>
    <n v="825"/>
  </r>
  <r>
    <s v="BDD119131"/>
    <x v="2"/>
    <n v="66"/>
    <n v="692"/>
  </r>
  <r>
    <s v="BDD469546"/>
    <x v="6"/>
    <n v="1027"/>
    <n v="3718"/>
  </r>
  <r>
    <s v="BDF459439"/>
    <x v="6"/>
    <n v="561"/>
    <n v="3990"/>
  </r>
  <r>
    <s v="BDG589514"/>
    <x v="8"/>
    <n v="298"/>
    <n v="298"/>
  </r>
  <r>
    <s v="BDJ217719"/>
    <x v="2"/>
    <n v="240"/>
    <n v="240"/>
  </r>
  <r>
    <s v="BDL2421207"/>
    <x v="2"/>
    <n v="110"/>
    <n v="2805"/>
  </r>
  <r>
    <s v="BDN2510449"/>
    <x v="2"/>
    <n v="6938"/>
    <n v="12168"/>
  </r>
  <r>
    <s v="BDX17106611"/>
    <x v="3"/>
    <n v="551"/>
    <n v="551"/>
  </r>
  <r>
    <s v="BEJ1761365"/>
    <x v="6"/>
    <n v="289"/>
    <n v="289"/>
  </r>
  <r>
    <s v="BEK1546530"/>
    <x v="0"/>
    <n v="296"/>
    <n v="296"/>
  </r>
  <r>
    <s v="BFI5100569"/>
    <x v="3"/>
    <n v="692"/>
    <n v="692"/>
  </r>
  <r>
    <s v="BFJ945051"/>
    <x v="0"/>
    <n v="200"/>
    <n v="200"/>
  </r>
  <r>
    <s v="BFS1522995"/>
    <x v="2"/>
    <n v="100"/>
    <n v="250"/>
  </r>
  <r>
    <s v="BFZ576344"/>
    <x v="4"/>
    <n v="240"/>
    <n v="576"/>
  </r>
  <r>
    <s v="BGD1837734"/>
    <x v="1"/>
    <n v="50"/>
    <n v="50"/>
  </r>
  <r>
    <s v="BGD460711"/>
    <x v="6"/>
    <n v="250"/>
    <n v="250"/>
  </r>
  <r>
    <s v="BGE142423"/>
    <x v="0"/>
    <n v="550"/>
    <n v="1313"/>
  </r>
  <r>
    <s v="BGI2443926"/>
    <x v="0"/>
    <n v="590"/>
    <n v="1442"/>
  </r>
  <r>
    <s v="BGK2661056"/>
    <x v="6"/>
    <n v="640"/>
    <n v="640"/>
  </r>
  <r>
    <s v="BGL1659247"/>
    <x v="6"/>
    <n v="278"/>
    <n v="631"/>
  </r>
  <r>
    <s v="BGN1786904"/>
    <x v="5"/>
    <n v="407"/>
    <n v="407"/>
  </r>
  <r>
    <s v="BGQ2257873"/>
    <x v="6"/>
    <n v="1543"/>
    <n v="2792"/>
  </r>
  <r>
    <s v="BGR1540425"/>
    <x v="1"/>
    <n v="475"/>
    <n v="1920"/>
  </r>
  <r>
    <s v="BGR195487"/>
    <x v="8"/>
    <n v="214"/>
    <n v="214"/>
  </r>
  <r>
    <s v="BGR2372960"/>
    <x v="4"/>
    <n v="15"/>
    <n v="15"/>
  </r>
  <r>
    <s v="BGU862376"/>
    <x v="6"/>
    <n v="82"/>
    <n v="82"/>
  </r>
  <r>
    <s v="BGV1029286"/>
    <x v="7"/>
    <n v="170"/>
    <n v="1854"/>
  </r>
  <r>
    <s v="BGX151549"/>
    <x v="0"/>
    <n v="668"/>
    <n v="668"/>
  </r>
  <r>
    <s v="BHA2619938"/>
    <x v="2"/>
    <n v="593"/>
    <n v="3421"/>
  </r>
  <r>
    <s v="BHC682794"/>
    <x v="5"/>
    <n v="600"/>
    <n v="600"/>
  </r>
  <r>
    <s v="BHH277007"/>
    <x v="4"/>
    <n v="104"/>
    <n v="509"/>
  </r>
  <r>
    <s v="BHI684087"/>
    <x v="5"/>
    <n v="867"/>
    <n v="3763"/>
  </r>
  <r>
    <s v="BHK113605"/>
    <x v="2"/>
    <n v="690"/>
    <n v="690"/>
  </r>
  <r>
    <s v="BHN2287105"/>
    <x v="5"/>
    <n v="129"/>
    <n v="1271"/>
  </r>
  <r>
    <s v="BHQ1036549"/>
    <x v="1"/>
    <n v="70"/>
    <n v="213"/>
  </r>
  <r>
    <s v="BHT2042897"/>
    <x v="0"/>
    <n v="370"/>
    <n v="942"/>
  </r>
  <r>
    <s v="BHW320391"/>
    <x v="2"/>
    <n v="570"/>
    <n v="1600"/>
  </r>
  <r>
    <s v="BHY2256958"/>
    <x v="6"/>
    <n v="383"/>
    <n v="383"/>
  </r>
  <r>
    <s v="BIA399933"/>
    <x v="3"/>
    <n v="110"/>
    <n v="110"/>
  </r>
  <r>
    <s v="BID2055647"/>
    <x v="6"/>
    <n v="325"/>
    <n v="325"/>
  </r>
  <r>
    <s v="BIF766918"/>
    <x v="6"/>
    <n v="585"/>
    <n v="5026"/>
  </r>
  <r>
    <s v="BIM1434980"/>
    <x v="1"/>
    <n v="400"/>
    <n v="400"/>
  </r>
  <r>
    <s v="BIN896666"/>
    <x v="8"/>
    <n v="1014"/>
    <n v="1145"/>
  </r>
  <r>
    <s v="BJC825098"/>
    <x v="7"/>
    <n v="557"/>
    <n v="1213"/>
  </r>
  <r>
    <s v="BJJ2694494"/>
    <x v="8"/>
    <n v="384"/>
    <n v="384"/>
  </r>
  <r>
    <s v="BJN219816"/>
    <x v="2"/>
    <n v="165"/>
    <n v="165"/>
  </r>
  <r>
    <s v="BJT343335"/>
    <x v="0"/>
    <n v="290"/>
    <n v="290"/>
  </r>
  <r>
    <s v="BJU483895"/>
    <x v="5"/>
    <n v="392"/>
    <n v="392"/>
  </r>
  <r>
    <s v="BJY1268652"/>
    <x v="6"/>
    <n v="494"/>
    <n v="1870"/>
  </r>
  <r>
    <s v="BJZ1658548"/>
    <x v="6"/>
    <n v="381"/>
    <n v="2781"/>
  </r>
  <r>
    <s v="BKE19107637"/>
    <x v="3"/>
    <n v="200"/>
    <n v="200"/>
  </r>
  <r>
    <s v="BKJ696606"/>
    <x v="8"/>
    <n v="503"/>
    <n v="503"/>
  </r>
  <r>
    <s v="BKZ1731230"/>
    <x v="7"/>
    <n v="290"/>
    <n v="290"/>
  </r>
  <r>
    <s v="BLF2490294"/>
    <x v="8"/>
    <n v="176"/>
    <n v="176"/>
  </r>
  <r>
    <s v="BLJ218685"/>
    <x v="2"/>
    <n v="1137"/>
    <n v="8194"/>
  </r>
  <r>
    <s v="BLL1157429"/>
    <x v="6"/>
    <n v="1156"/>
    <n v="1805"/>
  </r>
  <r>
    <s v="BLL695871"/>
    <x v="8"/>
    <n v="247"/>
    <n v="1136"/>
  </r>
  <r>
    <s v="BLN5103104"/>
    <x v="3"/>
    <n v="50"/>
    <n v="50"/>
  </r>
  <r>
    <s v="BLR197683"/>
    <x v="2"/>
    <n v="3736"/>
    <n v="16372"/>
  </r>
  <r>
    <s v="BLV137314"/>
    <x v="2"/>
    <n v="326"/>
    <n v="5914"/>
  </r>
  <r>
    <s v="BLY1869144"/>
    <x v="6"/>
    <n v="259"/>
    <n v="259"/>
  </r>
  <r>
    <s v="BMD2221270"/>
    <x v="2"/>
    <n v="107"/>
    <n v="942"/>
  </r>
  <r>
    <s v="BMR514445"/>
    <x v="2"/>
    <n v="660"/>
    <n v="1865"/>
  </r>
  <r>
    <s v="BMS1940428"/>
    <x v="1"/>
    <n v="0"/>
    <n v="0"/>
  </r>
  <r>
    <s v="BMZ1570251"/>
    <x v="4"/>
    <n v="692"/>
    <n v="692"/>
  </r>
  <r>
    <s v="BNE3109662"/>
    <x v="3"/>
    <n v="200"/>
    <n v="200"/>
  </r>
  <r>
    <s v="BNH1770044"/>
    <x v="6"/>
    <n v="339"/>
    <n v="339"/>
  </r>
  <r>
    <s v="BNJ1934824"/>
    <x v="1"/>
    <n v="1040"/>
    <n v="1040"/>
  </r>
  <r>
    <s v="BNP1745291"/>
    <x v="0"/>
    <n v="294"/>
    <n v="1076"/>
  </r>
  <r>
    <s v="BNS1210536"/>
    <x v="2"/>
    <n v="1194"/>
    <n v="6542"/>
  </r>
  <r>
    <s v="BNX169768"/>
    <x v="2"/>
    <n v="187"/>
    <n v="187"/>
  </r>
  <r>
    <s v="BNZ2414136"/>
    <x v="2"/>
    <n v="2188"/>
    <n v="13020"/>
  </r>
  <r>
    <s v="BOA2515861"/>
    <x v="2"/>
    <n v="129"/>
    <n v="5693"/>
  </r>
  <r>
    <s v="BOB1828044"/>
    <x v="7"/>
    <n v="185"/>
    <n v="185"/>
  </r>
  <r>
    <s v="BOB821492"/>
    <x v="2"/>
    <n v="449"/>
    <n v="449"/>
  </r>
  <r>
    <s v="BOG9107217"/>
    <x v="3"/>
    <n v="734"/>
    <n v="734"/>
  </r>
  <r>
    <s v="BOH22102156"/>
    <x v="3"/>
    <n v="1929"/>
    <n v="1929"/>
  </r>
  <r>
    <s v="BOY2376578"/>
    <x v="4"/>
    <n v="165"/>
    <n v="165"/>
  </r>
  <r>
    <s v="BPE2629127"/>
    <x v="7"/>
    <n v="1348"/>
    <n v="6553"/>
  </r>
  <r>
    <s v="BPN16106563"/>
    <x v="3"/>
    <n v="82"/>
    <n v="82"/>
  </r>
  <r>
    <s v="BPO261512"/>
    <x v="6"/>
    <n v="258"/>
    <n v="456"/>
  </r>
  <r>
    <s v="BPR1117097"/>
    <x v="2"/>
    <n v="249"/>
    <n v="1290"/>
  </r>
  <r>
    <s v="BPX1989652"/>
    <x v="8"/>
    <n v="2062"/>
    <n v="2164"/>
  </r>
  <r>
    <s v="BPX259622"/>
    <x v="6"/>
    <n v="170"/>
    <n v="170"/>
  </r>
  <r>
    <s v="BPX633441"/>
    <x v="1"/>
    <n v="1044"/>
    <n v="6312"/>
  </r>
  <r>
    <s v="BQD1498715"/>
    <x v="3"/>
    <n v="768"/>
    <n v="768"/>
  </r>
  <r>
    <s v="BQF3109371"/>
    <x v="3"/>
    <n v="252"/>
    <n v="252"/>
  </r>
  <r>
    <s v="BQG250136"/>
    <x v="0"/>
    <n v="377"/>
    <n v="849"/>
  </r>
  <r>
    <s v="BQJ122587"/>
    <x v="2"/>
    <n v="165"/>
    <n v="5559"/>
  </r>
  <r>
    <s v="BQL2465028"/>
    <x v="6"/>
    <n v="50"/>
    <n v="580"/>
  </r>
  <r>
    <s v="BQY1391533"/>
    <x v="8"/>
    <n v="129"/>
    <n v="129"/>
  </r>
  <r>
    <s v="BRP2474085"/>
    <x v="4"/>
    <n v="115"/>
    <n v="115"/>
  </r>
  <r>
    <s v="BRQ680409"/>
    <x v="5"/>
    <n v="98"/>
    <n v="98"/>
  </r>
  <r>
    <s v="BRR2056655"/>
    <x v="6"/>
    <n v="38"/>
    <n v="38"/>
  </r>
  <r>
    <s v="BSJ22102069"/>
    <x v="3"/>
    <n v="950"/>
    <n v="950"/>
  </r>
  <r>
    <s v="BSR2037677"/>
    <x v="1"/>
    <n v="165"/>
    <n v="165"/>
  </r>
  <r>
    <s v="BSS1090381"/>
    <x v="8"/>
    <n v="165"/>
    <n v="165"/>
  </r>
  <r>
    <s v="BSU2429388"/>
    <x v="7"/>
    <n v="436"/>
    <n v="436"/>
  </r>
  <r>
    <s v="BSX1673176"/>
    <x v="4"/>
    <n v="334"/>
    <n v="334"/>
  </r>
  <r>
    <s v="BSY1488692"/>
    <x v="8"/>
    <n v="699"/>
    <n v="699"/>
  </r>
  <r>
    <s v="BTA460207"/>
    <x v="6"/>
    <n v="1413"/>
    <n v="3835"/>
  </r>
  <r>
    <s v="BTF1686802"/>
    <x v="5"/>
    <n v="60"/>
    <n v="811"/>
  </r>
  <r>
    <s v="BUA358662"/>
    <x v="6"/>
    <n v="270"/>
    <n v="270"/>
  </r>
  <r>
    <s v="BUK1883010"/>
    <x v="5"/>
    <n v="258"/>
    <n v="258"/>
  </r>
  <r>
    <s v="BUQ1428929"/>
    <x v="7"/>
    <n v="898"/>
    <n v="898"/>
  </r>
  <r>
    <s v="BUT2618267"/>
    <x v="2"/>
    <n v="85"/>
    <n v="329"/>
  </r>
  <r>
    <s v="BUX1514460"/>
    <x v="2"/>
    <n v="500"/>
    <n v="3645"/>
  </r>
  <r>
    <s v="BVA1818027"/>
    <x v="2"/>
    <n v="370"/>
    <n v="9077"/>
  </r>
  <r>
    <s v="BVI2078558"/>
    <x v="4"/>
    <n v="250"/>
    <n v="250"/>
  </r>
  <r>
    <s v="BVI2235694"/>
    <x v="1"/>
    <n v="305"/>
    <n v="305"/>
  </r>
  <r>
    <s v="BVK672033"/>
    <x v="4"/>
    <n v="130"/>
    <n v="130"/>
  </r>
  <r>
    <s v="BWD492409"/>
    <x v="8"/>
    <n v="789"/>
    <n v="3088"/>
  </r>
  <r>
    <s v="BWN2339378"/>
    <x v="1"/>
    <n v="755"/>
    <n v="755"/>
  </r>
  <r>
    <s v="BWP1061809"/>
    <x v="6"/>
    <n v="1453"/>
    <n v="4057"/>
  </r>
  <r>
    <s v="BWQ1663222"/>
    <x v="6"/>
    <n v="1368"/>
    <n v="3889"/>
  </r>
  <r>
    <s v="BWW22101715"/>
    <x v="3"/>
    <n v="816"/>
    <n v="816"/>
  </r>
  <r>
    <s v="BWX876947"/>
    <x v="4"/>
    <n v="736"/>
    <n v="736"/>
  </r>
  <r>
    <s v="BXE108709"/>
    <x v="2"/>
    <n v="0"/>
    <n v="0"/>
  </r>
  <r>
    <s v="BXJ1844835"/>
    <x v="0"/>
    <n v="60"/>
    <n v="60"/>
  </r>
  <r>
    <s v="BXJ2104169"/>
    <x v="3"/>
    <n v="626"/>
    <n v="626"/>
  </r>
  <r>
    <s v="BXN1934764"/>
    <x v="1"/>
    <n v="801"/>
    <n v="801"/>
  </r>
  <r>
    <s v="BXQ1135619"/>
    <x v="1"/>
    <n v="330"/>
    <n v="330"/>
  </r>
  <r>
    <s v="BXX265064"/>
    <x v="6"/>
    <n v="199"/>
    <n v="199"/>
  </r>
  <r>
    <s v="BXZ448810"/>
    <x v="0"/>
    <n v="417"/>
    <n v="937"/>
  </r>
  <r>
    <s v="BYD1612624"/>
    <x v="2"/>
    <n v="2038"/>
    <n v="9136"/>
  </r>
  <r>
    <s v="BYE221417"/>
    <x v="2"/>
    <n v="233"/>
    <n v="3266"/>
  </r>
  <r>
    <s v="BYG2461188"/>
    <x v="6"/>
    <n v="544"/>
    <n v="2788"/>
  </r>
  <r>
    <s v="BYK10101838"/>
    <x v="3"/>
    <n v="4183"/>
    <n v="4183"/>
  </r>
  <r>
    <s v="BYP1472822"/>
    <x v="4"/>
    <n v="117"/>
    <n v="212"/>
  </r>
  <r>
    <s v="BYR1096741"/>
    <x v="8"/>
    <n v="429"/>
    <n v="958"/>
  </r>
  <r>
    <s v="BZG1715279"/>
    <x v="2"/>
    <n v="495"/>
    <n v="990"/>
  </r>
  <r>
    <s v="BZJ433081"/>
    <x v="1"/>
    <n v="562"/>
    <n v="1442"/>
  </r>
  <r>
    <s v="BZP1665196"/>
    <x v="6"/>
    <n v="337"/>
    <n v="337"/>
  </r>
  <r>
    <s v="BZT816959"/>
    <x v="2"/>
    <n v="194"/>
    <n v="518"/>
  </r>
  <r>
    <s v="BZV1112588"/>
    <x v="2"/>
    <n v="165"/>
    <n v="165"/>
  </r>
  <r>
    <s v="BZW1584873"/>
    <x v="5"/>
    <n v="1148"/>
    <n v="1148"/>
  </r>
  <r>
    <s v="BZW1844256"/>
    <x v="0"/>
    <n v="330"/>
    <n v="1838"/>
  </r>
  <r>
    <s v="BZW2461992"/>
    <x v="6"/>
    <n v="1420"/>
    <n v="2684"/>
  </r>
  <r>
    <s v="BZX624216"/>
    <x v="7"/>
    <n v="395"/>
    <n v="5130"/>
  </r>
  <r>
    <s v="BZZ22106899"/>
    <x v="3"/>
    <n v="160"/>
    <n v="160"/>
  </r>
  <r>
    <s v="CAA2106023"/>
    <x v="3"/>
    <n v="2065"/>
    <n v="2065"/>
  </r>
  <r>
    <s v="CAE2582707"/>
    <x v="5"/>
    <n v="198"/>
    <n v="297"/>
  </r>
  <r>
    <s v="CAG1496861"/>
    <x v="8"/>
    <n v="654"/>
    <n v="654"/>
  </r>
  <r>
    <s v="CAO1449017"/>
    <x v="0"/>
    <n v="115"/>
    <n v="894"/>
  </r>
  <r>
    <s v="CAY1891764"/>
    <x v="8"/>
    <n v="574"/>
    <n v="574"/>
  </r>
  <r>
    <s v="CBA1141856"/>
    <x v="0"/>
    <n v="641"/>
    <n v="641"/>
  </r>
  <r>
    <s v="CBD2674472"/>
    <x v="4"/>
    <n v="375"/>
    <n v="375"/>
  </r>
  <r>
    <s v="CBE21102885"/>
    <x v="3"/>
    <n v="150"/>
    <n v="150"/>
  </r>
  <r>
    <s v="CBI544637"/>
    <x v="0"/>
    <n v="117"/>
    <n v="350"/>
  </r>
  <r>
    <s v="CBQ2676785"/>
    <x v="4"/>
    <n v="631"/>
    <n v="1290"/>
  </r>
  <r>
    <s v="CBR1714685"/>
    <x v="2"/>
    <n v="694"/>
    <n v="2986"/>
  </r>
  <r>
    <s v="CBT1947634"/>
    <x v="0"/>
    <n v="181"/>
    <n v="181"/>
  </r>
  <r>
    <s v="CBY77605"/>
    <x v="2"/>
    <n v="660"/>
    <n v="9165"/>
  </r>
  <r>
    <s v="CCQ1352671"/>
    <x v="0"/>
    <n v="47"/>
    <n v="47"/>
  </r>
  <r>
    <s v="CCY2136744"/>
    <x v="1"/>
    <n v="179"/>
    <n v="728"/>
  </r>
  <r>
    <s v="CCZ1519815"/>
    <x v="2"/>
    <n v="174"/>
    <n v="2111"/>
  </r>
  <r>
    <s v="CDF38694"/>
    <x v="2"/>
    <n v="2627"/>
    <n v="22279"/>
  </r>
  <r>
    <s v="CEC1020808"/>
    <x v="2"/>
    <n v="359"/>
    <n v="3740"/>
  </r>
  <r>
    <s v="CEE1820355"/>
    <x v="2"/>
    <n v="22"/>
    <n v="22"/>
  </r>
  <r>
    <s v="CEJ2455584"/>
    <x v="6"/>
    <n v="75"/>
    <n v="75"/>
  </r>
  <r>
    <s v="CEL1648933"/>
    <x v="0"/>
    <n v="100"/>
    <n v="100"/>
  </r>
  <r>
    <s v="CEN2425017"/>
    <x v="7"/>
    <n v="30"/>
    <n v="195"/>
  </r>
  <r>
    <s v="CEQ1062262"/>
    <x v="6"/>
    <n v="113"/>
    <n v="268"/>
  </r>
  <r>
    <s v="CEQ1731401"/>
    <x v="7"/>
    <n v="99"/>
    <n v="1109"/>
  </r>
  <r>
    <s v="CET1477472"/>
    <x v="4"/>
    <n v="469"/>
    <n v="469"/>
  </r>
  <r>
    <s v="CEZ1632055"/>
    <x v="7"/>
    <n v="356"/>
    <n v="1100"/>
  </r>
  <r>
    <s v="CFD658728"/>
    <x v="6"/>
    <n v="99"/>
    <n v="99"/>
  </r>
  <r>
    <s v="CFF387528"/>
    <x v="8"/>
    <n v="584"/>
    <n v="584"/>
  </r>
  <r>
    <s v="CFI1650046"/>
    <x v="0"/>
    <n v="108"/>
    <n v="930"/>
  </r>
  <r>
    <s v="CFX317826"/>
    <x v="2"/>
    <n v="135"/>
    <n v="135"/>
  </r>
  <r>
    <s v="CGM1916254"/>
    <x v="2"/>
    <n v="1996"/>
    <n v="35863"/>
  </r>
  <r>
    <s v="CGP952419"/>
    <x v="0"/>
    <n v="22"/>
    <n v="22"/>
  </r>
  <r>
    <s v="CGQ2073083"/>
    <x v="4"/>
    <n v="156"/>
    <n v="156"/>
  </r>
  <r>
    <s v="CGY1092706"/>
    <x v="8"/>
    <n v="328"/>
    <n v="1541"/>
  </r>
  <r>
    <s v="CHB342384"/>
    <x v="0"/>
    <n v="339"/>
    <n v="339"/>
  </r>
  <r>
    <s v="CHH187563"/>
    <x v="2"/>
    <n v="3012"/>
    <n v="16689"/>
  </r>
  <r>
    <s v="CIA2199156"/>
    <x v="3"/>
    <n v="241"/>
    <n v="241"/>
  </r>
  <r>
    <s v="CIC1483277"/>
    <x v="5"/>
    <n v="355"/>
    <n v="355"/>
  </r>
  <r>
    <s v="CIG1523835"/>
    <x v="7"/>
    <n v="868"/>
    <n v="8387"/>
  </r>
  <r>
    <s v="CIK1168346"/>
    <x v="6"/>
    <n v="70"/>
    <n v="70"/>
  </r>
  <r>
    <s v="CIK6102384"/>
    <x v="3"/>
    <n v="186"/>
    <n v="186"/>
  </r>
  <r>
    <s v="CIT2652935"/>
    <x v="0"/>
    <n v="131"/>
    <n v="131"/>
  </r>
  <r>
    <s v="CIW1521813"/>
    <x v="2"/>
    <n v="224"/>
    <n v="224"/>
  </r>
  <r>
    <s v="CIY1963081"/>
    <x v="6"/>
    <n v="560"/>
    <n v="560"/>
  </r>
  <r>
    <s v="CJB427210"/>
    <x v="7"/>
    <n v="60"/>
    <n v="423"/>
  </r>
  <r>
    <s v="CJF1199918"/>
    <x v="3"/>
    <n v="2639"/>
    <n v="2639"/>
  </r>
  <r>
    <s v="CJN2336822"/>
    <x v="1"/>
    <n v="0"/>
    <n v="126"/>
  </r>
  <r>
    <s v="CJO174727"/>
    <x v="4"/>
    <n v="125"/>
    <n v="125"/>
  </r>
  <r>
    <s v="CJT429769"/>
    <x v="7"/>
    <n v="170"/>
    <n v="2476"/>
  </r>
  <r>
    <s v="CJV67284"/>
    <x v="2"/>
    <n v="1189"/>
    <n v="14121"/>
  </r>
  <r>
    <s v="CKB346527"/>
    <x v="0"/>
    <n v="1199"/>
    <n v="4848"/>
  </r>
  <r>
    <s v="CKE478621"/>
    <x v="4"/>
    <n v="566"/>
    <n v="1306"/>
  </r>
  <r>
    <s v="CKG585422"/>
    <x v="5"/>
    <n v="285"/>
    <n v="285"/>
  </r>
  <r>
    <s v="CKM2340065"/>
    <x v="1"/>
    <n v="19"/>
    <n v="156"/>
  </r>
  <r>
    <s v="CKN1841247"/>
    <x v="1"/>
    <n v="100"/>
    <n v="4219"/>
  </r>
  <r>
    <s v="CKP2625443"/>
    <x v="7"/>
    <n v="2624"/>
    <n v="11329"/>
  </r>
  <r>
    <s v="CKW646257"/>
    <x v="0"/>
    <n v="286"/>
    <n v="286"/>
  </r>
  <r>
    <s v="CLH397491"/>
    <x v="8"/>
    <n v="110"/>
    <n v="1033"/>
  </r>
  <r>
    <s v="CLI2184321"/>
    <x v="5"/>
    <n v="167"/>
    <n v="2603"/>
  </r>
  <r>
    <s v="CLR2666120"/>
    <x v="6"/>
    <n v="448"/>
    <n v="448"/>
  </r>
  <r>
    <s v="CLS1098532"/>
    <x v="3"/>
    <n v="3618"/>
    <n v="3618"/>
  </r>
  <r>
    <s v="CLV1161017"/>
    <x v="6"/>
    <n v="30"/>
    <n v="80"/>
  </r>
  <r>
    <s v="CMO892874"/>
    <x v="8"/>
    <n v="240"/>
    <n v="240"/>
  </r>
  <r>
    <s v="CMP1289328"/>
    <x v="8"/>
    <n v="93"/>
    <n v="659"/>
  </r>
  <r>
    <s v="CMQ25104244"/>
    <x v="3"/>
    <n v="1171"/>
    <n v="1171"/>
  </r>
  <r>
    <s v="CMS2420802"/>
    <x v="2"/>
    <n v="31"/>
    <n v="1931"/>
  </r>
  <r>
    <s v="CMY572090"/>
    <x v="4"/>
    <n v="892"/>
    <n v="1262"/>
  </r>
  <r>
    <s v="CNB11103098"/>
    <x v="3"/>
    <n v="1358"/>
    <n v="1358"/>
  </r>
  <r>
    <s v="CNC174973"/>
    <x v="4"/>
    <n v="705"/>
    <n v="3213"/>
  </r>
  <r>
    <s v="CNM2117856"/>
    <x v="2"/>
    <n v="288"/>
    <n v="3788"/>
  </r>
  <r>
    <s v="CNQ17109155"/>
    <x v="3"/>
    <n v="386"/>
    <n v="386"/>
  </r>
  <r>
    <s v="CNR1538088"/>
    <x v="1"/>
    <n v="335"/>
    <n v="9994"/>
  </r>
  <r>
    <s v="CNS2291074"/>
    <x v="8"/>
    <n v="830"/>
    <n v="830"/>
  </r>
  <r>
    <s v="CNS23108798"/>
    <x v="3"/>
    <n v="265"/>
    <n v="265"/>
  </r>
  <r>
    <s v="COE859694"/>
    <x v="6"/>
    <n v="158"/>
    <n v="158"/>
  </r>
  <r>
    <s v="COJ1057723"/>
    <x v="6"/>
    <n v="809"/>
    <n v="880"/>
  </r>
  <r>
    <s v="COL2146905"/>
    <x v="0"/>
    <n v="195"/>
    <n v="371"/>
  </r>
  <r>
    <s v="COO1391422"/>
    <x v="8"/>
    <n v="602"/>
    <n v="902"/>
  </r>
  <r>
    <s v="COZ1040959"/>
    <x v="1"/>
    <n v="967"/>
    <n v="5408"/>
  </r>
  <r>
    <s v="COZ1291569"/>
    <x v="8"/>
    <n v="418"/>
    <n v="418"/>
  </r>
  <r>
    <s v="CPA1881642"/>
    <x v="5"/>
    <n v="171"/>
    <n v="171"/>
  </r>
  <r>
    <s v="CPB2289133"/>
    <x v="8"/>
    <n v="259"/>
    <n v="259"/>
  </r>
  <r>
    <s v="CPC1944769"/>
    <x v="0"/>
    <n v="649"/>
    <n v="649"/>
  </r>
  <r>
    <s v="CPC751750"/>
    <x v="0"/>
    <n v="495"/>
    <n v="825"/>
  </r>
  <r>
    <s v="CPL1380202"/>
    <x v="4"/>
    <n v="225"/>
    <n v="1506"/>
  </r>
  <r>
    <s v="CPY2270644"/>
    <x v="4"/>
    <n v="760"/>
    <n v="760"/>
  </r>
  <r>
    <s v="CQG1580088"/>
    <x v="4"/>
    <n v="173"/>
    <n v="173"/>
  </r>
  <r>
    <s v="CQK1620880"/>
    <x v="2"/>
    <n v="45"/>
    <n v="95"/>
  </r>
  <r>
    <s v="CQL485875"/>
    <x v="5"/>
    <n v="710"/>
    <n v="710"/>
  </r>
  <r>
    <s v="CQP845576"/>
    <x v="0"/>
    <n v="165"/>
    <n v="235"/>
  </r>
  <r>
    <s v="CQV1578570"/>
    <x v="4"/>
    <n v="60"/>
    <n v="60"/>
  </r>
  <r>
    <s v="CQX1368286"/>
    <x v="6"/>
    <n v="480"/>
    <n v="480"/>
  </r>
  <r>
    <s v="CRA575798"/>
    <x v="4"/>
    <n v="133"/>
    <n v="133"/>
  </r>
  <r>
    <s v="CRI2120766"/>
    <x v="2"/>
    <n v="156"/>
    <n v="156"/>
  </r>
  <r>
    <s v="CRK819044"/>
    <x v="2"/>
    <n v="405"/>
    <n v="405"/>
  </r>
  <r>
    <s v="CRL1126373"/>
    <x v="7"/>
    <n v="1895"/>
    <n v="4120"/>
  </r>
  <r>
    <s v="CRN119587"/>
    <x v="2"/>
    <n v="165"/>
    <n v="165"/>
  </r>
  <r>
    <s v="CRS2283709"/>
    <x v="5"/>
    <n v="920"/>
    <n v="2686"/>
  </r>
  <r>
    <s v="CRU311790"/>
    <x v="2"/>
    <n v="233"/>
    <n v="317"/>
  </r>
  <r>
    <s v="CSA26104988"/>
    <x v="3"/>
    <n v="396"/>
    <n v="396"/>
  </r>
  <r>
    <s v="CSH1386412"/>
    <x v="5"/>
    <n v="60"/>
    <n v="60"/>
  </r>
  <r>
    <s v="CSK2325803"/>
    <x v="7"/>
    <n v="90"/>
    <n v="90"/>
  </r>
  <r>
    <s v="CSQ1969969"/>
    <x v="6"/>
    <n v="149"/>
    <n v="433"/>
  </r>
  <r>
    <s v="CSY2102099"/>
    <x v="3"/>
    <n v="710"/>
    <n v="710"/>
  </r>
  <r>
    <s v="CTB18104676"/>
    <x v="3"/>
    <n v="85"/>
    <n v="85"/>
  </r>
  <r>
    <s v="CTH1540242"/>
    <x v="1"/>
    <n v="398"/>
    <n v="398"/>
  </r>
  <r>
    <s v="CTJ2153457"/>
    <x v="0"/>
    <n v="630"/>
    <n v="889"/>
  </r>
  <r>
    <s v="CTJ317703"/>
    <x v="2"/>
    <n v="1087"/>
    <n v="1087"/>
  </r>
  <r>
    <s v="CTM1715720"/>
    <x v="2"/>
    <n v="360"/>
    <n v="360"/>
  </r>
  <r>
    <s v="CUA25102240"/>
    <x v="3"/>
    <n v="630"/>
    <n v="630"/>
  </r>
  <r>
    <s v="CUC2456943"/>
    <x v="6"/>
    <n v="1138"/>
    <n v="1138"/>
  </r>
  <r>
    <s v="CUE1439840"/>
    <x v="1"/>
    <n v="276"/>
    <n v="276"/>
  </r>
  <r>
    <s v="CUE2138748"/>
    <x v="1"/>
    <n v="357"/>
    <n v="357"/>
  </r>
  <r>
    <s v="CUF2215576"/>
    <x v="2"/>
    <n v="741"/>
    <n v="1778"/>
  </r>
  <r>
    <s v="CUJ1446599"/>
    <x v="0"/>
    <n v="120"/>
    <n v="500"/>
  </r>
  <r>
    <s v="CUM2162562"/>
    <x v="6"/>
    <n v="377"/>
    <n v="522"/>
  </r>
  <r>
    <s v="CUP1189316"/>
    <x v="8"/>
    <n v="607"/>
    <n v="607"/>
  </r>
  <r>
    <s v="CVH1969024"/>
    <x v="6"/>
    <n v="930"/>
    <n v="1135"/>
  </r>
  <r>
    <s v="CVI1953409"/>
    <x v="0"/>
    <n v="68"/>
    <n v="1189"/>
  </r>
  <r>
    <s v="CVP1296570"/>
    <x v="8"/>
    <n v="255"/>
    <n v="337"/>
  </r>
  <r>
    <s v="CVS1599333"/>
    <x v="3"/>
    <n v="84"/>
    <n v="84"/>
  </r>
  <r>
    <s v="CWD1837311"/>
    <x v="1"/>
    <n v="40"/>
    <n v="120"/>
  </r>
  <r>
    <s v="CWF1667281"/>
    <x v="6"/>
    <n v="195"/>
    <n v="195"/>
  </r>
  <r>
    <s v="CWF2479266"/>
    <x v="4"/>
    <n v="251"/>
    <n v="251"/>
  </r>
  <r>
    <s v="CWI22103137"/>
    <x v="3"/>
    <n v="95"/>
    <n v="95"/>
  </r>
  <r>
    <s v="CXE1912048"/>
    <x v="2"/>
    <n v="660"/>
    <n v="1327"/>
  </r>
  <r>
    <s v="CXG2297695"/>
    <x v="3"/>
    <n v="17908"/>
    <n v="17908"/>
  </r>
  <r>
    <s v="CXL321498"/>
    <x v="2"/>
    <n v="291"/>
    <n v="702"/>
  </r>
  <r>
    <s v="CXR5102669"/>
    <x v="3"/>
    <n v="254"/>
    <n v="254"/>
  </r>
  <r>
    <s v="CXU758950"/>
    <x v="6"/>
    <n v="198"/>
    <n v="198"/>
  </r>
  <r>
    <s v="CYC1882053"/>
    <x v="5"/>
    <n v="280"/>
    <n v="280"/>
  </r>
  <r>
    <s v="CYG423268"/>
    <x v="2"/>
    <n v="370"/>
    <n v="370"/>
  </r>
  <r>
    <s v="CYL1185491"/>
    <x v="5"/>
    <n v="743"/>
    <n v="743"/>
  </r>
  <r>
    <s v="CYX2379254"/>
    <x v="4"/>
    <n v="40"/>
    <n v="40"/>
  </r>
  <r>
    <s v="CZC1481285"/>
    <x v="5"/>
    <n v="283"/>
    <n v="283"/>
  </r>
  <r>
    <s v="CZJ1717760"/>
    <x v="2"/>
    <n v="1023"/>
    <n v="1023"/>
  </r>
  <r>
    <s v="CZK185239"/>
    <x v="5"/>
    <n v="175"/>
    <n v="175"/>
  </r>
  <r>
    <s v="CZM1377043"/>
    <x v="4"/>
    <n v="35"/>
    <n v="35"/>
  </r>
  <r>
    <s v="CZU465940"/>
    <x v="6"/>
    <n v="445"/>
    <n v="445"/>
  </r>
  <r>
    <s v="CZZ1570530"/>
    <x v="4"/>
    <n v="72"/>
    <n v="72"/>
  </r>
  <r>
    <s v="DAB1154927"/>
    <x v="6"/>
    <n v="374"/>
    <n v="907"/>
  </r>
  <r>
    <s v="DAG655653"/>
    <x v="6"/>
    <n v="3121"/>
    <n v="12069"/>
  </r>
  <r>
    <s v="DAI570545"/>
    <x v="4"/>
    <n v="210"/>
    <n v="210"/>
  </r>
  <r>
    <s v="DAO2676695"/>
    <x v="4"/>
    <n v="315"/>
    <n v="315"/>
  </r>
  <r>
    <s v="DAT2350937"/>
    <x v="0"/>
    <n v="232"/>
    <n v="232"/>
  </r>
  <r>
    <s v="DAW1518804"/>
    <x v="2"/>
    <n v="143"/>
    <n v="143"/>
  </r>
  <r>
    <s v="DBC1658338"/>
    <x v="6"/>
    <n v="189"/>
    <n v="457"/>
  </r>
  <r>
    <s v="DBF1923658"/>
    <x v="7"/>
    <n v="100"/>
    <n v="320"/>
  </r>
  <r>
    <s v="DBF39606"/>
    <x v="2"/>
    <n v="729"/>
    <n v="1450"/>
  </r>
  <r>
    <s v="DBG240209"/>
    <x v="1"/>
    <n v="61"/>
    <n v="1207"/>
  </r>
  <r>
    <s v="DBL257875"/>
    <x v="2"/>
    <n v="180"/>
    <n v="568"/>
  </r>
  <r>
    <s v="DBR1293303"/>
    <x v="8"/>
    <n v="582"/>
    <n v="962"/>
  </r>
  <r>
    <s v="DCF824567"/>
    <x v="7"/>
    <n v="97"/>
    <n v="2639"/>
  </r>
  <r>
    <s v="DCK1148504"/>
    <x v="0"/>
    <n v="494"/>
    <n v="494"/>
  </r>
  <r>
    <s v="DCV1829526"/>
    <x v="7"/>
    <n v="150"/>
    <n v="685"/>
  </r>
  <r>
    <s v="DDM1061908"/>
    <x v="6"/>
    <n v="406"/>
    <n v="406"/>
  </r>
  <r>
    <s v="DDT612435"/>
    <x v="2"/>
    <n v="985"/>
    <n v="985"/>
  </r>
  <r>
    <s v="DDT871397"/>
    <x v="4"/>
    <n v="1319"/>
    <n v="3057"/>
  </r>
  <r>
    <s v="DEA1155311"/>
    <x v="6"/>
    <n v="1315"/>
    <n v="1590"/>
  </r>
  <r>
    <s v="DED2073986"/>
    <x v="4"/>
    <n v="126"/>
    <n v="126"/>
  </r>
  <r>
    <s v="DEI1442639"/>
    <x v="0"/>
    <n v="240"/>
    <n v="240"/>
  </r>
  <r>
    <s v="DEO2267425"/>
    <x v="6"/>
    <n v="1831"/>
    <n v="2919"/>
  </r>
  <r>
    <s v="DEX1926649"/>
    <x v="7"/>
    <n v="1160"/>
    <n v="1866"/>
  </r>
  <r>
    <s v="DEZ157812"/>
    <x v="2"/>
    <n v="239"/>
    <n v="1001"/>
  </r>
  <r>
    <s v="DFL566495"/>
    <x v="6"/>
    <n v="440"/>
    <n v="440"/>
  </r>
  <r>
    <s v="DFP711046"/>
    <x v="2"/>
    <n v="371"/>
    <n v="722"/>
  </r>
  <r>
    <s v="DGG344988"/>
    <x v="0"/>
    <n v="100"/>
    <n v="100"/>
  </r>
  <r>
    <s v="DGL2253595"/>
    <x v="0"/>
    <n v="452"/>
    <n v="452"/>
  </r>
  <r>
    <s v="DGR2421312"/>
    <x v="2"/>
    <n v="122"/>
    <n v="226"/>
  </r>
  <r>
    <s v="DGU823715"/>
    <x v="7"/>
    <n v="330"/>
    <n v="330"/>
  </r>
  <r>
    <s v="DGV2163480"/>
    <x v="6"/>
    <n v="459"/>
    <n v="459"/>
  </r>
  <r>
    <s v="DGX1088092"/>
    <x v="8"/>
    <n v="64"/>
    <n v="64"/>
  </r>
  <r>
    <s v="DHK2570923"/>
    <x v="4"/>
    <n v="313"/>
    <n v="313"/>
  </r>
  <r>
    <s v="DHO128898"/>
    <x v="2"/>
    <n v="165"/>
    <n v="165"/>
  </r>
  <r>
    <s v="DHR1124363"/>
    <x v="7"/>
    <n v="50"/>
    <n v="50"/>
  </r>
  <r>
    <s v="DIE1158101"/>
    <x v="6"/>
    <n v="130"/>
    <n v="130"/>
  </r>
  <r>
    <s v="DII650283"/>
    <x v="0"/>
    <n v="319"/>
    <n v="1039"/>
  </r>
  <r>
    <s v="DIP2041679"/>
    <x v="0"/>
    <n v="578"/>
    <n v="1888"/>
  </r>
  <r>
    <s v="DIU1814520"/>
    <x v="2"/>
    <n v="1663"/>
    <n v="1663"/>
  </r>
  <r>
    <s v="DJL2188530"/>
    <x v="8"/>
    <n v="785"/>
    <n v="785"/>
  </r>
  <r>
    <s v="DJL320847"/>
    <x v="2"/>
    <n v="239"/>
    <n v="239"/>
  </r>
  <r>
    <s v="DJP1612093"/>
    <x v="2"/>
    <n v="357"/>
    <n v="6729"/>
  </r>
  <r>
    <s v="DJP295013"/>
    <x v="8"/>
    <n v="425"/>
    <n v="425"/>
  </r>
  <r>
    <s v="DKE1642864"/>
    <x v="0"/>
    <n v="14"/>
    <n v="1103"/>
  </r>
  <r>
    <s v="DKJ1222311"/>
    <x v="2"/>
    <n v="257"/>
    <n v="5920"/>
  </r>
  <r>
    <s v="DLB261500"/>
    <x v="6"/>
    <n v="342"/>
    <n v="1397"/>
  </r>
  <r>
    <s v="DLE17108519"/>
    <x v="3"/>
    <n v="100"/>
    <n v="100"/>
  </r>
  <r>
    <s v="DLE6105018"/>
    <x v="3"/>
    <n v="119"/>
    <n v="119"/>
  </r>
  <r>
    <s v="DLF7101451"/>
    <x v="3"/>
    <n v="556"/>
    <n v="556"/>
  </r>
  <r>
    <s v="DLN988476"/>
    <x v="8"/>
    <n v="576"/>
    <n v="576"/>
  </r>
  <r>
    <s v="DLT1029778"/>
    <x v="7"/>
    <n v="194"/>
    <n v="3559"/>
  </r>
  <r>
    <s v="DLU1951585"/>
    <x v="0"/>
    <n v="200"/>
    <n v="200"/>
  </r>
  <r>
    <s v="DLV1839039"/>
    <x v="1"/>
    <n v="1130"/>
    <n v="5693"/>
  </r>
  <r>
    <s v="DLW1985155"/>
    <x v="5"/>
    <n v="265"/>
    <n v="3497"/>
  </r>
  <r>
    <s v="DLW2516716"/>
    <x v="2"/>
    <n v="230"/>
    <n v="230"/>
  </r>
  <r>
    <s v="DMG2164182"/>
    <x v="6"/>
    <n v="364"/>
    <n v="6089"/>
  </r>
  <r>
    <s v="DMJ1370332"/>
    <x v="4"/>
    <n v="92"/>
    <n v="92"/>
  </r>
  <r>
    <s v="DMQ352095"/>
    <x v="0"/>
    <n v="187"/>
    <n v="187"/>
  </r>
  <r>
    <s v="DNC2369609"/>
    <x v="6"/>
    <n v="639"/>
    <n v="818"/>
  </r>
  <r>
    <s v="DNE1247343"/>
    <x v="0"/>
    <n v="165"/>
    <n v="165"/>
  </r>
  <r>
    <s v="DNN523598"/>
    <x v="7"/>
    <n v="990"/>
    <n v="3145"/>
  </r>
  <r>
    <s v="DNW14108069"/>
    <x v="3"/>
    <n v="821"/>
    <n v="821"/>
  </r>
  <r>
    <s v="DNX321561"/>
    <x v="2"/>
    <n v="259"/>
    <n v="1917"/>
  </r>
  <r>
    <s v="DNX423571"/>
    <x v="7"/>
    <n v="333"/>
    <n v="7267"/>
  </r>
  <r>
    <s v="DNZ213848"/>
    <x v="2"/>
    <n v="483"/>
    <n v="1434"/>
  </r>
  <r>
    <s v="DOF413662"/>
    <x v="2"/>
    <n v="190"/>
    <n v="190"/>
  </r>
  <r>
    <s v="DOG1238184"/>
    <x v="1"/>
    <n v="454"/>
    <n v="2429"/>
  </r>
  <r>
    <s v="DOG2078222"/>
    <x v="4"/>
    <n v="232"/>
    <n v="304"/>
  </r>
  <r>
    <s v="DOH1077073"/>
    <x v="4"/>
    <n v="505"/>
    <n v="710"/>
  </r>
  <r>
    <s v="DOH1168739"/>
    <x v="6"/>
    <n v="79"/>
    <n v="124"/>
  </r>
  <r>
    <s v="DOH735013"/>
    <x v="1"/>
    <n v="400"/>
    <n v="3483"/>
  </r>
  <r>
    <s v="DOK1642621"/>
    <x v="0"/>
    <n v="165"/>
    <n v="426"/>
  </r>
  <r>
    <s v="DOP1254117"/>
    <x v="6"/>
    <n v="2490"/>
    <n v="2490"/>
  </r>
  <r>
    <s v="DOR2684342"/>
    <x v="5"/>
    <n v="238"/>
    <n v="756"/>
  </r>
  <r>
    <s v="DOT1510434"/>
    <x v="2"/>
    <n v="979"/>
    <n v="979"/>
  </r>
  <r>
    <s v="DPB625737"/>
    <x v="7"/>
    <n v="75"/>
    <n v="988"/>
  </r>
  <r>
    <s v="DPH1883247"/>
    <x v="5"/>
    <n v="568"/>
    <n v="1462"/>
  </r>
  <r>
    <s v="DPK1011424"/>
    <x v="2"/>
    <n v="210"/>
    <n v="2080"/>
  </r>
  <r>
    <s v="DQB963531"/>
    <x v="6"/>
    <n v="346"/>
    <n v="1470"/>
  </r>
  <r>
    <s v="DQE512729"/>
    <x v="2"/>
    <n v="211"/>
    <n v="9010"/>
  </r>
  <r>
    <s v="DQU1723532"/>
    <x v="7"/>
    <n v="212"/>
    <n v="662"/>
  </r>
  <r>
    <s v="DQW291773"/>
    <x v="8"/>
    <n v="812"/>
    <n v="812"/>
  </r>
  <r>
    <s v="DRA713173"/>
    <x v="2"/>
    <n v="330"/>
    <n v="330"/>
  </r>
  <r>
    <s v="DRF1771154"/>
    <x v="4"/>
    <n v="1446"/>
    <n v="3077"/>
  </r>
  <r>
    <s v="DRF422650"/>
    <x v="2"/>
    <n v="241"/>
    <n v="2502"/>
  </r>
  <r>
    <s v="DRG1988698"/>
    <x v="8"/>
    <n v="1708"/>
    <n v="6344"/>
  </r>
  <r>
    <s v="DRQ2458977"/>
    <x v="6"/>
    <n v="370"/>
    <n v="370"/>
  </r>
  <r>
    <s v="DRU1694968"/>
    <x v="8"/>
    <n v="479"/>
    <n v="479"/>
  </r>
  <r>
    <s v="DRV2474247"/>
    <x v="4"/>
    <n v="125"/>
    <n v="125"/>
  </r>
  <r>
    <s v="DSN1864707"/>
    <x v="6"/>
    <n v="150"/>
    <n v="550"/>
  </r>
  <r>
    <s v="DST1115960"/>
    <x v="2"/>
    <n v="165"/>
    <n v="165"/>
  </r>
  <r>
    <s v="DSY2027267"/>
    <x v="7"/>
    <n v="390"/>
    <n v="2307"/>
  </r>
  <r>
    <s v="DTG1181882"/>
    <x v="5"/>
    <n v="432"/>
    <n v="432"/>
  </r>
  <r>
    <s v="DTH1655767"/>
    <x v="6"/>
    <n v="997"/>
    <n v="3681"/>
  </r>
  <r>
    <s v="DTM1480889"/>
    <x v="5"/>
    <n v="250"/>
    <n v="250"/>
  </r>
  <r>
    <s v="DTO16105324"/>
    <x v="3"/>
    <n v="149"/>
    <n v="149"/>
  </r>
  <r>
    <s v="DTR1224336"/>
    <x v="7"/>
    <n v="475"/>
    <n v="475"/>
  </r>
  <r>
    <s v="DTT820886"/>
    <x v="2"/>
    <n v="338"/>
    <n v="6066"/>
  </r>
  <r>
    <s v="DTW939285"/>
    <x v="1"/>
    <n v="1551"/>
    <n v="24650"/>
  </r>
  <r>
    <s v="DTY213188"/>
    <x v="2"/>
    <n v="150"/>
    <n v="150"/>
  </r>
  <r>
    <s v="DTY2182749"/>
    <x v="5"/>
    <n v="68"/>
    <n v="68"/>
  </r>
  <r>
    <s v="DTZ1354039"/>
    <x v="0"/>
    <n v="349"/>
    <n v="4306"/>
  </r>
  <r>
    <s v="DUB3107697"/>
    <x v="3"/>
    <n v="296"/>
    <n v="296"/>
  </r>
  <r>
    <s v="DUE2346680"/>
    <x v="0"/>
    <n v="478"/>
    <n v="1476"/>
  </r>
  <r>
    <s v="DUG13108135"/>
    <x v="3"/>
    <n v="268"/>
    <n v="268"/>
  </r>
  <r>
    <s v="DUN17100335"/>
    <x v="3"/>
    <n v="524"/>
    <n v="524"/>
  </r>
  <r>
    <s v="DUP1546350"/>
    <x v="0"/>
    <n v="1006"/>
    <n v="1006"/>
  </r>
  <r>
    <s v="DUU1024747"/>
    <x v="7"/>
    <n v="165"/>
    <n v="165"/>
  </r>
  <r>
    <s v="DVC388569"/>
    <x v="8"/>
    <n v="480"/>
    <n v="480"/>
  </r>
  <r>
    <s v="DVD1386214"/>
    <x v="5"/>
    <n v="638"/>
    <n v="638"/>
  </r>
  <r>
    <s v="DVF2127339"/>
    <x v="7"/>
    <n v="2589"/>
    <n v="6576"/>
  </r>
  <r>
    <s v="DVG1948924"/>
    <x v="0"/>
    <n v="935"/>
    <n v="935"/>
  </r>
  <r>
    <s v="DVG2628344"/>
    <x v="7"/>
    <n v="460"/>
    <n v="2243"/>
  </r>
  <r>
    <s v="DVT438724"/>
    <x v="1"/>
    <n v="198"/>
    <n v="289"/>
  </r>
  <r>
    <s v="DVU1859496"/>
    <x v="6"/>
    <n v="1632"/>
    <n v="2297"/>
  </r>
  <r>
    <s v="DVZ2154723"/>
    <x v="6"/>
    <n v="468"/>
    <n v="468"/>
  </r>
  <r>
    <s v="DWC2252452"/>
    <x v="0"/>
    <n v="276"/>
    <n v="464"/>
  </r>
  <r>
    <s v="DWE20105867"/>
    <x v="3"/>
    <n v="160"/>
    <n v="160"/>
  </r>
  <r>
    <s v="DWE2426226"/>
    <x v="7"/>
    <n v="615"/>
    <n v="5437"/>
  </r>
  <r>
    <s v="DWI1140983"/>
    <x v="1"/>
    <n v="165"/>
    <n v="165"/>
  </r>
  <r>
    <s v="DWL2599201"/>
    <x v="3"/>
    <n v="1002"/>
    <n v="1002"/>
  </r>
  <r>
    <s v="DWT2145360"/>
    <x v="0"/>
    <n v="2016"/>
    <n v="5064"/>
  </r>
  <r>
    <s v="DWU2259826"/>
    <x v="6"/>
    <n v="574"/>
    <n v="779"/>
  </r>
  <r>
    <s v="DXF1512072"/>
    <x v="2"/>
    <n v="437"/>
    <n v="9035"/>
  </r>
  <r>
    <s v="DXI2041538"/>
    <x v="0"/>
    <n v="1772"/>
    <n v="5713"/>
  </r>
  <r>
    <s v="DXP1544457"/>
    <x v="0"/>
    <n v="1046"/>
    <n v="5256"/>
  </r>
  <r>
    <s v="DXR710500"/>
    <x v="2"/>
    <n v="170"/>
    <n v="1775"/>
  </r>
  <r>
    <s v="DYF1746923"/>
    <x v="0"/>
    <n v="1449"/>
    <n v="2259"/>
  </r>
  <r>
    <s v="DYH1557324"/>
    <x v="6"/>
    <n v="631"/>
    <n v="631"/>
  </r>
  <r>
    <s v="DYP852314"/>
    <x v="0"/>
    <n v="687"/>
    <n v="3140"/>
  </r>
  <r>
    <s v="DYS990117"/>
    <x v="8"/>
    <n v="1348"/>
    <n v="2496"/>
  </r>
  <r>
    <s v="DYV1697461"/>
    <x v="8"/>
    <n v="336"/>
    <n v="1389"/>
  </r>
  <r>
    <s v="DZC563924"/>
    <x v="6"/>
    <n v="478"/>
    <n v="478"/>
  </r>
  <r>
    <s v="DZL348165"/>
    <x v="0"/>
    <n v="29"/>
    <n v="137"/>
  </r>
  <r>
    <s v="DZO1623748"/>
    <x v="7"/>
    <n v="95"/>
    <n v="95"/>
  </r>
  <r>
    <s v="DZO1834482"/>
    <x v="1"/>
    <n v="270"/>
    <n v="270"/>
  </r>
  <r>
    <s v="DZR1523931"/>
    <x v="7"/>
    <n v="383"/>
    <n v="383"/>
  </r>
  <r>
    <s v="DZR256106"/>
    <x v="6"/>
    <n v="2419"/>
    <n v="2419"/>
  </r>
  <r>
    <s v="DZT2486655"/>
    <x v="5"/>
    <n v="42"/>
    <n v="42"/>
  </r>
  <r>
    <s v="EAD2227441"/>
    <x v="7"/>
    <n v="45"/>
    <n v="45"/>
  </r>
  <r>
    <s v="EAF642186"/>
    <x v="0"/>
    <n v="161"/>
    <n v="284"/>
  </r>
  <r>
    <s v="EAH1555989"/>
    <x v="6"/>
    <n v="985"/>
    <n v="985"/>
  </r>
  <r>
    <s v="EAH22109719"/>
    <x v="3"/>
    <n v="137"/>
    <n v="137"/>
  </r>
  <r>
    <s v="EAN2034320"/>
    <x v="1"/>
    <n v="224"/>
    <n v="2075"/>
  </r>
  <r>
    <s v="EAO875873"/>
    <x v="4"/>
    <n v="791"/>
    <n v="1722"/>
  </r>
  <r>
    <s v="EAP14105225"/>
    <x v="3"/>
    <n v="322"/>
    <n v="322"/>
  </r>
  <r>
    <s v="EAQ1549983"/>
    <x v="0"/>
    <n v="145"/>
    <n v="303"/>
  </r>
  <r>
    <s v="EAS543857"/>
    <x v="0"/>
    <n v="1386"/>
    <n v="11804"/>
  </r>
  <r>
    <s v="EBD1819479"/>
    <x v="2"/>
    <n v="342"/>
    <n v="342"/>
  </r>
  <r>
    <s v="EBK2435202"/>
    <x v="1"/>
    <n v="479"/>
    <n v="1169"/>
  </r>
  <r>
    <s v="EBK4101841"/>
    <x v="3"/>
    <n v="186"/>
    <n v="186"/>
  </r>
  <r>
    <s v="EBR1030405"/>
    <x v="7"/>
    <n v="399"/>
    <n v="2457"/>
  </r>
  <r>
    <s v="EBT131068"/>
    <x v="7"/>
    <n v="175"/>
    <n v="175"/>
  </r>
  <r>
    <s v="ECF2322344"/>
    <x v="2"/>
    <n v="602"/>
    <n v="602"/>
  </r>
  <r>
    <s v="ECK1124558"/>
    <x v="7"/>
    <n v="1534"/>
    <n v="3571"/>
  </r>
  <r>
    <s v="ECO237590"/>
    <x v="1"/>
    <n v="140"/>
    <n v="140"/>
  </r>
  <r>
    <s v="ECU1138148"/>
    <x v="1"/>
    <n v="58"/>
    <n v="58"/>
  </r>
  <r>
    <s v="ECW1496573"/>
    <x v="8"/>
    <n v="0"/>
    <n v="0"/>
  </r>
  <r>
    <s v="EDA6103203"/>
    <x v="3"/>
    <n v="783"/>
    <n v="783"/>
  </r>
  <r>
    <s v="EDB2413305"/>
    <x v="2"/>
    <n v="135"/>
    <n v="455"/>
  </r>
  <r>
    <s v="EDE2531965"/>
    <x v="7"/>
    <n v="166"/>
    <n v="3720"/>
  </r>
  <r>
    <s v="EDF925251"/>
    <x v="7"/>
    <n v="162"/>
    <n v="310"/>
  </r>
  <r>
    <s v="EDN1343401"/>
    <x v="0"/>
    <n v="317"/>
    <n v="317"/>
  </r>
  <r>
    <s v="EDN461941"/>
    <x v="6"/>
    <n v="3793"/>
    <n v="3793"/>
  </r>
  <r>
    <s v="EDR872078"/>
    <x v="4"/>
    <n v="285"/>
    <n v="285"/>
  </r>
  <r>
    <s v="EDV517082"/>
    <x v="2"/>
    <n v="155"/>
    <n v="194"/>
  </r>
  <r>
    <s v="EDX1418408"/>
    <x v="2"/>
    <n v="0"/>
    <n v="0"/>
  </r>
  <r>
    <s v="EDY1875972"/>
    <x v="4"/>
    <n v="709"/>
    <n v="709"/>
  </r>
  <r>
    <s v="EED362079"/>
    <x v="6"/>
    <n v="649"/>
    <n v="649"/>
  </r>
  <r>
    <s v="EEJ562178"/>
    <x v="6"/>
    <n v="484"/>
    <n v="1322"/>
  </r>
  <r>
    <s v="EEL1397047"/>
    <x v="8"/>
    <n v="224"/>
    <n v="334"/>
  </r>
  <r>
    <s v="EFH1087582"/>
    <x v="8"/>
    <n v="264"/>
    <n v="264"/>
  </r>
  <r>
    <s v="EFM1450679"/>
    <x v="0"/>
    <n v="85"/>
    <n v="85"/>
  </r>
  <r>
    <s v="EFP2244454"/>
    <x v="0"/>
    <n v="280"/>
    <n v="3932"/>
  </r>
  <r>
    <s v="EGA12102435"/>
    <x v="3"/>
    <n v="60"/>
    <n v="60"/>
  </r>
  <r>
    <s v="EGG1347946"/>
    <x v="0"/>
    <n v="479"/>
    <n v="18014"/>
  </r>
  <r>
    <s v="EGG3105321"/>
    <x v="3"/>
    <n v="1204"/>
    <n v="1204"/>
  </r>
  <r>
    <s v="EGI189751"/>
    <x v="8"/>
    <n v="279"/>
    <n v="279"/>
  </r>
  <r>
    <s v="EGJ1101511"/>
    <x v="3"/>
    <n v="400"/>
    <n v="400"/>
  </r>
  <r>
    <s v="EGJ130789"/>
    <x v="7"/>
    <n v="470"/>
    <n v="470"/>
  </r>
  <r>
    <s v="EGK741451"/>
    <x v="0"/>
    <n v="330"/>
    <n v="330"/>
  </r>
  <r>
    <s v="EGL1292058"/>
    <x v="8"/>
    <n v="1036"/>
    <n v="6509"/>
  </r>
  <r>
    <s v="EHB661665"/>
    <x v="6"/>
    <n v="100"/>
    <n v="8955"/>
  </r>
  <r>
    <s v="EHG1162448"/>
    <x v="6"/>
    <n v="2710"/>
    <n v="12103"/>
  </r>
  <r>
    <s v="EHL1151420"/>
    <x v="0"/>
    <n v="420"/>
    <n v="1781"/>
  </r>
  <r>
    <s v="EHS2236036"/>
    <x v="1"/>
    <n v="106"/>
    <n v="228"/>
  </r>
  <r>
    <s v="EHZ1948276"/>
    <x v="0"/>
    <n v="150"/>
    <n v="901"/>
  </r>
  <r>
    <s v="EIE858491"/>
    <x v="6"/>
    <n v="145"/>
    <n v="2747"/>
  </r>
  <r>
    <s v="EIK2181036"/>
    <x v="5"/>
    <n v="154"/>
    <n v="572"/>
  </r>
  <r>
    <s v="EIN353121"/>
    <x v="0"/>
    <n v="105"/>
    <n v="105"/>
  </r>
  <r>
    <s v="EIR1756769"/>
    <x v="6"/>
    <n v="412"/>
    <n v="412"/>
  </r>
  <r>
    <s v="EIU26100305"/>
    <x v="3"/>
    <n v="527"/>
    <n v="527"/>
  </r>
  <r>
    <s v="EIV557975"/>
    <x v="6"/>
    <n v="441"/>
    <n v="441"/>
  </r>
  <r>
    <s v="EJA17102219"/>
    <x v="3"/>
    <n v="173"/>
    <n v="173"/>
  </r>
  <r>
    <s v="EJD2057045"/>
    <x v="6"/>
    <n v="180"/>
    <n v="180"/>
  </r>
  <r>
    <s v="EJE1212876"/>
    <x v="2"/>
    <n v="1729"/>
    <n v="6089"/>
  </r>
  <r>
    <s v="EJE642138"/>
    <x v="0"/>
    <n v="330"/>
    <n v="1620"/>
  </r>
  <r>
    <s v="EJJ1341559"/>
    <x v="0"/>
    <n v="4809"/>
    <n v="6153"/>
  </r>
  <r>
    <s v="EKA836969"/>
    <x v="1"/>
    <n v="165"/>
    <n v="165"/>
  </r>
  <r>
    <s v="EKE1574712"/>
    <x v="4"/>
    <n v="67"/>
    <n v="222"/>
  </r>
  <r>
    <s v="EKH1073095"/>
    <x v="4"/>
    <n v="70"/>
    <n v="70"/>
  </r>
  <r>
    <s v="EKH1677253"/>
    <x v="4"/>
    <n v="537"/>
    <n v="1267"/>
  </r>
  <r>
    <s v="EKI1522266"/>
    <x v="2"/>
    <n v="530"/>
    <n v="4186"/>
  </r>
  <r>
    <s v="EKU646488"/>
    <x v="0"/>
    <n v="558"/>
    <n v="558"/>
  </r>
  <r>
    <s v="ELM2389259"/>
    <x v="8"/>
    <n v="22"/>
    <n v="22"/>
  </r>
  <r>
    <s v="ELP116041"/>
    <x v="2"/>
    <n v="252"/>
    <n v="1752"/>
  </r>
  <r>
    <s v="ELT2339963"/>
    <x v="1"/>
    <n v="328"/>
    <n v="1069"/>
  </r>
  <r>
    <s v="ELT697929"/>
    <x v="3"/>
    <n v="210"/>
    <n v="210"/>
  </r>
  <r>
    <s v="ELW12103011"/>
    <x v="3"/>
    <n v="387"/>
    <n v="387"/>
  </r>
  <r>
    <s v="EMI912417"/>
    <x v="2"/>
    <n v="360"/>
    <n v="360"/>
  </r>
  <r>
    <s v="EMM248468"/>
    <x v="0"/>
    <n v="1604"/>
    <n v="4447"/>
  </r>
  <r>
    <s v="EMQ1297923"/>
    <x v="3"/>
    <n v="851"/>
    <n v="851"/>
  </r>
  <r>
    <s v="EMY2154324"/>
    <x v="6"/>
    <n v="626"/>
    <n v="626"/>
  </r>
  <r>
    <s v="ENA2443380"/>
    <x v="0"/>
    <n v="776"/>
    <n v="1011"/>
  </r>
  <r>
    <s v="ENF2070461"/>
    <x v="4"/>
    <n v="2231"/>
    <n v="2366"/>
  </r>
  <r>
    <s v="ENH1279473"/>
    <x v="4"/>
    <n v="288"/>
    <n v="288"/>
  </r>
  <r>
    <s v="ENK2568433"/>
    <x v="6"/>
    <n v="1003"/>
    <n v="1003"/>
  </r>
  <r>
    <s v="ENN1197656"/>
    <x v="8"/>
    <n v="110"/>
    <n v="265"/>
  </r>
  <r>
    <s v="ENR160720"/>
    <x v="6"/>
    <n v="450"/>
    <n v="450"/>
  </r>
  <r>
    <s v="ENZ424075"/>
    <x v="7"/>
    <n v="1400"/>
    <n v="12568"/>
  </r>
  <r>
    <s v="EOB2465469"/>
    <x v="6"/>
    <n v="56"/>
    <n v="56"/>
  </r>
  <r>
    <s v="EOB2528161"/>
    <x v="7"/>
    <n v="465"/>
    <n v="465"/>
  </r>
  <r>
    <s v="EOC5103725"/>
    <x v="3"/>
    <n v="898"/>
    <n v="898"/>
  </r>
  <r>
    <s v="EOD337059"/>
    <x v="1"/>
    <n v="40"/>
    <n v="40"/>
  </r>
  <r>
    <s v="EOP1388674"/>
    <x v="8"/>
    <n v="1333"/>
    <n v="3236"/>
  </r>
  <r>
    <s v="EOP353967"/>
    <x v="0"/>
    <n v="140"/>
    <n v="1729"/>
  </r>
  <r>
    <s v="EOU1109410"/>
    <x v="3"/>
    <n v="400"/>
    <n v="400"/>
  </r>
  <r>
    <s v="EOW858863"/>
    <x v="6"/>
    <n v="759"/>
    <n v="2511"/>
  </r>
  <r>
    <s v="EPD2520754"/>
    <x v="2"/>
    <n v="154"/>
    <n v="9227"/>
  </r>
  <r>
    <s v="EQE1819779"/>
    <x v="2"/>
    <n v="712"/>
    <n v="712"/>
  </r>
  <r>
    <s v="EQO2563750"/>
    <x v="6"/>
    <n v="772"/>
    <n v="1075"/>
  </r>
  <r>
    <s v="EQY1255671"/>
    <x v="6"/>
    <n v="724"/>
    <n v="724"/>
  </r>
  <r>
    <s v="ERD2349974"/>
    <x v="0"/>
    <n v="389"/>
    <n v="389"/>
  </r>
  <r>
    <s v="ERH2479008"/>
    <x v="4"/>
    <n v="394"/>
    <n v="817"/>
  </r>
  <r>
    <s v="ERI577484"/>
    <x v="4"/>
    <n v="303"/>
    <n v="1013"/>
  </r>
  <r>
    <s v="ERQ1542684"/>
    <x v="0"/>
    <n v="498"/>
    <n v="498"/>
  </r>
  <r>
    <s v="ERQ2485578"/>
    <x v="5"/>
    <n v="165"/>
    <n v="165"/>
  </r>
  <r>
    <s v="ERS1745762"/>
    <x v="0"/>
    <n v="584"/>
    <n v="584"/>
  </r>
  <r>
    <s v="ERT1475447"/>
    <x v="4"/>
    <n v="188"/>
    <n v="188"/>
  </r>
  <r>
    <s v="ERV1438436"/>
    <x v="1"/>
    <n v="660"/>
    <n v="3059"/>
  </r>
  <r>
    <s v="ERZ1317715"/>
    <x v="2"/>
    <n v="165"/>
    <n v="2301"/>
  </r>
  <r>
    <s v="ESA1573080"/>
    <x v="4"/>
    <n v="85"/>
    <n v="85"/>
  </r>
  <r>
    <s v="ESC2136861"/>
    <x v="1"/>
    <n v="701"/>
    <n v="789"/>
  </r>
  <r>
    <s v="ESI1069132"/>
    <x v="6"/>
    <n v="75"/>
    <n v="75"/>
  </r>
  <r>
    <s v="ESN291398"/>
    <x v="8"/>
    <n v="244"/>
    <n v="244"/>
  </r>
  <r>
    <s v="ESP1681726"/>
    <x v="5"/>
    <n v="0"/>
    <n v="0"/>
  </r>
  <r>
    <s v="ESS2382887"/>
    <x v="5"/>
    <n v="475"/>
    <n v="475"/>
  </r>
  <r>
    <s v="ESU968547"/>
    <x v="6"/>
    <n v="367"/>
    <n v="2712"/>
  </r>
  <r>
    <s v="ESX1274961"/>
    <x v="4"/>
    <n v="238"/>
    <n v="238"/>
  </r>
  <r>
    <s v="ESY1331209"/>
    <x v="7"/>
    <n v="779"/>
    <n v="779"/>
  </r>
  <r>
    <s v="ETE774583"/>
    <x v="4"/>
    <n v="248"/>
    <n v="683"/>
  </r>
  <r>
    <s v="ETN1689499"/>
    <x v="8"/>
    <n v="165"/>
    <n v="165"/>
  </r>
  <r>
    <s v="ETN2393642"/>
    <x v="8"/>
    <n v="2176"/>
    <n v="6125"/>
  </r>
  <r>
    <s v="ETO2154033"/>
    <x v="0"/>
    <n v="305"/>
    <n v="2785"/>
  </r>
  <r>
    <s v="ETP1260972"/>
    <x v="6"/>
    <n v="938"/>
    <n v="1376"/>
  </r>
  <r>
    <s v="ETP834392"/>
    <x v="1"/>
    <n v="37"/>
    <n v="37"/>
  </r>
  <r>
    <s v="ETV2589679"/>
    <x v="8"/>
    <n v="932"/>
    <n v="1221"/>
  </r>
  <r>
    <s v="ETW1698934"/>
    <x v="3"/>
    <n v="1888"/>
    <n v="1888"/>
  </r>
  <r>
    <s v="ETX988998"/>
    <x v="8"/>
    <n v="485"/>
    <n v="485"/>
  </r>
  <r>
    <s v="EUG1693294"/>
    <x v="8"/>
    <n v="206"/>
    <n v="326"/>
  </r>
  <r>
    <s v="EUL860450"/>
    <x v="6"/>
    <n v="269"/>
    <n v="767"/>
  </r>
  <r>
    <s v="EUN2350847"/>
    <x v="0"/>
    <n v="95"/>
    <n v="20700"/>
  </r>
  <r>
    <s v="EUQ1478084"/>
    <x v="4"/>
    <n v="310"/>
    <n v="310"/>
  </r>
  <r>
    <s v="EUU655302"/>
    <x v="6"/>
    <n v="1136"/>
    <n v="2282"/>
  </r>
  <r>
    <s v="EVC2698721"/>
    <x v="3"/>
    <n v="1047"/>
    <n v="1047"/>
  </r>
  <r>
    <s v="EVH26104634"/>
    <x v="3"/>
    <n v="460"/>
    <n v="460"/>
  </r>
  <r>
    <s v="EVN1646686"/>
    <x v="0"/>
    <n v="180"/>
    <n v="1652"/>
  </r>
  <r>
    <s v="EVQ1210095"/>
    <x v="2"/>
    <n v="2925"/>
    <n v="8557"/>
  </r>
  <r>
    <s v="EVS713536"/>
    <x v="2"/>
    <n v="1064"/>
    <n v="1064"/>
  </r>
  <r>
    <s v="EVV2351795"/>
    <x v="0"/>
    <n v="330"/>
    <n v="330"/>
  </r>
  <r>
    <s v="EVX1139798"/>
    <x v="1"/>
    <n v="142"/>
    <n v="142"/>
  </r>
  <r>
    <s v="EVX1445990"/>
    <x v="0"/>
    <n v="180"/>
    <n v="180"/>
  </r>
  <r>
    <s v="EWA1689427"/>
    <x v="8"/>
    <n v="541"/>
    <n v="541"/>
  </r>
  <r>
    <s v="EWA215675"/>
    <x v="2"/>
    <n v="828"/>
    <n v="9282"/>
  </r>
  <r>
    <s v="EWB1974682"/>
    <x v="4"/>
    <n v="344"/>
    <n v="344"/>
  </r>
  <r>
    <s v="EWE554306"/>
    <x v="6"/>
    <n v="1247"/>
    <n v="2912"/>
  </r>
  <r>
    <s v="EWH922182"/>
    <x v="2"/>
    <n v="176"/>
    <n v="472"/>
  </r>
  <r>
    <s v="EWK1781732"/>
    <x v="5"/>
    <n v="78"/>
    <n v="78"/>
  </r>
  <r>
    <s v="EWK2171367"/>
    <x v="4"/>
    <n v="213"/>
    <n v="213"/>
  </r>
  <r>
    <s v="EXA2669468"/>
    <x v="6"/>
    <n v="179"/>
    <n v="179"/>
  </r>
  <r>
    <s v="EXK191254"/>
    <x v="8"/>
    <n v="329"/>
    <n v="329"/>
  </r>
  <r>
    <s v="EXR16101706"/>
    <x v="3"/>
    <n v="0"/>
    <n v="0"/>
  </r>
  <r>
    <s v="EXS1477367"/>
    <x v="4"/>
    <n v="153"/>
    <n v="153"/>
  </r>
  <r>
    <s v="EXX233882"/>
    <x v="1"/>
    <n v="257"/>
    <n v="607"/>
  </r>
  <r>
    <s v="EYH2226841"/>
    <x v="7"/>
    <n v="146"/>
    <n v="4569"/>
  </r>
  <r>
    <s v="EYK1435982"/>
    <x v="1"/>
    <n v="2135"/>
    <n v="2200"/>
  </r>
  <r>
    <s v="EYL2311682"/>
    <x v="2"/>
    <n v="503"/>
    <n v="24571"/>
  </r>
  <r>
    <s v="EYO2696132"/>
    <x v="8"/>
    <n v="981"/>
    <n v="1725"/>
  </r>
  <r>
    <s v="EYR18107613"/>
    <x v="3"/>
    <n v="304"/>
    <n v="304"/>
  </r>
  <r>
    <s v="EYY167614"/>
    <x v="2"/>
    <n v="4571"/>
    <n v="4571"/>
  </r>
  <r>
    <s v="EZB1994749"/>
    <x v="8"/>
    <n v="3218"/>
    <n v="6143"/>
  </r>
  <r>
    <s v="EZD1899258"/>
    <x v="3"/>
    <n v="296"/>
    <n v="296"/>
  </r>
  <r>
    <s v="EZM436924"/>
    <x v="1"/>
    <n v="135"/>
    <n v="459"/>
  </r>
  <r>
    <s v="EZN2051495"/>
    <x v="0"/>
    <n v="300"/>
    <n v="300"/>
  </r>
  <r>
    <s v="EZS196987"/>
    <x v="8"/>
    <n v="159"/>
    <n v="652"/>
  </r>
  <r>
    <s v="EZU1041061"/>
    <x v="1"/>
    <n v="118"/>
    <n v="118"/>
  </r>
  <r>
    <s v="EZY1091809"/>
    <x v="8"/>
    <n v="282"/>
    <n v="1222"/>
  </r>
  <r>
    <s v="EZY1497443"/>
    <x v="8"/>
    <n v="44"/>
    <n v="313"/>
  </r>
  <r>
    <s v="FAG674901"/>
    <x v="4"/>
    <n v="660"/>
    <n v="3834"/>
  </r>
  <r>
    <s v="FAH375687"/>
    <x v="4"/>
    <n v="454"/>
    <n v="2483"/>
  </r>
  <r>
    <s v="FAM1355188"/>
    <x v="6"/>
    <n v="730"/>
    <n v="730"/>
  </r>
  <r>
    <s v="FAN2290474"/>
    <x v="8"/>
    <n v="1139"/>
    <n v="1139"/>
  </r>
  <r>
    <s v="FAU1584918"/>
    <x v="5"/>
    <n v="701"/>
    <n v="2782"/>
  </r>
  <r>
    <s v="FBB2096153"/>
    <x v="8"/>
    <n v="263"/>
    <n v="263"/>
  </r>
  <r>
    <s v="FBD26100896"/>
    <x v="3"/>
    <n v="331"/>
    <n v="331"/>
  </r>
  <r>
    <s v="FCB69285"/>
    <x v="2"/>
    <n v="255"/>
    <n v="434"/>
  </r>
  <r>
    <s v="FCY1075240"/>
    <x v="4"/>
    <n v="930"/>
    <n v="2264"/>
  </r>
  <r>
    <s v="FCY570788"/>
    <x v="4"/>
    <n v="377"/>
    <n v="377"/>
  </r>
  <r>
    <s v="FCZ296810"/>
    <x v="8"/>
    <n v="475"/>
    <n v="1119"/>
  </r>
  <r>
    <s v="FDK1540818"/>
    <x v="1"/>
    <n v="376"/>
    <n v="4250"/>
  </r>
  <r>
    <s v="FDO1013281"/>
    <x v="2"/>
    <n v="1224"/>
    <n v="43059"/>
  </r>
  <r>
    <s v="FDQ1113290"/>
    <x v="2"/>
    <n v="474"/>
    <n v="474"/>
  </r>
  <r>
    <s v="FDW177668"/>
    <x v="2"/>
    <n v="2807"/>
    <n v="9350"/>
  </r>
  <r>
    <s v="FDX1957303"/>
    <x v="6"/>
    <n v="147"/>
    <n v="388"/>
  </r>
  <r>
    <s v="FEC1614526"/>
    <x v="2"/>
    <n v="359"/>
    <n v="15768"/>
  </r>
  <r>
    <s v="FEC2030828"/>
    <x v="7"/>
    <n v="444"/>
    <n v="875"/>
  </r>
  <r>
    <s v="FEL2481708"/>
    <x v="5"/>
    <n v="330"/>
    <n v="330"/>
  </r>
  <r>
    <s v="FEO2584822"/>
    <x v="5"/>
    <n v="165"/>
    <n v="165"/>
  </r>
  <r>
    <s v="FEU2048855"/>
    <x v="0"/>
    <n v="1107"/>
    <n v="1107"/>
  </r>
  <r>
    <s v="FEX932499"/>
    <x v="1"/>
    <n v="190"/>
    <n v="190"/>
  </r>
  <r>
    <s v="FFE2172186"/>
    <x v="4"/>
    <n v="483"/>
    <n v="983"/>
  </r>
  <r>
    <s v="FFL1582818"/>
    <x v="5"/>
    <n v="150"/>
    <n v="150"/>
  </r>
  <r>
    <s v="FFL212249"/>
    <x v="2"/>
    <n v="1704"/>
    <n v="16700"/>
  </r>
  <r>
    <s v="FFL2590159"/>
    <x v="8"/>
    <n v="324"/>
    <n v="1334"/>
  </r>
  <r>
    <s v="FFP338196"/>
    <x v="1"/>
    <n v="200"/>
    <n v="200"/>
  </r>
  <r>
    <s v="FFR15102477"/>
    <x v="3"/>
    <n v="228"/>
    <n v="228"/>
  </r>
  <r>
    <s v="FFW358485"/>
    <x v="6"/>
    <n v="47"/>
    <n v="47"/>
  </r>
  <r>
    <s v="FGO914535"/>
    <x v="2"/>
    <n v="416"/>
    <n v="1713"/>
  </r>
  <r>
    <s v="FGR936837"/>
    <x v="1"/>
    <n v="7"/>
    <n v="1049"/>
  </r>
  <r>
    <s v="FHK1093150"/>
    <x v="8"/>
    <n v="379"/>
    <n v="917"/>
  </r>
  <r>
    <s v="FHQ971028"/>
    <x v="4"/>
    <n v="997"/>
    <n v="2834"/>
  </r>
  <r>
    <s v="FHT741016"/>
    <x v="1"/>
    <n v="229"/>
    <n v="6486"/>
  </r>
  <r>
    <s v="FIF616023"/>
    <x v="2"/>
    <n v="186"/>
    <n v="17868"/>
  </r>
  <r>
    <s v="FIJ912924"/>
    <x v="2"/>
    <n v="56"/>
    <n v="19550"/>
  </r>
  <r>
    <s v="FIL2532751"/>
    <x v="1"/>
    <n v="1525"/>
    <n v="2548"/>
  </r>
  <r>
    <s v="FIQ1737428"/>
    <x v="1"/>
    <n v="399"/>
    <n v="798"/>
  </r>
  <r>
    <s v="FIR1988512"/>
    <x v="8"/>
    <n v="675"/>
    <n v="1218"/>
  </r>
  <r>
    <s v="FJA2039069"/>
    <x v="1"/>
    <n v="330"/>
    <n v="11222"/>
  </r>
  <r>
    <s v="FJJ386895"/>
    <x v="5"/>
    <n v="139"/>
    <n v="2090"/>
  </r>
  <r>
    <s v="FJK3104556"/>
    <x v="3"/>
    <n v="150"/>
    <n v="150"/>
  </r>
  <r>
    <s v="FJR1348156"/>
    <x v="0"/>
    <n v="802"/>
    <n v="6268"/>
  </r>
  <r>
    <s v="FJW123616"/>
    <x v="7"/>
    <n v="295"/>
    <n v="4908"/>
  </r>
  <r>
    <s v="FJW2448783"/>
    <x v="0"/>
    <n v="350"/>
    <n v="3801"/>
  </r>
  <r>
    <s v="FJZ1597635"/>
    <x v="8"/>
    <n v="299"/>
    <n v="299"/>
  </r>
  <r>
    <s v="FKB24104067"/>
    <x v="3"/>
    <n v="110"/>
    <n v="110"/>
  </r>
  <r>
    <s v="FKE880823"/>
    <x v="5"/>
    <n v="8650"/>
    <n v="15010"/>
  </r>
  <r>
    <s v="FLO796471"/>
    <x v="8"/>
    <n v="157"/>
    <n v="252"/>
  </r>
  <r>
    <s v="FLQ1317589"/>
    <x v="2"/>
    <n v="336"/>
    <n v="795"/>
  </r>
  <r>
    <s v="FLV1616626"/>
    <x v="2"/>
    <n v="536"/>
    <n v="1131"/>
  </r>
  <r>
    <s v="FLZ1240191"/>
    <x v="1"/>
    <n v="178"/>
    <n v="2782"/>
  </r>
  <r>
    <s v="FLZ1657459"/>
    <x v="6"/>
    <n v="990"/>
    <n v="1123"/>
  </r>
  <r>
    <s v="FME229001"/>
    <x v="7"/>
    <n v="165"/>
    <n v="1626"/>
  </r>
  <r>
    <s v="FMQ1427936"/>
    <x v="7"/>
    <n v="196"/>
    <n v="341"/>
  </r>
  <r>
    <s v="FMY2029691"/>
    <x v="7"/>
    <n v="330"/>
    <n v="330"/>
  </r>
  <r>
    <s v="FMY740623"/>
    <x v="1"/>
    <n v="585"/>
    <n v="1070"/>
  </r>
  <r>
    <s v="FNB1379512"/>
    <x v="4"/>
    <n v="734"/>
    <n v="1259"/>
  </r>
  <r>
    <s v="FNB434323"/>
    <x v="1"/>
    <n v="1064"/>
    <n v="3959"/>
  </r>
  <r>
    <s v="FNB569105"/>
    <x v="6"/>
    <n v="344"/>
    <n v="1966"/>
  </r>
  <r>
    <s v="FNE1958596"/>
    <x v="6"/>
    <n v="648"/>
    <n v="648"/>
  </r>
  <r>
    <s v="FNK415777"/>
    <x v="2"/>
    <n v="63"/>
    <n v="63"/>
  </r>
  <r>
    <s v="FNN765541"/>
    <x v="6"/>
    <n v="2469"/>
    <n v="4546"/>
  </r>
  <r>
    <s v="FNT462541"/>
    <x v="6"/>
    <n v="1384"/>
    <n v="1384"/>
  </r>
  <r>
    <s v="FNX121666"/>
    <x v="2"/>
    <n v="3602"/>
    <n v="24566"/>
  </r>
  <r>
    <s v="FOA2229967"/>
    <x v="7"/>
    <n v="105"/>
    <n v="2395"/>
  </r>
  <r>
    <s v="FOB1338607"/>
    <x v="1"/>
    <n v="1683"/>
    <n v="9238"/>
  </r>
  <r>
    <s v="FOB14102081"/>
    <x v="3"/>
    <n v="514"/>
    <n v="514"/>
  </r>
  <r>
    <s v="FOS1324285"/>
    <x v="7"/>
    <n v="330"/>
    <n v="495"/>
  </r>
  <r>
    <s v="FOT1645822"/>
    <x v="0"/>
    <n v="357"/>
    <n v="357"/>
  </r>
  <r>
    <s v="FOT2635475"/>
    <x v="1"/>
    <n v="53"/>
    <n v="1125"/>
  </r>
  <r>
    <s v="FOW1954861"/>
    <x v="6"/>
    <n v="429"/>
    <n v="944"/>
  </r>
  <r>
    <s v="FPB820652"/>
    <x v="2"/>
    <n v="1131"/>
    <n v="1905"/>
  </r>
  <r>
    <s v="FPI1477211"/>
    <x v="4"/>
    <n v="100"/>
    <n v="100"/>
  </r>
  <r>
    <s v="FPL2478210"/>
    <x v="4"/>
    <n v="207"/>
    <n v="361"/>
  </r>
  <r>
    <s v="FPT2171352"/>
    <x v="4"/>
    <n v="122"/>
    <n v="122"/>
  </r>
  <r>
    <s v="FPY616425"/>
    <x v="2"/>
    <n v="2628"/>
    <n v="3449"/>
  </r>
  <r>
    <s v="FQB863819"/>
    <x v="6"/>
    <n v="304"/>
    <n v="410"/>
  </r>
  <r>
    <s v="FQD439588"/>
    <x v="1"/>
    <n v="130"/>
    <n v="240"/>
  </r>
  <r>
    <s v="FQR227612"/>
    <x v="7"/>
    <n v="236"/>
    <n v="987"/>
  </r>
  <r>
    <s v="FQS23104055"/>
    <x v="3"/>
    <n v="364"/>
    <n v="364"/>
  </r>
  <r>
    <s v="FQT478153"/>
    <x v="4"/>
    <n v="111"/>
    <n v="6761"/>
  </r>
  <r>
    <s v="FQU1684948"/>
    <x v="5"/>
    <n v="455"/>
    <n v="455"/>
  </r>
  <r>
    <s v="FRB1738985"/>
    <x v="1"/>
    <n v="1007"/>
    <n v="15187"/>
  </r>
  <r>
    <s v="FRK944484"/>
    <x v="0"/>
    <n v="392"/>
    <n v="392"/>
  </r>
  <r>
    <s v="FRP2123457"/>
    <x v="7"/>
    <n v="1390"/>
    <n v="5111"/>
  </r>
  <r>
    <s v="FRU1236282"/>
    <x v="1"/>
    <n v="100"/>
    <n v="100"/>
  </r>
  <r>
    <s v="FSE862238"/>
    <x v="6"/>
    <n v="406"/>
    <n v="2395"/>
  </r>
  <r>
    <s v="FSF2485194"/>
    <x v="5"/>
    <n v="237"/>
    <n v="516"/>
  </r>
  <r>
    <s v="FSK970341"/>
    <x v="4"/>
    <n v="915"/>
    <n v="915"/>
  </r>
  <r>
    <s v="FSW1945933"/>
    <x v="0"/>
    <n v="520"/>
    <n v="1645"/>
  </r>
  <r>
    <s v="FTF2314451"/>
    <x v="2"/>
    <n v="163"/>
    <n v="5733"/>
  </r>
  <r>
    <s v="FTL356868"/>
    <x v="6"/>
    <n v="290"/>
    <n v="1397"/>
  </r>
  <r>
    <s v="FTV1549383"/>
    <x v="0"/>
    <n v="564"/>
    <n v="6774"/>
  </r>
  <r>
    <s v="FTY26105285"/>
    <x v="3"/>
    <n v="460"/>
    <n v="460"/>
  </r>
  <r>
    <s v="FUK2694131"/>
    <x v="8"/>
    <n v="1155"/>
    <n v="1155"/>
  </r>
  <r>
    <s v="FUU1349896"/>
    <x v="0"/>
    <n v="335"/>
    <n v="496"/>
  </r>
  <r>
    <s v="FUZ577571"/>
    <x v="4"/>
    <n v="250"/>
    <n v="505"/>
  </r>
  <r>
    <s v="FVC1656136"/>
    <x v="6"/>
    <n v="2220"/>
    <n v="2735"/>
  </r>
  <r>
    <s v="FVM977676"/>
    <x v="4"/>
    <n v="865"/>
    <n v="2135"/>
  </r>
  <r>
    <s v="FVO17108330"/>
    <x v="3"/>
    <n v="540"/>
    <n v="540"/>
  </r>
  <r>
    <s v="FVW921705"/>
    <x v="2"/>
    <n v="163"/>
    <n v="163"/>
  </r>
  <r>
    <s v="FVX108073"/>
    <x v="2"/>
    <n v="4969"/>
    <n v="30468"/>
  </r>
  <r>
    <s v="FWF832868"/>
    <x v="1"/>
    <n v="330"/>
    <n v="330"/>
  </r>
  <r>
    <s v="FWG543830"/>
    <x v="0"/>
    <n v="251"/>
    <n v="384"/>
  </r>
  <r>
    <s v="FWI1698586"/>
    <x v="3"/>
    <n v="2232"/>
    <n v="2232"/>
  </r>
  <r>
    <s v="FWW1746938"/>
    <x v="0"/>
    <n v="41"/>
    <n v="41"/>
  </r>
  <r>
    <s v="FXE1176308"/>
    <x v="4"/>
    <n v="187"/>
    <n v="187"/>
  </r>
  <r>
    <s v="FXN254741"/>
    <x v="6"/>
    <n v="154"/>
    <n v="154"/>
  </r>
  <r>
    <s v="FXN448183"/>
    <x v="0"/>
    <n v="1841"/>
    <n v="10472"/>
  </r>
  <r>
    <s v="FXP1589229"/>
    <x v="8"/>
    <n v="165"/>
    <n v="265"/>
  </r>
  <r>
    <s v="FYE2180091"/>
    <x v="4"/>
    <n v="360"/>
    <n v="360"/>
  </r>
  <r>
    <s v="FYF1786073"/>
    <x v="5"/>
    <n v="120"/>
    <n v="450"/>
  </r>
  <r>
    <s v="FYI2334494"/>
    <x v="1"/>
    <n v="241"/>
    <n v="241"/>
  </r>
  <r>
    <s v="FYM2041865"/>
    <x v="0"/>
    <n v="925"/>
    <n v="1296"/>
  </r>
  <r>
    <s v="FYN1101628"/>
    <x v="3"/>
    <n v="334"/>
    <n v="334"/>
  </r>
  <r>
    <s v="FYZ1533957"/>
    <x v="1"/>
    <n v="360"/>
    <n v="2849"/>
  </r>
  <r>
    <s v="FZB289037"/>
    <x v="8"/>
    <n v="270"/>
    <n v="270"/>
  </r>
  <r>
    <s v="FZC1877826"/>
    <x v="4"/>
    <n v="71"/>
    <n v="466"/>
  </r>
  <r>
    <s v="FZK2231749"/>
    <x v="7"/>
    <n v="690"/>
    <n v="690"/>
  </r>
  <r>
    <s v="FZK59600"/>
    <x v="2"/>
    <n v="470"/>
    <n v="697"/>
  </r>
  <r>
    <s v="FZS242453"/>
    <x v="0"/>
    <n v="934"/>
    <n v="1901"/>
  </r>
  <r>
    <s v="FZV188847"/>
    <x v="2"/>
    <n v="299"/>
    <n v="299"/>
  </r>
  <r>
    <s v="GAF963144"/>
    <x v="6"/>
    <n v="840"/>
    <n v="6139"/>
  </r>
  <r>
    <s v="GAG1455563"/>
    <x v="6"/>
    <n v="251"/>
    <n v="581"/>
  </r>
  <r>
    <s v="GAJ1459214"/>
    <x v="6"/>
    <n v="589"/>
    <n v="4069"/>
  </r>
  <r>
    <s v="GAL258992"/>
    <x v="6"/>
    <n v="598"/>
    <n v="598"/>
  </r>
  <r>
    <s v="GBA2280769"/>
    <x v="5"/>
    <n v="694"/>
    <n v="694"/>
  </r>
  <r>
    <s v="GBH2310833"/>
    <x v="2"/>
    <n v="747"/>
    <n v="5358"/>
  </r>
  <r>
    <s v="GBN1282929"/>
    <x v="5"/>
    <n v="385"/>
    <n v="2404"/>
  </r>
  <r>
    <s v="GBN8102189"/>
    <x v="3"/>
    <n v="322"/>
    <n v="322"/>
  </r>
  <r>
    <s v="GBO2579857"/>
    <x v="4"/>
    <n v="127"/>
    <n v="127"/>
  </r>
  <r>
    <s v="GBO4103980"/>
    <x v="3"/>
    <n v="272"/>
    <n v="272"/>
  </r>
  <r>
    <s v="GCB1448441"/>
    <x v="0"/>
    <n v="882"/>
    <n v="11260"/>
  </r>
  <r>
    <s v="GCM1893684"/>
    <x v="8"/>
    <n v="364"/>
    <n v="364"/>
  </r>
  <r>
    <s v="GDD1395730"/>
    <x v="8"/>
    <n v="200"/>
    <n v="200"/>
  </r>
  <r>
    <s v="GDF423244"/>
    <x v="2"/>
    <n v="500"/>
    <n v="39338"/>
  </r>
  <r>
    <s v="GDF716278"/>
    <x v="2"/>
    <n v="90"/>
    <n v="90"/>
  </r>
  <r>
    <s v="GDK273236"/>
    <x v="4"/>
    <n v="150"/>
    <n v="4285"/>
  </r>
  <r>
    <s v="GDQ23102738"/>
    <x v="3"/>
    <n v="411"/>
    <n v="411"/>
  </r>
  <r>
    <s v="GDR1344199"/>
    <x v="0"/>
    <n v="826"/>
    <n v="8554"/>
  </r>
  <r>
    <s v="GDU1775663"/>
    <x v="4"/>
    <n v="408"/>
    <n v="408"/>
  </r>
  <r>
    <s v="GDZ392685"/>
    <x v="8"/>
    <n v="760"/>
    <n v="760"/>
  </r>
  <r>
    <s v="GEE2499381"/>
    <x v="3"/>
    <n v="191"/>
    <n v="191"/>
  </r>
  <r>
    <s v="GEG1372861"/>
    <x v="4"/>
    <n v="594"/>
    <n v="1167"/>
  </r>
  <r>
    <s v="GEI761335"/>
    <x v="6"/>
    <n v="390"/>
    <n v="390"/>
  </r>
  <r>
    <s v="GEO1481825"/>
    <x v="5"/>
    <n v="1467"/>
    <n v="7606"/>
  </r>
  <r>
    <s v="GEZ853016"/>
    <x v="0"/>
    <n v="232"/>
    <n v="866"/>
  </r>
  <r>
    <s v="GFD1348522"/>
    <x v="0"/>
    <n v="353"/>
    <n v="2288"/>
  </r>
  <r>
    <s v="GFJ156880"/>
    <x v="6"/>
    <n v="358"/>
    <n v="358"/>
  </r>
  <r>
    <s v="GFR1520295"/>
    <x v="2"/>
    <n v="165"/>
    <n v="1841"/>
  </r>
  <r>
    <s v="GFS385932"/>
    <x v="5"/>
    <n v="282"/>
    <n v="2739"/>
  </r>
  <r>
    <s v="GFX2194653"/>
    <x v="8"/>
    <n v="136"/>
    <n v="192"/>
  </r>
  <r>
    <s v="GGA817427"/>
    <x v="2"/>
    <n v="788"/>
    <n v="2658"/>
  </r>
  <r>
    <s v="GGA916647"/>
    <x v="2"/>
    <n v="20"/>
    <n v="20"/>
  </r>
  <r>
    <s v="GGC1611049"/>
    <x v="2"/>
    <n v="4529"/>
    <n v="13527"/>
  </r>
  <r>
    <s v="GGJ24101142"/>
    <x v="3"/>
    <n v="934"/>
    <n v="934"/>
  </r>
  <r>
    <s v="GGL218870"/>
    <x v="2"/>
    <n v="620"/>
    <n v="6530"/>
  </r>
  <r>
    <s v="GHI1359301"/>
    <x v="6"/>
    <n v="190"/>
    <n v="190"/>
  </r>
  <r>
    <s v="GHI534974"/>
    <x v="1"/>
    <n v="412"/>
    <n v="412"/>
  </r>
  <r>
    <s v="GHK268589"/>
    <x v="2"/>
    <n v="3222"/>
    <n v="24285"/>
  </r>
  <r>
    <s v="GHN1329964"/>
    <x v="7"/>
    <n v="232"/>
    <n v="831"/>
  </r>
  <r>
    <s v="GHQ4105333"/>
    <x v="3"/>
    <n v="420"/>
    <n v="420"/>
  </r>
  <r>
    <s v="GIA1797104"/>
    <x v="8"/>
    <n v="303"/>
    <n v="303"/>
  </r>
  <r>
    <s v="GIA238253"/>
    <x v="1"/>
    <n v="6600"/>
    <n v="19990"/>
  </r>
  <r>
    <s v="GIB767221"/>
    <x v="6"/>
    <n v="460"/>
    <n v="460"/>
  </r>
  <r>
    <s v="GIG449560"/>
    <x v="0"/>
    <n v="87"/>
    <n v="87"/>
  </r>
  <r>
    <s v="GIN2168322"/>
    <x v="6"/>
    <n v="50"/>
    <n v="915"/>
  </r>
  <r>
    <s v="GIS2352530"/>
    <x v="0"/>
    <n v="295"/>
    <n v="1550"/>
  </r>
  <r>
    <s v="GIT1753139"/>
    <x v="0"/>
    <n v="60"/>
    <n v="60"/>
  </r>
  <r>
    <s v="GIT561101"/>
    <x v="6"/>
    <n v="543"/>
    <n v="543"/>
  </r>
  <r>
    <s v="GIW1952701"/>
    <x v="0"/>
    <n v="492"/>
    <n v="7262"/>
  </r>
  <r>
    <s v="GJB2076101"/>
    <x v="4"/>
    <n v="230"/>
    <n v="230"/>
  </r>
  <r>
    <s v="GJK2375894"/>
    <x v="4"/>
    <n v="158"/>
    <n v="158"/>
  </r>
  <r>
    <s v="GJW261224"/>
    <x v="6"/>
    <n v="368"/>
    <n v="368"/>
  </r>
  <r>
    <s v="GJY1623079"/>
    <x v="2"/>
    <n v="673"/>
    <n v="1772"/>
  </r>
  <r>
    <s v="GKB16109590"/>
    <x v="3"/>
    <n v="555"/>
    <n v="555"/>
  </r>
  <r>
    <s v="GKG987630"/>
    <x v="8"/>
    <n v="762"/>
    <n v="874"/>
  </r>
  <r>
    <s v="GKJ2100059"/>
    <x v="3"/>
    <n v="825"/>
    <n v="825"/>
  </r>
  <r>
    <s v="GKL465376"/>
    <x v="6"/>
    <n v="220"/>
    <n v="1460"/>
  </r>
  <r>
    <s v="GKU1099708"/>
    <x v="3"/>
    <n v="330"/>
    <n v="330"/>
  </r>
  <r>
    <s v="GLF1662166"/>
    <x v="6"/>
    <n v="310"/>
    <n v="387"/>
  </r>
  <r>
    <s v="GLJ2271700"/>
    <x v="4"/>
    <n v="403"/>
    <n v="916"/>
  </r>
  <r>
    <s v="GLK1685161"/>
    <x v="5"/>
    <n v="649"/>
    <n v="649"/>
  </r>
  <r>
    <s v="GLM812750"/>
    <x v="2"/>
    <n v="390"/>
    <n v="3987"/>
  </r>
  <r>
    <s v="GMA980853"/>
    <x v="5"/>
    <n v="136"/>
    <n v="1499"/>
  </r>
  <r>
    <s v="GML1846770"/>
    <x v="0"/>
    <n v="114"/>
    <n v="114"/>
  </r>
  <r>
    <s v="GMR2168454"/>
    <x v="6"/>
    <n v="200"/>
    <n v="200"/>
  </r>
  <r>
    <s v="GMS2610791"/>
    <x v="2"/>
    <n v="330"/>
    <n v="330"/>
  </r>
  <r>
    <s v="GMV1053637"/>
    <x v="0"/>
    <n v="178"/>
    <n v="647"/>
  </r>
  <r>
    <s v="GND787696"/>
    <x v="8"/>
    <n v="350"/>
    <n v="350"/>
  </r>
  <r>
    <s v="GNE268184"/>
    <x v="2"/>
    <n v="629"/>
    <n v="1786"/>
  </r>
  <r>
    <s v="GNF1949794"/>
    <x v="0"/>
    <n v="200"/>
    <n v="523"/>
  </r>
  <r>
    <s v="GNI1738445"/>
    <x v="1"/>
    <n v="290"/>
    <n v="592"/>
  </r>
  <r>
    <s v="GNQ843836"/>
    <x v="0"/>
    <n v="625"/>
    <n v="2366"/>
  </r>
  <r>
    <s v="GNR298466"/>
    <x v="3"/>
    <n v="1858"/>
    <n v="1858"/>
  </r>
  <r>
    <s v="GNX1146968"/>
    <x v="0"/>
    <n v="210"/>
    <n v="210"/>
  </r>
  <r>
    <s v="GNZ421318"/>
    <x v="2"/>
    <n v="705"/>
    <n v="705"/>
  </r>
  <r>
    <s v="GOA322302"/>
    <x v="2"/>
    <n v="134"/>
    <n v="134"/>
  </r>
  <r>
    <s v="GOM1033870"/>
    <x v="1"/>
    <n v="40"/>
    <n v="347"/>
  </r>
  <r>
    <s v="GOU269480"/>
    <x v="6"/>
    <n v="115"/>
    <n v="217"/>
  </r>
  <r>
    <s v="GOV15102813"/>
    <x v="3"/>
    <n v="4118"/>
    <n v="4118"/>
  </r>
  <r>
    <s v="GOY172795"/>
    <x v="4"/>
    <n v="319"/>
    <n v="319"/>
  </r>
  <r>
    <s v="GPC5109596"/>
    <x v="3"/>
    <n v="159"/>
    <n v="159"/>
  </r>
  <r>
    <s v="GPS1949386"/>
    <x v="0"/>
    <n v="165"/>
    <n v="165"/>
  </r>
  <r>
    <s v="GPS20103869"/>
    <x v="3"/>
    <n v="2277"/>
    <n v="2277"/>
  </r>
  <r>
    <s v="GPY1326148"/>
    <x v="7"/>
    <n v="410"/>
    <n v="1466"/>
  </r>
  <r>
    <s v="GQC1711232"/>
    <x v="2"/>
    <n v="1465"/>
    <n v="14001"/>
  </r>
  <r>
    <s v="GQE740200"/>
    <x v="1"/>
    <n v="200"/>
    <n v="200"/>
  </r>
  <r>
    <s v="GQF271043"/>
    <x v="4"/>
    <n v="771"/>
    <n v="1671"/>
  </r>
  <r>
    <s v="GRE224195"/>
    <x v="7"/>
    <n v="5348"/>
    <n v="19676"/>
  </r>
  <r>
    <s v="GRO1533279"/>
    <x v="1"/>
    <n v="315"/>
    <n v="3224"/>
  </r>
  <r>
    <s v="GRP633222"/>
    <x v="1"/>
    <n v="998"/>
    <n v="2581"/>
  </r>
  <r>
    <s v="GRQ1888077"/>
    <x v="8"/>
    <n v="6085"/>
    <n v="9740"/>
  </r>
  <r>
    <s v="GRS27371"/>
    <x v="2"/>
    <n v="410"/>
    <n v="610"/>
  </r>
  <r>
    <s v="GRV2543200"/>
    <x v="0"/>
    <n v="2213"/>
    <n v="7576"/>
  </r>
  <r>
    <s v="GSA1287384"/>
    <x v="5"/>
    <n v="424"/>
    <n v="1233"/>
  </r>
  <r>
    <s v="GSH878828"/>
    <x v="4"/>
    <n v="273"/>
    <n v="446"/>
  </r>
  <r>
    <s v="GSW2596096"/>
    <x v="8"/>
    <n v="165"/>
    <n v="165"/>
  </r>
  <r>
    <s v="GTA2033438"/>
    <x v="1"/>
    <n v="1492"/>
    <n v="4170"/>
  </r>
  <r>
    <s v="GTG1625221"/>
    <x v="7"/>
    <n v="302"/>
    <n v="2400"/>
  </r>
  <r>
    <s v="GTS1627426"/>
    <x v="7"/>
    <n v="389"/>
    <n v="389"/>
  </r>
  <r>
    <s v="GUL1183562"/>
    <x v="5"/>
    <n v="415"/>
    <n v="415"/>
  </r>
  <r>
    <s v="GUO2089322"/>
    <x v="8"/>
    <n v="70"/>
    <n v="1498"/>
  </r>
  <r>
    <s v="GUV577715"/>
    <x v="4"/>
    <n v="240"/>
    <n v="240"/>
  </r>
  <r>
    <s v="GUY1255695"/>
    <x v="6"/>
    <n v="26"/>
    <n v="26"/>
  </r>
  <r>
    <s v="GVD1085560"/>
    <x v="5"/>
    <n v="230"/>
    <n v="230"/>
  </r>
  <r>
    <s v="GVE1778855"/>
    <x v="4"/>
    <n v="1945"/>
    <n v="3833"/>
  </r>
  <r>
    <s v="GVH2084426"/>
    <x v="5"/>
    <n v="2537"/>
    <n v="2537"/>
  </r>
  <r>
    <s v="GVH2528827"/>
    <x v="7"/>
    <n v="99"/>
    <n v="2948"/>
  </r>
  <r>
    <s v="GVH812303"/>
    <x v="2"/>
    <n v="5057"/>
    <n v="9624"/>
  </r>
  <r>
    <s v="GVN596165"/>
    <x v="8"/>
    <n v="258"/>
    <n v="419"/>
  </r>
  <r>
    <s v="GVO228809"/>
    <x v="7"/>
    <n v="167"/>
    <n v="314"/>
  </r>
  <r>
    <s v="GWK277421"/>
    <x v="4"/>
    <n v="331"/>
    <n v="2827"/>
  </r>
  <r>
    <s v="GWL110338"/>
    <x v="2"/>
    <n v="1090"/>
    <n v="3096"/>
  </r>
  <r>
    <s v="GWT2466411"/>
    <x v="6"/>
    <n v="219"/>
    <n v="219"/>
  </r>
  <r>
    <s v="GWV14104514"/>
    <x v="3"/>
    <n v="1727"/>
    <n v="1727"/>
  </r>
  <r>
    <s v="GWZ2676209"/>
    <x v="4"/>
    <n v="446"/>
    <n v="1878"/>
  </r>
  <r>
    <s v="GXA1186142"/>
    <x v="5"/>
    <n v="175"/>
    <n v="175"/>
  </r>
  <r>
    <s v="GXK966693"/>
    <x v="6"/>
    <n v="41"/>
    <n v="84"/>
  </r>
  <r>
    <s v="GXO626361"/>
    <x v="7"/>
    <n v="200"/>
    <n v="200"/>
  </r>
  <r>
    <s v="GXP393912"/>
    <x v="8"/>
    <n v="524"/>
    <n v="524"/>
  </r>
  <r>
    <s v="GXS2558176"/>
    <x v="6"/>
    <n v="396"/>
    <n v="1037"/>
  </r>
  <r>
    <s v="GXS7101697"/>
    <x v="3"/>
    <n v="704"/>
    <n v="704"/>
  </r>
  <r>
    <s v="GXY798211"/>
    <x v="3"/>
    <n v="164"/>
    <n v="164"/>
  </r>
  <r>
    <s v="GXZ11104895"/>
    <x v="3"/>
    <n v="285"/>
    <n v="285"/>
  </r>
  <r>
    <s v="GYH1036783"/>
    <x v="1"/>
    <n v="495"/>
    <n v="495"/>
  </r>
  <r>
    <s v="GYN2494260"/>
    <x v="8"/>
    <n v="633"/>
    <n v="633"/>
  </r>
  <r>
    <s v="GYV2158578"/>
    <x v="6"/>
    <n v="304"/>
    <n v="1815"/>
  </r>
  <r>
    <s v="GZC1282599"/>
    <x v="5"/>
    <n v="917"/>
    <n v="917"/>
  </r>
  <r>
    <s v="GZE340881"/>
    <x v="1"/>
    <n v="80"/>
    <n v="80"/>
  </r>
  <r>
    <s v="GZF690336"/>
    <x v="8"/>
    <n v="179"/>
    <n v="292"/>
  </r>
  <r>
    <s v="GZI1965178"/>
    <x v="6"/>
    <n v="394"/>
    <n v="996"/>
  </r>
  <r>
    <s v="GZP2230594"/>
    <x v="7"/>
    <n v="824"/>
    <n v="1707"/>
  </r>
  <r>
    <s v="GZT1253004"/>
    <x v="0"/>
    <n v="75"/>
    <n v="75"/>
  </r>
  <r>
    <s v="GZT2639765"/>
    <x v="1"/>
    <n v="180"/>
    <n v="6487"/>
  </r>
  <r>
    <s v="HAC1341055"/>
    <x v="1"/>
    <n v="330"/>
    <n v="330"/>
  </r>
  <r>
    <s v="HAD915798"/>
    <x v="2"/>
    <n v="170"/>
    <n v="2624"/>
  </r>
  <r>
    <s v="HAF1176413"/>
    <x v="4"/>
    <n v="247"/>
    <n v="247"/>
  </r>
  <r>
    <s v="HAG21106059"/>
    <x v="3"/>
    <n v="126"/>
    <n v="126"/>
  </r>
  <r>
    <s v="HAU2273803"/>
    <x v="4"/>
    <n v="500"/>
    <n v="700"/>
  </r>
  <r>
    <s v="HAU569807"/>
    <x v="6"/>
    <n v="395"/>
    <n v="395"/>
  </r>
  <r>
    <s v="HAY341670"/>
    <x v="0"/>
    <n v="77"/>
    <n v="929"/>
  </r>
  <r>
    <s v="HAZ1811967"/>
    <x v="2"/>
    <n v="2348"/>
    <n v="7808"/>
  </r>
  <r>
    <s v="HAZ213275"/>
    <x v="2"/>
    <n v="74"/>
    <n v="735"/>
  </r>
  <r>
    <s v="HBH1529931"/>
    <x v="7"/>
    <n v="526"/>
    <n v="4044"/>
  </r>
  <r>
    <s v="HBN496567"/>
    <x v="8"/>
    <n v="149"/>
    <n v="249"/>
  </r>
  <r>
    <s v="HCB594104"/>
    <x v="8"/>
    <n v="543"/>
    <n v="543"/>
  </r>
  <r>
    <s v="HCF1033627"/>
    <x v="1"/>
    <n v="795"/>
    <n v="8541"/>
  </r>
  <r>
    <s v="HCI2534086"/>
    <x v="1"/>
    <n v="338"/>
    <n v="338"/>
  </r>
  <r>
    <s v="HCL2178441"/>
    <x v="4"/>
    <n v="124"/>
    <n v="124"/>
  </r>
  <r>
    <s v="HCQ1393990"/>
    <x v="8"/>
    <n v="702"/>
    <n v="702"/>
  </r>
  <r>
    <s v="HCR1154879"/>
    <x v="6"/>
    <n v="322"/>
    <n v="322"/>
  </r>
  <r>
    <s v="HCS12108024"/>
    <x v="3"/>
    <n v="119"/>
    <n v="119"/>
  </r>
  <r>
    <s v="HCW885197"/>
    <x v="5"/>
    <n v="269"/>
    <n v="269"/>
  </r>
  <r>
    <s v="HDD740884"/>
    <x v="1"/>
    <n v="75"/>
    <n v="401"/>
  </r>
  <r>
    <s v="HDF2146542"/>
    <x v="0"/>
    <n v="457"/>
    <n v="841"/>
  </r>
  <r>
    <s v="HDG184468"/>
    <x v="5"/>
    <n v="389"/>
    <n v="3043"/>
  </r>
  <r>
    <s v="HDG415186"/>
    <x v="2"/>
    <n v="554"/>
    <n v="4698"/>
  </r>
  <r>
    <s v="HDK1829313"/>
    <x v="7"/>
    <n v="295"/>
    <n v="2829"/>
  </r>
  <r>
    <s v="HDM2142615"/>
    <x v="0"/>
    <n v="160"/>
    <n v="2779"/>
  </r>
  <r>
    <s v="HDQ10102765"/>
    <x v="3"/>
    <n v="1190"/>
    <n v="1190"/>
  </r>
  <r>
    <s v="HDS1653286"/>
    <x v="0"/>
    <n v="125"/>
    <n v="5884"/>
  </r>
  <r>
    <s v="HDS347676"/>
    <x v="0"/>
    <n v="450"/>
    <n v="450"/>
  </r>
  <r>
    <s v="HDW1381747"/>
    <x v="5"/>
    <n v="250"/>
    <n v="647"/>
  </r>
  <r>
    <s v="HDX2078651"/>
    <x v="4"/>
    <n v="202"/>
    <n v="202"/>
  </r>
  <r>
    <s v="HEA2398184"/>
    <x v="3"/>
    <n v="853"/>
    <n v="853"/>
  </r>
  <r>
    <s v="HEE140569"/>
    <x v="1"/>
    <n v="153"/>
    <n v="311"/>
  </r>
  <r>
    <s v="HEE2596954"/>
    <x v="8"/>
    <n v="316"/>
    <n v="316"/>
  </r>
  <r>
    <s v="HEL2238055"/>
    <x v="1"/>
    <n v="227"/>
    <n v="227"/>
  </r>
  <r>
    <s v="HEN845924"/>
    <x v="0"/>
    <n v="871"/>
    <n v="871"/>
  </r>
  <r>
    <s v="HEP2463828"/>
    <x v="6"/>
    <n v="478"/>
    <n v="478"/>
  </r>
  <r>
    <s v="HEU1440722"/>
    <x v="1"/>
    <n v="218"/>
    <n v="469"/>
  </r>
  <r>
    <s v="HEU858512"/>
    <x v="6"/>
    <n v="345"/>
    <n v="345"/>
  </r>
  <r>
    <s v="HEV868259"/>
    <x v="6"/>
    <n v="83"/>
    <n v="83"/>
  </r>
  <r>
    <s v="HEW1259604"/>
    <x v="6"/>
    <n v="1140"/>
    <n v="1140"/>
  </r>
  <r>
    <s v="HFA530429"/>
    <x v="7"/>
    <n v="363"/>
    <n v="6010"/>
  </r>
  <r>
    <s v="HFC2379083"/>
    <x v="4"/>
    <n v="70"/>
    <n v="303"/>
  </r>
  <r>
    <s v="HFG2572771"/>
    <x v="4"/>
    <n v="265"/>
    <n v="265"/>
  </r>
  <r>
    <s v="HFJ1032967"/>
    <x v="1"/>
    <n v="165"/>
    <n v="565"/>
  </r>
  <r>
    <s v="HFJ18108459"/>
    <x v="3"/>
    <n v="110"/>
    <n v="110"/>
  </r>
  <r>
    <s v="HFL1671784"/>
    <x v="4"/>
    <n v="482"/>
    <n v="482"/>
  </r>
  <r>
    <s v="HFL2238403"/>
    <x v="1"/>
    <n v="330"/>
    <n v="330"/>
  </r>
  <r>
    <s v="HFS2443686"/>
    <x v="0"/>
    <n v="1429"/>
    <n v="1429"/>
  </r>
  <r>
    <s v="HFW1460012"/>
    <x v="6"/>
    <n v="243"/>
    <n v="243"/>
  </r>
  <r>
    <s v="HGL15100389"/>
    <x v="3"/>
    <n v="1251"/>
    <n v="1251"/>
  </r>
  <r>
    <s v="HGL2168145"/>
    <x v="6"/>
    <n v="108"/>
    <n v="108"/>
  </r>
  <r>
    <s v="HHD1575822"/>
    <x v="4"/>
    <n v="35"/>
    <n v="35"/>
  </r>
  <r>
    <s v="HHV631947"/>
    <x v="7"/>
    <n v="290"/>
    <n v="290"/>
  </r>
  <r>
    <s v="HHV936834"/>
    <x v="1"/>
    <n v="1206"/>
    <n v="7301"/>
  </r>
  <r>
    <s v="HHY1742927"/>
    <x v="0"/>
    <n v="1150"/>
    <n v="2905"/>
  </r>
  <r>
    <s v="HHZ349008"/>
    <x v="0"/>
    <n v="681"/>
    <n v="3798"/>
  </r>
  <r>
    <s v="HIB1648786"/>
    <x v="0"/>
    <n v="650"/>
    <n v="650"/>
  </r>
  <r>
    <s v="HIE2652692"/>
    <x v="0"/>
    <n v="44"/>
    <n v="44"/>
  </r>
  <r>
    <s v="HIP1317778"/>
    <x v="2"/>
    <n v="1020"/>
    <n v="2867"/>
  </r>
  <r>
    <s v="HIQ2160360"/>
    <x v="6"/>
    <n v="25"/>
    <n v="25"/>
  </r>
  <r>
    <s v="HIZ1713455"/>
    <x v="2"/>
    <n v="2299"/>
    <n v="15770"/>
  </r>
  <r>
    <s v="HJH1790225"/>
    <x v="8"/>
    <n v="2394"/>
    <n v="5303"/>
  </r>
  <r>
    <s v="HJH1975993"/>
    <x v="4"/>
    <n v="137"/>
    <n v="137"/>
  </r>
  <r>
    <s v="HJL1111865"/>
    <x v="2"/>
    <n v="4070"/>
    <n v="8466"/>
  </r>
  <r>
    <s v="HJP576476"/>
    <x v="4"/>
    <n v="174"/>
    <n v="174"/>
  </r>
  <r>
    <s v="HJR1260699"/>
    <x v="6"/>
    <n v="878"/>
    <n v="1133"/>
  </r>
  <r>
    <s v="HKA1102117"/>
    <x v="3"/>
    <n v="199"/>
    <n v="199"/>
  </r>
  <r>
    <s v="HKK1852860"/>
    <x v="0"/>
    <n v="340"/>
    <n v="640"/>
  </r>
  <r>
    <s v="HLD313005"/>
    <x v="2"/>
    <n v="309"/>
    <n v="2024"/>
  </r>
  <r>
    <s v="HLF2648036"/>
    <x v="0"/>
    <n v="159"/>
    <n v="159"/>
  </r>
  <r>
    <s v="HLH2675924"/>
    <x v="4"/>
    <n v="195"/>
    <n v="195"/>
  </r>
  <r>
    <s v="HLJ1461158"/>
    <x v="6"/>
    <n v="140"/>
    <n v="1586"/>
  </r>
  <r>
    <s v="HLQ1365652"/>
    <x v="6"/>
    <n v="1183"/>
    <n v="1488"/>
  </r>
  <r>
    <s v="HLZ787486"/>
    <x v="8"/>
    <n v="237"/>
    <n v="237"/>
  </r>
  <r>
    <s v="HMA1012921"/>
    <x v="2"/>
    <n v="18"/>
    <n v="18"/>
  </r>
  <r>
    <s v="HMK1666003"/>
    <x v="6"/>
    <n v="811"/>
    <n v="6958"/>
  </r>
  <r>
    <s v="HNQ1674649"/>
    <x v="4"/>
    <n v="370"/>
    <n v="725"/>
  </r>
  <r>
    <s v="HOB2391791"/>
    <x v="8"/>
    <n v="339"/>
    <n v="339"/>
  </r>
  <r>
    <s v="HOC336906"/>
    <x v="1"/>
    <n v="479"/>
    <n v="479"/>
  </r>
  <r>
    <s v="HOC857927"/>
    <x v="6"/>
    <n v="515"/>
    <n v="979"/>
  </r>
  <r>
    <s v="HOD1755722"/>
    <x v="6"/>
    <n v="901"/>
    <n v="3391"/>
  </r>
  <r>
    <s v="HOF1789535"/>
    <x v="8"/>
    <n v="4442"/>
    <n v="5082"/>
  </r>
  <r>
    <s v="HOI2026844"/>
    <x v="7"/>
    <n v="731"/>
    <n v="731"/>
  </r>
  <r>
    <s v="HOJ1580673"/>
    <x v="5"/>
    <n v="59"/>
    <n v="123"/>
  </r>
  <r>
    <s v="HOK1397308"/>
    <x v="8"/>
    <n v="510"/>
    <n v="510"/>
  </r>
  <r>
    <s v="HON675186"/>
    <x v="4"/>
    <n v="5050"/>
    <n v="14049"/>
  </r>
  <r>
    <s v="HOO2562106"/>
    <x v="6"/>
    <n v="861"/>
    <n v="1848"/>
  </r>
  <r>
    <s v="HOQ1672654"/>
    <x v="4"/>
    <n v="885"/>
    <n v="4109"/>
  </r>
  <r>
    <s v="HOR1716053"/>
    <x v="2"/>
    <n v="279"/>
    <n v="1088"/>
  </r>
  <r>
    <s v="HOT839744"/>
    <x v="1"/>
    <n v="278"/>
    <n v="278"/>
  </r>
  <r>
    <s v="HOW2349683"/>
    <x v="0"/>
    <n v="336"/>
    <n v="336"/>
  </r>
  <r>
    <s v="HOX317142"/>
    <x v="2"/>
    <n v="300"/>
    <n v="848"/>
  </r>
  <r>
    <s v="HOX596711"/>
    <x v="8"/>
    <n v="127"/>
    <n v="746"/>
  </r>
  <r>
    <s v="HOY372423"/>
    <x v="4"/>
    <n v="172"/>
    <n v="1133"/>
  </r>
  <r>
    <s v="HPB2069684"/>
    <x v="6"/>
    <n v="156"/>
    <n v="156"/>
  </r>
  <r>
    <s v="HPF2044991"/>
    <x v="0"/>
    <n v="99"/>
    <n v="99"/>
  </r>
  <r>
    <s v="HPR1543164"/>
    <x v="0"/>
    <n v="310"/>
    <n v="1887"/>
  </r>
  <r>
    <s v="HPW253523"/>
    <x v="0"/>
    <n v="46"/>
    <n v="249"/>
  </r>
  <r>
    <s v="HQN1279314"/>
    <x v="4"/>
    <n v="98"/>
    <n v="140"/>
  </r>
  <r>
    <s v="HQN2252836"/>
    <x v="0"/>
    <n v="594"/>
    <n v="594"/>
  </r>
  <r>
    <s v="HQW1173368"/>
    <x v="4"/>
    <n v="1296"/>
    <n v="2150"/>
  </r>
  <r>
    <s v="HQY718678"/>
    <x v="2"/>
    <n v="100"/>
    <n v="1930"/>
  </r>
  <r>
    <s v="HRE2243224"/>
    <x v="0"/>
    <n v="509"/>
    <n v="1125"/>
  </r>
  <r>
    <s v="HRF1220502"/>
    <x v="2"/>
    <n v="268"/>
    <n v="996"/>
  </r>
  <r>
    <s v="HRH1724054"/>
    <x v="7"/>
    <n v="869"/>
    <n v="869"/>
  </r>
  <r>
    <s v="HRH2106971"/>
    <x v="3"/>
    <n v="614"/>
    <n v="614"/>
  </r>
  <r>
    <s v="HRL2104829"/>
    <x v="3"/>
    <n v="180"/>
    <n v="180"/>
  </r>
  <r>
    <s v="HRN1349779"/>
    <x v="0"/>
    <n v="56"/>
    <n v="1171"/>
  </r>
  <r>
    <s v="HRR8109173"/>
    <x v="3"/>
    <n v="140"/>
    <n v="140"/>
  </r>
  <r>
    <s v="HRZ197143"/>
    <x v="2"/>
    <n v="2324"/>
    <n v="9283"/>
  </r>
  <r>
    <s v="HSB1717925"/>
    <x v="2"/>
    <n v="2809"/>
    <n v="19011"/>
  </r>
  <r>
    <s v="HSG2695400"/>
    <x v="8"/>
    <n v="493"/>
    <n v="1131"/>
  </r>
  <r>
    <s v="HSJ1098199"/>
    <x v="3"/>
    <n v="198"/>
    <n v="198"/>
  </r>
  <r>
    <s v="HSJ438925"/>
    <x v="1"/>
    <n v="1775"/>
    <n v="1870"/>
  </r>
  <r>
    <s v="HSR2018630"/>
    <x v="2"/>
    <n v="136"/>
    <n v="734"/>
  </r>
  <r>
    <s v="HSW2411568"/>
    <x v="2"/>
    <n v="297"/>
    <n v="602"/>
  </r>
  <r>
    <s v="HTC2274613"/>
    <x v="4"/>
    <n v="315"/>
    <n v="1160"/>
  </r>
  <r>
    <s v="HTD1191722"/>
    <x v="8"/>
    <n v="183"/>
    <n v="183"/>
  </r>
  <r>
    <s v="HTD679242"/>
    <x v="4"/>
    <n v="1370"/>
    <n v="2312"/>
  </r>
  <r>
    <s v="HTF1422455"/>
    <x v="2"/>
    <n v="321"/>
    <n v="533"/>
  </r>
  <r>
    <s v="HTM2276944"/>
    <x v="4"/>
    <n v="1077"/>
    <n v="1077"/>
  </r>
  <r>
    <s v="HTO2010050"/>
    <x v="2"/>
    <n v="3140"/>
    <n v="22624"/>
  </r>
  <r>
    <s v="HTP2184423"/>
    <x v="5"/>
    <n v="621"/>
    <n v="621"/>
  </r>
  <r>
    <s v="HTU1793861"/>
    <x v="8"/>
    <n v="487"/>
    <n v="487"/>
  </r>
  <r>
    <s v="HTX13105147"/>
    <x v="3"/>
    <n v="349"/>
    <n v="349"/>
  </r>
  <r>
    <s v="HUX168040"/>
    <x v="6"/>
    <n v="400"/>
    <n v="400"/>
  </r>
  <r>
    <s v="HVE1776965"/>
    <x v="4"/>
    <n v="793"/>
    <n v="1133"/>
  </r>
  <r>
    <s v="HVL856274"/>
    <x v="6"/>
    <n v="1855"/>
    <n v="2972"/>
  </r>
  <r>
    <s v="HVN2071580"/>
    <x v="4"/>
    <n v="1351"/>
    <n v="9474"/>
  </r>
  <r>
    <s v="HWI1158098"/>
    <x v="6"/>
    <n v="1181"/>
    <n v="2282"/>
  </r>
  <r>
    <s v="HWP1572177"/>
    <x v="4"/>
    <n v="315"/>
    <n v="315"/>
  </r>
  <r>
    <s v="HWP886874"/>
    <x v="5"/>
    <n v="424"/>
    <n v="4289"/>
  </r>
  <r>
    <s v="HWZ2211760"/>
    <x v="2"/>
    <n v="330"/>
    <n v="330"/>
  </r>
  <r>
    <s v="HXD1013104"/>
    <x v="2"/>
    <n v="767"/>
    <n v="5919"/>
  </r>
  <r>
    <s v="HXD716431"/>
    <x v="2"/>
    <n v="330"/>
    <n v="330"/>
  </r>
  <r>
    <s v="HXF1799420"/>
    <x v="3"/>
    <n v="557"/>
    <n v="557"/>
  </r>
  <r>
    <s v="HXI2493036"/>
    <x v="8"/>
    <n v="417"/>
    <n v="417"/>
  </r>
  <r>
    <s v="HXW1041928"/>
    <x v="0"/>
    <n v="70"/>
    <n v="1312"/>
  </r>
  <r>
    <s v="HYA561140"/>
    <x v="6"/>
    <n v="640"/>
    <n v="2316"/>
  </r>
  <r>
    <s v="HYD929895"/>
    <x v="7"/>
    <n v="759"/>
    <n v="5807"/>
  </r>
  <r>
    <s v="HYI10103110"/>
    <x v="3"/>
    <n v="0"/>
    <n v="0"/>
  </r>
  <r>
    <s v="HYJ1595937"/>
    <x v="8"/>
    <n v="566"/>
    <n v="566"/>
  </r>
  <r>
    <s v="HYO2255467"/>
    <x v="6"/>
    <n v="1159"/>
    <n v="2413"/>
  </r>
  <r>
    <s v="HYR2537494"/>
    <x v="1"/>
    <n v="330"/>
    <n v="5958"/>
  </r>
  <r>
    <s v="HYU739453"/>
    <x v="1"/>
    <n v="134"/>
    <n v="932"/>
  </r>
  <r>
    <s v="HYY1551984"/>
    <x v="0"/>
    <n v="1118"/>
    <n v="1118"/>
  </r>
  <r>
    <s v="HZF21101073"/>
    <x v="3"/>
    <n v="697"/>
    <n v="697"/>
  </r>
  <r>
    <s v="HZR1590792"/>
    <x v="8"/>
    <n v="1260"/>
    <n v="1260"/>
  </r>
  <r>
    <s v="HZT2028305"/>
    <x v="7"/>
    <n v="1220"/>
    <n v="10020"/>
  </r>
  <r>
    <s v="IAC2064197"/>
    <x v="6"/>
    <n v="491"/>
    <n v="2306"/>
  </r>
  <r>
    <s v="IAN1641616"/>
    <x v="0"/>
    <n v="73"/>
    <n v="73"/>
  </r>
  <r>
    <s v="IBB2023667"/>
    <x v="7"/>
    <n v="825"/>
    <n v="1914"/>
  </r>
  <r>
    <s v="IBJ119719"/>
    <x v="2"/>
    <n v="153"/>
    <n v="298"/>
  </r>
  <r>
    <s v="IBK684849"/>
    <x v="5"/>
    <n v="205"/>
    <n v="205"/>
  </r>
  <r>
    <s v="IBX184699"/>
    <x v="5"/>
    <n v="165"/>
    <n v="165"/>
  </r>
  <r>
    <s v="ICB1168250"/>
    <x v="6"/>
    <n v="449"/>
    <n v="1083"/>
  </r>
  <r>
    <s v="ICF580601"/>
    <x v="5"/>
    <n v="177"/>
    <n v="1175"/>
  </r>
  <r>
    <s v="ICJ2232433"/>
    <x v="1"/>
    <n v="2474"/>
    <n v="16764"/>
  </r>
  <r>
    <s v="ICM1459319"/>
    <x v="6"/>
    <n v="396"/>
    <n v="834"/>
  </r>
  <r>
    <s v="ICM2182323"/>
    <x v="5"/>
    <n v="832"/>
    <n v="832"/>
  </r>
  <r>
    <s v="ICT218471"/>
    <x v="2"/>
    <n v="45"/>
    <n v="45"/>
  </r>
  <r>
    <s v="IDD1383832"/>
    <x v="5"/>
    <n v="91"/>
    <n v="91"/>
  </r>
  <r>
    <s v="IDF1587000"/>
    <x v="5"/>
    <n v="230"/>
    <n v="230"/>
  </r>
  <r>
    <s v="IDF720676"/>
    <x v="2"/>
    <n v="243"/>
    <n v="243"/>
  </r>
  <r>
    <s v="IDH759016"/>
    <x v="6"/>
    <n v="652"/>
    <n v="3403"/>
  </r>
  <r>
    <s v="IDI2590723"/>
    <x v="8"/>
    <n v="294"/>
    <n v="294"/>
  </r>
  <r>
    <s v="IDU717775"/>
    <x v="2"/>
    <n v="88"/>
    <n v="88"/>
  </r>
  <r>
    <s v="IDZ679740"/>
    <x v="4"/>
    <n v="49"/>
    <n v="49"/>
  </r>
  <r>
    <s v="IEA1983073"/>
    <x v="5"/>
    <n v="592"/>
    <n v="1923"/>
  </r>
  <r>
    <s v="IEB560423"/>
    <x v="6"/>
    <n v="330"/>
    <n v="330"/>
  </r>
  <r>
    <s v="IED148895"/>
    <x v="2"/>
    <n v="343"/>
    <n v="573"/>
  </r>
  <r>
    <s v="IEJ2263582"/>
    <x v="6"/>
    <n v="936"/>
    <n v="936"/>
  </r>
  <r>
    <s v="IEN2163945"/>
    <x v="6"/>
    <n v="1008"/>
    <n v="4135"/>
  </r>
  <r>
    <s v="IEY1795469"/>
    <x v="8"/>
    <n v="833"/>
    <n v="2562"/>
  </r>
  <r>
    <s v="IFC2587405"/>
    <x v="5"/>
    <n v="189"/>
    <n v="411"/>
  </r>
  <r>
    <s v="IFC674295"/>
    <x v="4"/>
    <n v="154"/>
    <n v="662"/>
  </r>
  <r>
    <s v="IFD9106242"/>
    <x v="3"/>
    <n v="230"/>
    <n v="230"/>
  </r>
  <r>
    <s v="IFE7102039"/>
    <x v="3"/>
    <n v="426"/>
    <n v="426"/>
  </r>
  <r>
    <s v="IFI552188"/>
    <x v="0"/>
    <n v="716"/>
    <n v="4384"/>
  </r>
  <r>
    <s v="IFJ2216611"/>
    <x v="2"/>
    <n v="991"/>
    <n v="991"/>
  </r>
  <r>
    <s v="IFQ1962370"/>
    <x v="6"/>
    <n v="1089"/>
    <n v="1089"/>
  </r>
  <r>
    <s v="IFS1156871"/>
    <x v="6"/>
    <n v="2699"/>
    <n v="4793"/>
  </r>
  <r>
    <s v="IFX783154"/>
    <x v="5"/>
    <n v="6008"/>
    <n v="19121"/>
  </r>
  <r>
    <s v="IGY226115"/>
    <x v="7"/>
    <n v="315"/>
    <n v="5273"/>
  </r>
  <r>
    <s v="IHP2159862"/>
    <x v="6"/>
    <n v="435"/>
    <n v="4085"/>
  </r>
  <r>
    <s v="IHQ487018"/>
    <x v="5"/>
    <n v="119"/>
    <n v="119"/>
  </r>
  <r>
    <s v="IHS422908"/>
    <x v="2"/>
    <n v="330"/>
    <n v="330"/>
  </r>
  <r>
    <s v="IHV2213581"/>
    <x v="2"/>
    <n v="2240"/>
    <n v="23335"/>
  </r>
  <r>
    <s v="IHX2072513"/>
    <x v="4"/>
    <n v="158"/>
    <n v="935"/>
  </r>
  <r>
    <s v="IIA1758881"/>
    <x v="6"/>
    <n v="358"/>
    <n v="358"/>
  </r>
  <r>
    <s v="IIE1178462"/>
    <x v="4"/>
    <n v="152"/>
    <n v="152"/>
  </r>
  <r>
    <s v="IIE20102306"/>
    <x v="3"/>
    <n v="175"/>
    <n v="175"/>
  </r>
  <r>
    <s v="IIF263882"/>
    <x v="6"/>
    <n v="100"/>
    <n v="120"/>
  </r>
  <r>
    <s v="IIG1145699"/>
    <x v="0"/>
    <n v="555"/>
    <n v="555"/>
  </r>
  <r>
    <s v="IIQ9109104"/>
    <x v="3"/>
    <n v="0"/>
    <n v="0"/>
  </r>
  <r>
    <s v="IIY1380541"/>
    <x v="5"/>
    <n v="8393"/>
    <n v="8692"/>
  </r>
  <r>
    <s v="IIZ1102192"/>
    <x v="3"/>
    <n v="47"/>
    <n v="47"/>
  </r>
  <r>
    <s v="IJB558764"/>
    <x v="6"/>
    <n v="1337"/>
    <n v="1337"/>
  </r>
  <r>
    <s v="IJD2485281"/>
    <x v="5"/>
    <n v="330"/>
    <n v="330"/>
  </r>
  <r>
    <s v="IJE10107031"/>
    <x v="3"/>
    <n v="145"/>
    <n v="145"/>
  </r>
  <r>
    <s v="IJG2338457"/>
    <x v="1"/>
    <n v="613"/>
    <n v="613"/>
  </r>
  <r>
    <s v="IJH2087714"/>
    <x v="8"/>
    <n v="975"/>
    <n v="975"/>
  </r>
  <r>
    <s v="IJX1359550"/>
    <x v="6"/>
    <n v="885"/>
    <n v="885"/>
  </r>
  <r>
    <s v="IJX174088"/>
    <x v="4"/>
    <n v="448"/>
    <n v="448"/>
  </r>
  <r>
    <s v="IJY1721297"/>
    <x v="2"/>
    <n v="313"/>
    <n v="313"/>
  </r>
  <r>
    <s v="IKG2585797"/>
    <x v="5"/>
    <n v="200"/>
    <n v="200"/>
  </r>
  <r>
    <s v="IKO1077679"/>
    <x v="4"/>
    <n v="156"/>
    <n v="156"/>
  </r>
  <r>
    <s v="IKT1867179"/>
    <x v="6"/>
    <n v="405"/>
    <n v="644"/>
  </r>
  <r>
    <s v="ILB769270"/>
    <x v="6"/>
    <n v="37"/>
    <n v="562"/>
  </r>
  <r>
    <s v="ILG956073"/>
    <x v="6"/>
    <n v="80"/>
    <n v="80"/>
  </r>
  <r>
    <s v="ILL1571385"/>
    <x v="4"/>
    <n v="395"/>
    <n v="395"/>
  </r>
  <r>
    <s v="ILQ640329"/>
    <x v="1"/>
    <n v="788"/>
    <n v="3517"/>
  </r>
  <r>
    <s v="ILV2097809"/>
    <x v="3"/>
    <n v="241"/>
    <n v="241"/>
  </r>
  <r>
    <s v="ILX2220838"/>
    <x v="2"/>
    <n v="120"/>
    <n v="3177"/>
  </r>
  <r>
    <s v="IMD851369"/>
    <x v="0"/>
    <n v="145"/>
    <n v="145"/>
  </r>
  <r>
    <s v="IME916542"/>
    <x v="2"/>
    <n v="100"/>
    <n v="100"/>
  </r>
  <r>
    <s v="IMJ1452068"/>
    <x v="0"/>
    <n v="130"/>
    <n v="130"/>
  </r>
  <r>
    <s v="IMJ2543893"/>
    <x v="0"/>
    <n v="99"/>
    <n v="99"/>
  </r>
  <r>
    <s v="IML2399819"/>
    <x v="3"/>
    <n v="1704"/>
    <n v="1704"/>
  </r>
  <r>
    <s v="IMN429490"/>
    <x v="7"/>
    <n v="222"/>
    <n v="982"/>
  </r>
  <r>
    <s v="IMT1569870"/>
    <x v="6"/>
    <n v="632"/>
    <n v="1631"/>
  </r>
  <r>
    <s v="IMU2552887"/>
    <x v="0"/>
    <n v="213"/>
    <n v="213"/>
  </r>
  <r>
    <s v="IMY1867446"/>
    <x v="6"/>
    <n v="618"/>
    <n v="618"/>
  </r>
  <r>
    <s v="IMY418921"/>
    <x v="2"/>
    <n v="3872"/>
    <n v="3872"/>
  </r>
  <r>
    <s v="INF765553"/>
    <x v="6"/>
    <n v="126"/>
    <n v="345"/>
  </r>
  <r>
    <s v="INR773899"/>
    <x v="4"/>
    <n v="37"/>
    <n v="37"/>
  </r>
  <r>
    <s v="IOC486562"/>
    <x v="5"/>
    <n v="370"/>
    <n v="604"/>
  </r>
  <r>
    <s v="IOD259072"/>
    <x v="2"/>
    <n v="1367"/>
    <n v="16862"/>
  </r>
  <r>
    <s v="IOK17100845"/>
    <x v="3"/>
    <n v="175"/>
    <n v="175"/>
  </r>
  <r>
    <s v="IOX994896"/>
    <x v="8"/>
    <n v="195"/>
    <n v="195"/>
  </r>
  <r>
    <s v="IPA859064"/>
    <x v="6"/>
    <n v="683"/>
    <n v="1172"/>
  </r>
  <r>
    <s v="IPF1221915"/>
    <x v="2"/>
    <n v="516"/>
    <n v="516"/>
  </r>
  <r>
    <s v="IPO2093702"/>
    <x v="8"/>
    <n v="219"/>
    <n v="219"/>
  </r>
  <r>
    <s v="IPS21108696"/>
    <x v="3"/>
    <n v="229"/>
    <n v="229"/>
  </r>
  <r>
    <s v="IPT2161647"/>
    <x v="6"/>
    <n v="552"/>
    <n v="552"/>
  </r>
  <r>
    <s v="IPY166540"/>
    <x v="6"/>
    <n v="390"/>
    <n v="390"/>
  </r>
  <r>
    <s v="IQB2239243"/>
    <x v="1"/>
    <n v="65"/>
    <n v="65"/>
  </r>
  <r>
    <s v="IQE220991"/>
    <x v="2"/>
    <n v="428"/>
    <n v="428"/>
  </r>
  <r>
    <s v="IQE382494"/>
    <x v="5"/>
    <n v="2054"/>
    <n v="2644"/>
  </r>
  <r>
    <s v="IQF18109194"/>
    <x v="3"/>
    <n v="70"/>
    <n v="70"/>
  </r>
  <r>
    <s v="IQG966126"/>
    <x v="6"/>
    <n v="60"/>
    <n v="60"/>
  </r>
  <r>
    <s v="IQQ1934425"/>
    <x v="1"/>
    <n v="60"/>
    <n v="60"/>
  </r>
  <r>
    <s v="IQV1573038"/>
    <x v="4"/>
    <n v="1465"/>
    <n v="1465"/>
  </r>
  <r>
    <s v="IRH1100806"/>
    <x v="3"/>
    <n v="167"/>
    <n v="167"/>
  </r>
  <r>
    <s v="IRJ994545"/>
    <x v="8"/>
    <n v="165"/>
    <n v="165"/>
  </r>
  <r>
    <s v="IRK1254381"/>
    <x v="6"/>
    <n v="1283"/>
    <n v="5030"/>
  </r>
  <r>
    <s v="IRL754684"/>
    <x v="6"/>
    <n v="671"/>
    <n v="671"/>
  </r>
  <r>
    <s v="IRM195085"/>
    <x v="8"/>
    <n v="830"/>
    <n v="4732"/>
  </r>
  <r>
    <s v="IRN189186"/>
    <x v="2"/>
    <n v="1097"/>
    <n v="1097"/>
  </r>
  <r>
    <s v="IRN2229784"/>
    <x v="7"/>
    <n v="165"/>
    <n v="165"/>
  </r>
  <r>
    <s v="IRP1166729"/>
    <x v="6"/>
    <n v="120"/>
    <n v="1298"/>
  </r>
  <r>
    <s v="IRS661107"/>
    <x v="6"/>
    <n v="1025"/>
    <n v="1025"/>
  </r>
  <r>
    <s v="IRT773980"/>
    <x v="4"/>
    <n v="393"/>
    <n v="853"/>
  </r>
  <r>
    <s v="ISA2268781"/>
    <x v="6"/>
    <n v="433"/>
    <n v="433"/>
  </r>
  <r>
    <s v="ISG1232106"/>
    <x v="7"/>
    <n v="410"/>
    <n v="1189"/>
  </r>
  <r>
    <s v="ISG897581"/>
    <x v="8"/>
    <n v="220"/>
    <n v="414"/>
  </r>
  <r>
    <s v="ISN2212006"/>
    <x v="2"/>
    <n v="681"/>
    <n v="4329"/>
  </r>
  <r>
    <s v="ISP484174"/>
    <x v="5"/>
    <n v="1309"/>
    <n v="2353"/>
  </r>
  <r>
    <s v="ISP540293"/>
    <x v="1"/>
    <n v="100"/>
    <n v="100"/>
  </r>
  <r>
    <s v="ISS1630753"/>
    <x v="7"/>
    <n v="211"/>
    <n v="3618"/>
  </r>
  <r>
    <s v="ISZ464842"/>
    <x v="6"/>
    <n v="129"/>
    <n v="129"/>
  </r>
  <r>
    <s v="ITF877505"/>
    <x v="4"/>
    <n v="326"/>
    <n v="326"/>
  </r>
  <r>
    <s v="ITM1677382"/>
    <x v="4"/>
    <n v="1397"/>
    <n v="1397"/>
  </r>
  <r>
    <s v="ITN1343008"/>
    <x v="0"/>
    <n v="100"/>
    <n v="100"/>
  </r>
  <r>
    <s v="IUB2022428"/>
    <x v="2"/>
    <n v="328"/>
    <n v="7211"/>
  </r>
  <r>
    <s v="IUB916287"/>
    <x v="2"/>
    <n v="699"/>
    <n v="6062"/>
  </r>
  <r>
    <s v="IUI180625"/>
    <x v="5"/>
    <n v="109"/>
    <n v="109"/>
  </r>
  <r>
    <s v="IUL1224204"/>
    <x v="7"/>
    <n v="2048"/>
    <n v="2048"/>
  </r>
  <r>
    <s v="IUU1179773"/>
    <x v="4"/>
    <n v="20"/>
    <n v="20"/>
  </r>
  <r>
    <s v="IUV2593411"/>
    <x v="8"/>
    <n v="331"/>
    <n v="331"/>
  </r>
  <r>
    <s v="IUX473644"/>
    <x v="4"/>
    <n v="439"/>
    <n v="4797"/>
  </r>
  <r>
    <s v="IUZ1150547"/>
    <x v="0"/>
    <n v="45"/>
    <n v="1888"/>
  </r>
  <r>
    <s v="IVC2447364"/>
    <x v="0"/>
    <n v="330"/>
    <n v="330"/>
  </r>
  <r>
    <s v="IVM1834806"/>
    <x v="1"/>
    <n v="225"/>
    <n v="505"/>
  </r>
  <r>
    <s v="IVO882734"/>
    <x v="5"/>
    <n v="165"/>
    <n v="165"/>
  </r>
  <r>
    <s v="IVP258157"/>
    <x v="2"/>
    <n v="2406"/>
    <n v="3162"/>
  </r>
  <r>
    <s v="IVQ3106068"/>
    <x v="3"/>
    <n v="290"/>
    <n v="290"/>
  </r>
  <r>
    <s v="IVT2069816"/>
    <x v="6"/>
    <n v="157"/>
    <n v="1848"/>
  </r>
  <r>
    <s v="IWC2426601"/>
    <x v="7"/>
    <n v="195"/>
    <n v="310"/>
  </r>
  <r>
    <s v="IWF1681546"/>
    <x v="5"/>
    <n v="28"/>
    <n v="28"/>
  </r>
  <r>
    <s v="IWH23100440"/>
    <x v="3"/>
    <n v="156"/>
    <n v="156"/>
  </r>
  <r>
    <s v="IWP1146575"/>
    <x v="0"/>
    <n v="620"/>
    <n v="2889"/>
  </r>
  <r>
    <s v="IWT491248"/>
    <x v="8"/>
    <n v="259"/>
    <n v="259"/>
  </r>
  <r>
    <s v="IXF13107943"/>
    <x v="3"/>
    <n v="330"/>
    <n v="330"/>
  </r>
  <r>
    <s v="IXF2690528"/>
    <x v="8"/>
    <n v="136"/>
    <n v="136"/>
  </r>
  <r>
    <s v="IXJ619329"/>
    <x v="2"/>
    <n v="430"/>
    <n v="21183"/>
  </r>
  <r>
    <s v="IXQ1838355"/>
    <x v="1"/>
    <n v="372"/>
    <n v="3669"/>
  </r>
  <r>
    <s v="IXQ23108870"/>
    <x v="3"/>
    <n v="380"/>
    <n v="380"/>
  </r>
  <r>
    <s v="IXV2131200"/>
    <x v="7"/>
    <n v="1500"/>
    <n v="1500"/>
  </r>
  <r>
    <s v="IYB572432"/>
    <x v="4"/>
    <n v="304"/>
    <n v="794"/>
  </r>
  <r>
    <s v="IYG2235937"/>
    <x v="1"/>
    <n v="169"/>
    <n v="3158"/>
  </r>
  <r>
    <s v="IYH1055032"/>
    <x v="6"/>
    <n v="89"/>
    <n v="257"/>
  </r>
  <r>
    <s v="IYL1312885"/>
    <x v="2"/>
    <n v="885"/>
    <n v="6100"/>
  </r>
  <r>
    <s v="IYL1468823"/>
    <x v="6"/>
    <n v="803"/>
    <n v="1360"/>
  </r>
  <r>
    <s v="IYN1629577"/>
    <x v="7"/>
    <n v="1886"/>
    <n v="5414"/>
  </r>
  <r>
    <s v="IYP191785"/>
    <x v="8"/>
    <n v="354"/>
    <n v="354"/>
  </r>
  <r>
    <s v="IYV256535"/>
    <x v="6"/>
    <n v="653"/>
    <n v="848"/>
  </r>
  <r>
    <s v="IYW1613911"/>
    <x v="2"/>
    <n v="1791"/>
    <n v="10180"/>
  </r>
  <r>
    <s v="IYW6105975"/>
    <x v="3"/>
    <n v="864"/>
    <n v="864"/>
  </r>
  <r>
    <s v="IYZ1197647"/>
    <x v="8"/>
    <n v="62"/>
    <n v="62"/>
  </r>
  <r>
    <s v="IZC993738"/>
    <x v="8"/>
    <n v="1029"/>
    <n v="1029"/>
  </r>
  <r>
    <s v="IZF1075303"/>
    <x v="4"/>
    <n v="185"/>
    <n v="185"/>
  </r>
  <r>
    <s v="IZG788548"/>
    <x v="8"/>
    <n v="395"/>
    <n v="395"/>
  </r>
  <r>
    <s v="IZV984153"/>
    <x v="5"/>
    <n v="119"/>
    <n v="119"/>
  </r>
  <r>
    <s v="JAD1614373"/>
    <x v="2"/>
    <n v="2770"/>
    <n v="14601"/>
  </r>
  <r>
    <s v="JAG234611"/>
    <x v="1"/>
    <n v="169"/>
    <n v="9721"/>
  </r>
  <r>
    <s v="JAP1252197"/>
    <x v="0"/>
    <n v="541"/>
    <n v="541"/>
  </r>
  <r>
    <s v="JAT1246767"/>
    <x v="0"/>
    <n v="950"/>
    <n v="950"/>
  </r>
  <r>
    <s v="JAW691992"/>
    <x v="8"/>
    <n v="422"/>
    <n v="836"/>
  </r>
  <r>
    <s v="JBK1556859"/>
    <x v="6"/>
    <n v="282"/>
    <n v="282"/>
  </r>
  <r>
    <s v="JBN1511604"/>
    <x v="2"/>
    <n v="1184"/>
    <n v="6450"/>
  </r>
  <r>
    <s v="JBN2327012"/>
    <x v="7"/>
    <n v="164"/>
    <n v="164"/>
  </r>
  <r>
    <s v="JBQ494686"/>
    <x v="8"/>
    <n v="273"/>
    <n v="273"/>
  </r>
  <r>
    <s v="JCB1490576"/>
    <x v="8"/>
    <n v="212"/>
    <n v="212"/>
  </r>
  <r>
    <s v="JCH2032004"/>
    <x v="7"/>
    <n v="306"/>
    <n v="4267"/>
  </r>
  <r>
    <s v="JCJ1462121"/>
    <x v="6"/>
    <n v="44"/>
    <n v="433"/>
  </r>
  <r>
    <s v="JCM2515228"/>
    <x v="2"/>
    <n v="1812"/>
    <n v="1812"/>
  </r>
  <r>
    <s v="JCO883784"/>
    <x v="5"/>
    <n v="146"/>
    <n v="645"/>
  </r>
  <r>
    <s v="JCZ951465"/>
    <x v="0"/>
    <n v="165"/>
    <n v="511"/>
  </r>
  <r>
    <s v="JDB4101688"/>
    <x v="3"/>
    <n v="3753"/>
    <n v="3753"/>
  </r>
  <r>
    <s v="JDC875711"/>
    <x v="4"/>
    <n v="522"/>
    <n v="522"/>
  </r>
  <r>
    <s v="JDE16106185"/>
    <x v="3"/>
    <n v="69"/>
    <n v="69"/>
  </r>
  <r>
    <s v="JDO277727"/>
    <x v="4"/>
    <n v="685"/>
    <n v="685"/>
  </r>
  <r>
    <s v="JDQ1363939"/>
    <x v="6"/>
    <n v="479"/>
    <n v="479"/>
  </r>
  <r>
    <s v="JDQ2215276"/>
    <x v="2"/>
    <n v="845"/>
    <n v="845"/>
  </r>
  <r>
    <s v="JDS1023025"/>
    <x v="2"/>
    <n v="238"/>
    <n v="1383"/>
  </r>
  <r>
    <s v="JDT2384126"/>
    <x v="5"/>
    <n v="330"/>
    <n v="2189"/>
  </r>
  <r>
    <s v="JEA463708"/>
    <x v="6"/>
    <n v="437"/>
    <n v="437"/>
  </r>
  <r>
    <s v="JEK2551588"/>
    <x v="0"/>
    <n v="675"/>
    <n v="675"/>
  </r>
  <r>
    <s v="JFB2388554"/>
    <x v="8"/>
    <n v="2395"/>
    <n v="2395"/>
  </r>
  <r>
    <s v="JFB485836"/>
    <x v="5"/>
    <n v="165"/>
    <n v="205"/>
  </r>
  <r>
    <s v="JFC1982578"/>
    <x v="5"/>
    <n v="380"/>
    <n v="620"/>
  </r>
  <r>
    <s v="JFE1278798"/>
    <x v="4"/>
    <n v="317"/>
    <n v="317"/>
  </r>
  <r>
    <s v="JFK1786955"/>
    <x v="5"/>
    <n v="195"/>
    <n v="2772"/>
  </r>
  <r>
    <s v="JFL2255104"/>
    <x v="6"/>
    <n v="1751"/>
    <n v="2177"/>
  </r>
  <r>
    <s v="JFO830036"/>
    <x v="7"/>
    <n v="165"/>
    <n v="165"/>
  </r>
  <r>
    <s v="JFR989181"/>
    <x v="8"/>
    <n v="140"/>
    <n v="140"/>
  </r>
  <r>
    <s v="JFX2058902"/>
    <x v="6"/>
    <n v="105"/>
    <n v="105"/>
  </r>
  <r>
    <s v="JGD745642"/>
    <x v="0"/>
    <n v="20"/>
    <n v="20"/>
  </r>
  <r>
    <s v="JGE465871"/>
    <x v="6"/>
    <n v="830"/>
    <n v="830"/>
  </r>
  <r>
    <s v="JGR150481"/>
    <x v="0"/>
    <n v="304"/>
    <n v="865"/>
  </r>
  <r>
    <s v="JGS13106419"/>
    <x v="3"/>
    <n v="330"/>
    <n v="330"/>
  </r>
  <r>
    <s v="JGS1946479"/>
    <x v="0"/>
    <n v="58"/>
    <n v="58"/>
  </r>
  <r>
    <s v="JGZ1357147"/>
    <x v="6"/>
    <n v="299"/>
    <n v="2515"/>
  </r>
  <r>
    <s v="JGZ2213470"/>
    <x v="2"/>
    <n v="91"/>
    <n v="709"/>
  </r>
  <r>
    <s v="JGZ449035"/>
    <x v="0"/>
    <n v="70"/>
    <n v="1330"/>
  </r>
  <r>
    <s v="JHA1111625"/>
    <x v="2"/>
    <n v="385"/>
    <n v="24057"/>
  </r>
  <r>
    <s v="JHQ1176272"/>
    <x v="4"/>
    <n v="195"/>
    <n v="195"/>
  </r>
  <r>
    <s v="JHX2450550"/>
    <x v="0"/>
    <n v="396"/>
    <n v="396"/>
  </r>
  <r>
    <s v="JIC1059865"/>
    <x v="6"/>
    <n v="1396"/>
    <n v="1396"/>
  </r>
  <r>
    <s v="JIF563873"/>
    <x v="6"/>
    <n v="1395"/>
    <n v="1395"/>
  </r>
  <r>
    <s v="JIR21106779"/>
    <x v="3"/>
    <n v="2365"/>
    <n v="2365"/>
  </r>
  <r>
    <s v="JJA1025734"/>
    <x v="7"/>
    <n v="105"/>
    <n v="454"/>
  </r>
  <r>
    <s v="JJC2056253"/>
    <x v="6"/>
    <n v="676"/>
    <n v="676"/>
  </r>
  <r>
    <s v="JJF2279626"/>
    <x v="4"/>
    <n v="165"/>
    <n v="165"/>
  </r>
  <r>
    <s v="JJN2653202"/>
    <x v="0"/>
    <n v="267"/>
    <n v="5602"/>
  </r>
  <r>
    <s v="JJY1558731"/>
    <x v="6"/>
    <n v="463"/>
    <n v="463"/>
  </r>
  <r>
    <s v="JKE2160618"/>
    <x v="6"/>
    <n v="766"/>
    <n v="766"/>
  </r>
  <r>
    <s v="JKL448846"/>
    <x v="0"/>
    <n v="1468"/>
    <n v="1933"/>
  </r>
  <r>
    <s v="JKN26104898"/>
    <x v="3"/>
    <n v="120"/>
    <n v="120"/>
  </r>
  <r>
    <s v="JKT1886829"/>
    <x v="5"/>
    <n v="803"/>
    <n v="2431"/>
  </r>
  <r>
    <s v="JLA2356085"/>
    <x v="6"/>
    <n v="377"/>
    <n v="461"/>
  </r>
  <r>
    <s v="JLH1421870"/>
    <x v="2"/>
    <n v="165"/>
    <n v="165"/>
  </r>
  <r>
    <s v="JLH259106"/>
    <x v="6"/>
    <n v="640"/>
    <n v="640"/>
  </r>
  <r>
    <s v="JLL2473875"/>
    <x v="4"/>
    <n v="120"/>
    <n v="120"/>
  </r>
  <r>
    <s v="JLW1473431"/>
    <x v="4"/>
    <n v="299"/>
    <n v="299"/>
  </r>
  <r>
    <s v="JLZ2014385"/>
    <x v="2"/>
    <n v="1034"/>
    <n v="9924"/>
  </r>
  <r>
    <s v="JMH2668004"/>
    <x v="6"/>
    <n v="74"/>
    <n v="74"/>
  </r>
  <r>
    <s v="JNF585107"/>
    <x v="5"/>
    <n v="1983"/>
    <n v="7108"/>
  </r>
  <r>
    <s v="JNZ2065385"/>
    <x v="6"/>
    <n v="111"/>
    <n v="1206"/>
  </r>
  <r>
    <s v="JOG479260"/>
    <x v="4"/>
    <n v="338"/>
    <n v="3522"/>
  </r>
  <r>
    <s v="JOO2527090"/>
    <x v="7"/>
    <n v="979"/>
    <n v="3036"/>
  </r>
  <r>
    <s v="JOS2107946"/>
    <x v="3"/>
    <n v="265"/>
    <n v="265"/>
  </r>
  <r>
    <s v="JPB1476356"/>
    <x v="4"/>
    <n v="430"/>
    <n v="430"/>
  </r>
  <r>
    <s v="JPC635640"/>
    <x v="1"/>
    <n v="400"/>
    <n v="2578"/>
  </r>
  <r>
    <s v="JPH1676500"/>
    <x v="4"/>
    <n v="623"/>
    <n v="623"/>
  </r>
  <r>
    <s v="JPK2513212"/>
    <x v="2"/>
    <n v="60"/>
    <n v="60"/>
  </r>
  <r>
    <s v="JPN229702"/>
    <x v="2"/>
    <n v="1447"/>
    <n v="9300"/>
  </r>
  <r>
    <s v="JPN738520"/>
    <x v="1"/>
    <n v="135"/>
    <n v="889"/>
  </r>
  <r>
    <s v="JPO2059070"/>
    <x v="6"/>
    <n v="886"/>
    <n v="2402"/>
  </r>
  <r>
    <s v="JPU2626637"/>
    <x v="7"/>
    <n v="330"/>
    <n v="330"/>
  </r>
  <r>
    <s v="JPX317646"/>
    <x v="2"/>
    <n v="791"/>
    <n v="6583"/>
  </r>
  <r>
    <s v="JPY1619521"/>
    <x v="2"/>
    <n v="1328"/>
    <n v="2978"/>
  </r>
  <r>
    <s v="JPY1815147"/>
    <x v="2"/>
    <n v="1127"/>
    <n v="12239"/>
  </r>
  <r>
    <s v="JQA959316"/>
    <x v="6"/>
    <n v="202"/>
    <n v="412"/>
  </r>
  <r>
    <s v="JRG960192"/>
    <x v="6"/>
    <n v="495"/>
    <n v="622"/>
  </r>
  <r>
    <s v="JRK1913389"/>
    <x v="2"/>
    <n v="117"/>
    <n v="3956"/>
  </r>
  <r>
    <s v="JRK1999888"/>
    <x v="3"/>
    <n v="437"/>
    <n v="437"/>
  </r>
  <r>
    <s v="JRR228818"/>
    <x v="7"/>
    <n v="408"/>
    <n v="1118"/>
  </r>
  <r>
    <s v="JSI1995316"/>
    <x v="8"/>
    <n v="149"/>
    <n v="249"/>
  </r>
  <r>
    <s v="JSQ186298"/>
    <x v="5"/>
    <n v="185"/>
    <n v="549"/>
  </r>
  <r>
    <s v="JTJ2247424"/>
    <x v="0"/>
    <n v="48"/>
    <n v="48"/>
  </r>
  <r>
    <s v="JTV1680598"/>
    <x v="5"/>
    <n v="885"/>
    <n v="885"/>
  </r>
  <r>
    <s v="JTV2287843"/>
    <x v="8"/>
    <n v="219"/>
    <n v="219"/>
  </r>
  <r>
    <s v="JUD26100140"/>
    <x v="3"/>
    <n v="621"/>
    <n v="621"/>
  </r>
  <r>
    <s v="JUU1451468"/>
    <x v="0"/>
    <n v="570"/>
    <n v="2139"/>
  </r>
  <r>
    <s v="JUW2397470"/>
    <x v="8"/>
    <n v="200"/>
    <n v="200"/>
  </r>
  <r>
    <s v="JUW8103527"/>
    <x v="3"/>
    <n v="307"/>
    <n v="307"/>
  </r>
  <r>
    <s v="JUX1364239"/>
    <x v="6"/>
    <n v="265"/>
    <n v="2096"/>
  </r>
  <r>
    <s v="JVC17108222"/>
    <x v="3"/>
    <n v="476"/>
    <n v="476"/>
  </r>
  <r>
    <s v="JVT340860"/>
    <x v="1"/>
    <n v="123"/>
    <n v="3802"/>
  </r>
  <r>
    <s v="JVY584438"/>
    <x v="5"/>
    <n v="660"/>
    <n v="660"/>
  </r>
  <r>
    <s v="JVZ980535"/>
    <x v="5"/>
    <n v="1835"/>
    <n v="3517"/>
  </r>
  <r>
    <s v="JWH188068"/>
    <x v="8"/>
    <n v="298"/>
    <n v="298"/>
  </r>
  <r>
    <s v="JWO528200"/>
    <x v="7"/>
    <n v="945"/>
    <n v="7281"/>
  </r>
  <r>
    <s v="JWR2592445"/>
    <x v="8"/>
    <n v="429"/>
    <n v="429"/>
  </r>
  <r>
    <s v="JWW197137"/>
    <x v="8"/>
    <n v="318"/>
    <n v="673"/>
  </r>
  <r>
    <s v="JWW2693894"/>
    <x v="8"/>
    <n v="400"/>
    <n v="400"/>
  </r>
  <r>
    <s v="JXC561200"/>
    <x v="6"/>
    <n v="440"/>
    <n v="1600"/>
  </r>
  <r>
    <s v="JXH461203"/>
    <x v="6"/>
    <n v="476"/>
    <n v="5307"/>
  </r>
  <r>
    <s v="JXJ2419893"/>
    <x v="2"/>
    <n v="160"/>
    <n v="160"/>
  </r>
  <r>
    <s v="JXJ6108813"/>
    <x v="3"/>
    <n v="60"/>
    <n v="60"/>
  </r>
  <r>
    <s v="JXK524522"/>
    <x v="7"/>
    <n v="1684"/>
    <n v="3440"/>
  </r>
  <r>
    <s v="JYE874166"/>
    <x v="4"/>
    <n v="682"/>
    <n v="682"/>
  </r>
  <r>
    <s v="JYP9105858"/>
    <x v="3"/>
    <n v="135"/>
    <n v="135"/>
  </r>
  <r>
    <s v="JYT750589"/>
    <x v="0"/>
    <n v="200"/>
    <n v="1723"/>
  </r>
  <r>
    <s v="JYW1720172"/>
    <x v="2"/>
    <n v="474"/>
    <n v="16483"/>
  </r>
  <r>
    <s v="JYY1170623"/>
    <x v="4"/>
    <n v="1237"/>
    <n v="2374"/>
  </r>
  <r>
    <s v="JZP1523307"/>
    <x v="2"/>
    <n v="330"/>
    <n v="7721"/>
  </r>
  <r>
    <s v="JZV24100653"/>
    <x v="3"/>
    <n v="1304"/>
    <n v="1304"/>
  </r>
  <r>
    <s v="JZV2435274"/>
    <x v="1"/>
    <n v="20"/>
    <n v="338"/>
  </r>
  <r>
    <s v="JZW2461119"/>
    <x v="6"/>
    <n v="493"/>
    <n v="493"/>
  </r>
  <r>
    <s v="JZX1279392"/>
    <x v="4"/>
    <n v="667"/>
    <n v="667"/>
  </r>
  <r>
    <s v="KAE1212480"/>
    <x v="2"/>
    <n v="4607"/>
    <n v="30381"/>
  </r>
  <r>
    <s v="KAE18104253"/>
    <x v="3"/>
    <n v="95"/>
    <n v="95"/>
  </r>
  <r>
    <s v="KAE492028"/>
    <x v="8"/>
    <n v="1002"/>
    <n v="1002"/>
  </r>
  <r>
    <s v="KAJ144664"/>
    <x v="0"/>
    <n v="34"/>
    <n v="34"/>
  </r>
  <r>
    <s v="KAU1376512"/>
    <x v="4"/>
    <n v="169"/>
    <n v="1749"/>
  </r>
  <r>
    <s v="KAV2274013"/>
    <x v="4"/>
    <n v="216"/>
    <n v="216"/>
  </r>
  <r>
    <s v="KAZ777190"/>
    <x v="4"/>
    <n v="275"/>
    <n v="1144"/>
  </r>
  <r>
    <s v="KBB794470"/>
    <x v="8"/>
    <n v="28"/>
    <n v="3348"/>
  </r>
  <r>
    <s v="KBF1537581"/>
    <x v="1"/>
    <n v="170"/>
    <n v="2283"/>
  </r>
  <r>
    <s v="KBI534629"/>
    <x v="1"/>
    <n v="1578"/>
    <n v="2772"/>
  </r>
  <r>
    <s v="KBM1367770"/>
    <x v="6"/>
    <n v="560"/>
    <n v="5115"/>
  </r>
  <r>
    <s v="KBO2612942"/>
    <x v="2"/>
    <n v="1275"/>
    <n v="1275"/>
  </r>
  <r>
    <s v="KBP986526"/>
    <x v="5"/>
    <n v="1786"/>
    <n v="8757"/>
  </r>
  <r>
    <s v="KBQ1226070"/>
    <x v="7"/>
    <n v="1319"/>
    <n v="7524"/>
  </r>
  <r>
    <s v="KCR2497401"/>
    <x v="8"/>
    <n v="691"/>
    <n v="691"/>
  </r>
  <r>
    <s v="KCS2345732"/>
    <x v="0"/>
    <n v="44"/>
    <n v="44"/>
  </r>
  <r>
    <s v="KCS4103704"/>
    <x v="3"/>
    <n v="50"/>
    <n v="50"/>
  </r>
  <r>
    <s v="KCT2581471"/>
    <x v="5"/>
    <n v="135"/>
    <n v="135"/>
  </r>
  <r>
    <s v="KCY2355635"/>
    <x v="6"/>
    <n v="518"/>
    <n v="518"/>
  </r>
  <r>
    <s v="KDA2045495"/>
    <x v="0"/>
    <n v="180"/>
    <n v="180"/>
  </r>
  <r>
    <s v="KDF2445267"/>
    <x v="0"/>
    <n v="100"/>
    <n v="2979"/>
  </r>
  <r>
    <s v="KDO596186"/>
    <x v="8"/>
    <n v="1071"/>
    <n v="1071"/>
  </r>
  <r>
    <s v="KDR14106485"/>
    <x v="3"/>
    <n v="522"/>
    <n v="522"/>
  </r>
  <r>
    <s v="KEF1610098"/>
    <x v="2"/>
    <n v="2220"/>
    <n v="13185"/>
  </r>
  <r>
    <s v="KEO20104571"/>
    <x v="3"/>
    <n v="50"/>
    <n v="50"/>
  </r>
  <r>
    <s v="KFF2176191"/>
    <x v="4"/>
    <n v="55"/>
    <n v="55"/>
  </r>
  <r>
    <s v="KFF391875"/>
    <x v="8"/>
    <n v="276"/>
    <n v="276"/>
  </r>
  <r>
    <s v="KFM1510278"/>
    <x v="2"/>
    <n v="563"/>
    <n v="10034"/>
  </r>
  <r>
    <s v="KFZ1746584"/>
    <x v="0"/>
    <n v="281"/>
    <n v="9558"/>
  </r>
  <r>
    <s v="KGB1816080"/>
    <x v="2"/>
    <n v="298"/>
    <n v="2150"/>
  </r>
  <r>
    <s v="KGK362547"/>
    <x v="6"/>
    <n v="736"/>
    <n v="2189"/>
  </r>
  <r>
    <s v="KGM2126508"/>
    <x v="7"/>
    <n v="688"/>
    <n v="688"/>
  </r>
  <r>
    <s v="KGS2020607"/>
    <x v="2"/>
    <n v="1164"/>
    <n v="2043"/>
  </r>
  <r>
    <s v="KGU1435262"/>
    <x v="1"/>
    <n v="1572"/>
    <n v="5750"/>
  </r>
  <r>
    <s v="KHB394998"/>
    <x v="8"/>
    <n v="230"/>
    <n v="230"/>
  </r>
  <r>
    <s v="KHE37302"/>
    <x v="2"/>
    <n v="330"/>
    <n v="330"/>
  </r>
  <r>
    <s v="KHJ135532"/>
    <x v="1"/>
    <n v="824"/>
    <n v="1118"/>
  </r>
  <r>
    <s v="KHK2129052"/>
    <x v="7"/>
    <n v="60"/>
    <n v="60"/>
  </r>
  <r>
    <s v="KHS1357987"/>
    <x v="6"/>
    <n v="452"/>
    <n v="452"/>
  </r>
  <r>
    <s v="KHT2338475"/>
    <x v="1"/>
    <n v="990"/>
    <n v="7027"/>
  </r>
  <r>
    <s v="KHW850385"/>
    <x v="0"/>
    <n v="135"/>
    <n v="135"/>
  </r>
  <r>
    <s v="KHY1105642"/>
    <x v="3"/>
    <n v="268"/>
    <n v="268"/>
  </r>
  <r>
    <s v="KIB1362001"/>
    <x v="6"/>
    <n v="1166"/>
    <n v="1166"/>
  </r>
  <r>
    <s v="KIB485503"/>
    <x v="5"/>
    <n v="2400"/>
    <n v="6184"/>
  </r>
  <r>
    <s v="KIE2587186"/>
    <x v="5"/>
    <n v="695"/>
    <n v="695"/>
  </r>
  <r>
    <s v="KIT1597149"/>
    <x v="8"/>
    <n v="498"/>
    <n v="1632"/>
  </r>
  <r>
    <s v="KIW147422"/>
    <x v="2"/>
    <n v="745"/>
    <n v="2818"/>
  </r>
  <r>
    <s v="KJF2357216"/>
    <x v="6"/>
    <n v="965"/>
    <n v="1256"/>
  </r>
  <r>
    <s v="KJI1564227"/>
    <x v="6"/>
    <n v="355"/>
    <n v="579"/>
  </r>
  <r>
    <s v="KKE2676203"/>
    <x v="4"/>
    <n v="145"/>
    <n v="6944"/>
  </r>
  <r>
    <s v="KKS2444994"/>
    <x v="0"/>
    <n v="165"/>
    <n v="5580"/>
  </r>
  <r>
    <s v="KLM23106602"/>
    <x v="3"/>
    <n v="434"/>
    <n v="434"/>
  </r>
  <r>
    <s v="KLT1531185"/>
    <x v="7"/>
    <n v="130"/>
    <n v="1416"/>
  </r>
  <r>
    <s v="KMI2654768"/>
    <x v="6"/>
    <n v="140"/>
    <n v="140"/>
  </r>
  <r>
    <s v="KMJ2138682"/>
    <x v="1"/>
    <n v="589"/>
    <n v="589"/>
  </r>
  <r>
    <s v="KMM2530081"/>
    <x v="7"/>
    <n v="512"/>
    <n v="2108"/>
  </r>
  <r>
    <s v="KNA1340278"/>
    <x v="1"/>
    <n v="3300"/>
    <n v="31779"/>
  </r>
  <r>
    <s v="KNB2533048"/>
    <x v="1"/>
    <n v="285"/>
    <n v="285"/>
  </r>
  <r>
    <s v="KNC369465"/>
    <x v="6"/>
    <n v="885"/>
    <n v="1231"/>
  </r>
  <r>
    <s v="KNG1790585"/>
    <x v="8"/>
    <n v="1256"/>
    <n v="1256"/>
  </r>
  <r>
    <s v="KNM1690717"/>
    <x v="8"/>
    <n v="506"/>
    <n v="506"/>
  </r>
  <r>
    <s v="KNN20107064"/>
    <x v="3"/>
    <n v="530"/>
    <n v="530"/>
  </r>
  <r>
    <s v="KNV1660276"/>
    <x v="6"/>
    <n v="1227"/>
    <n v="16797"/>
  </r>
  <r>
    <s v="KNZ1698664"/>
    <x v="3"/>
    <n v="141"/>
    <n v="141"/>
  </r>
  <r>
    <s v="KOF410071"/>
    <x v="2"/>
    <n v="1108"/>
    <n v="7708"/>
  </r>
  <r>
    <s v="KON1219620"/>
    <x v="2"/>
    <n v="302"/>
    <n v="2053"/>
  </r>
  <r>
    <s v="KOP1489850"/>
    <x v="8"/>
    <n v="472"/>
    <n v="472"/>
  </r>
  <r>
    <s v="KOW322809"/>
    <x v="2"/>
    <n v="546"/>
    <n v="1336"/>
  </r>
  <r>
    <s v="KOX2055434"/>
    <x v="6"/>
    <n v="249"/>
    <n v="249"/>
  </r>
  <r>
    <s v="KPQ672528"/>
    <x v="4"/>
    <n v="434"/>
    <n v="434"/>
  </r>
  <r>
    <s v="KPS757729"/>
    <x v="6"/>
    <n v="515"/>
    <n v="669"/>
  </r>
  <r>
    <s v="KPU199948"/>
    <x v="3"/>
    <n v="1456"/>
    <n v="1456"/>
  </r>
  <r>
    <s v="KPU2045513"/>
    <x v="0"/>
    <n v="365"/>
    <n v="2089"/>
  </r>
  <r>
    <s v="KQF1541901"/>
    <x v="0"/>
    <n v="890"/>
    <n v="890"/>
  </r>
  <r>
    <s v="KQF2531548"/>
    <x v="7"/>
    <n v="77"/>
    <n v="959"/>
  </r>
  <r>
    <s v="KQG2472921"/>
    <x v="4"/>
    <n v="890"/>
    <n v="3921"/>
  </r>
  <r>
    <s v="KQS2364506"/>
    <x v="6"/>
    <n v="1066"/>
    <n v="1066"/>
  </r>
  <r>
    <s v="KRC1527615"/>
    <x v="7"/>
    <n v="717"/>
    <n v="1949"/>
  </r>
  <r>
    <s v="KRJ296717"/>
    <x v="8"/>
    <n v="407"/>
    <n v="1225"/>
  </r>
  <r>
    <s v="KRP78385"/>
    <x v="2"/>
    <n v="200"/>
    <n v="2506"/>
  </r>
  <r>
    <s v="KRP898334"/>
    <x v="3"/>
    <n v="332"/>
    <n v="332"/>
  </r>
  <r>
    <s v="KRR2029067"/>
    <x v="7"/>
    <n v="827"/>
    <n v="5302"/>
  </r>
  <r>
    <s v="KSA125254"/>
    <x v="7"/>
    <n v="330"/>
    <n v="330"/>
  </r>
  <r>
    <s v="KSA1825410"/>
    <x v="7"/>
    <n v="165"/>
    <n v="165"/>
  </r>
  <r>
    <s v="KSE13100983"/>
    <x v="3"/>
    <n v="482"/>
    <n v="482"/>
  </r>
  <r>
    <s v="KSI2356313"/>
    <x v="6"/>
    <n v="125"/>
    <n v="125"/>
  </r>
  <r>
    <s v="KSN190645"/>
    <x v="8"/>
    <n v="304"/>
    <n v="304"/>
  </r>
  <r>
    <s v="KSQ2516185"/>
    <x v="2"/>
    <n v="44"/>
    <n v="527"/>
  </r>
  <r>
    <s v="KST1393960"/>
    <x v="8"/>
    <n v="368"/>
    <n v="368"/>
  </r>
  <r>
    <s v="KST28307"/>
    <x v="2"/>
    <n v="941"/>
    <n v="7391"/>
  </r>
  <r>
    <s v="KSU846119"/>
    <x v="0"/>
    <n v="946"/>
    <n v="6544"/>
  </r>
  <r>
    <s v="KSY1039255"/>
    <x v="1"/>
    <n v="169"/>
    <n v="169"/>
  </r>
  <r>
    <s v="KTC188377"/>
    <x v="8"/>
    <n v="427"/>
    <n v="616"/>
  </r>
  <r>
    <s v="KTC2323145"/>
    <x v="2"/>
    <n v="696"/>
    <n v="6581"/>
  </r>
  <r>
    <s v="KTK16100998"/>
    <x v="3"/>
    <n v="383"/>
    <n v="383"/>
  </r>
  <r>
    <s v="KTM149675"/>
    <x v="2"/>
    <n v="195"/>
    <n v="10051"/>
  </r>
  <r>
    <s v="KTV675183"/>
    <x v="4"/>
    <n v="667"/>
    <n v="1730"/>
  </r>
  <r>
    <s v="KTW1375981"/>
    <x v="4"/>
    <n v="1985"/>
    <n v="1985"/>
  </r>
  <r>
    <s v="KUC1529091"/>
    <x v="7"/>
    <n v="60"/>
    <n v="2975"/>
  </r>
  <r>
    <s v="KUD1272708"/>
    <x v="4"/>
    <n v="401"/>
    <n v="401"/>
  </r>
  <r>
    <s v="KUH2533828"/>
    <x v="1"/>
    <n v="2202"/>
    <n v="2755"/>
  </r>
  <r>
    <s v="KUP1220949"/>
    <x v="2"/>
    <n v="212"/>
    <n v="7179"/>
  </r>
  <r>
    <s v="KUX2537446"/>
    <x v="1"/>
    <n v="881"/>
    <n v="1255"/>
  </r>
  <r>
    <s v="KVK2638343"/>
    <x v="1"/>
    <n v="330"/>
    <n v="330"/>
  </r>
  <r>
    <s v="KVP1131320"/>
    <x v="7"/>
    <n v="490"/>
    <n v="1069"/>
  </r>
  <r>
    <s v="KVS1691260"/>
    <x v="8"/>
    <n v="1092"/>
    <n v="1092"/>
  </r>
  <r>
    <s v="KVS975696"/>
    <x v="4"/>
    <n v="782"/>
    <n v="782"/>
  </r>
  <r>
    <s v="KVX1967227"/>
    <x v="6"/>
    <n v="869"/>
    <n v="869"/>
  </r>
  <r>
    <s v="KVZ738739"/>
    <x v="1"/>
    <n v="428"/>
    <n v="1881"/>
  </r>
  <r>
    <s v="KWA208958"/>
    <x v="2"/>
    <n v="169"/>
    <n v="1214"/>
  </r>
  <r>
    <s v="KWC6108936"/>
    <x v="3"/>
    <n v="377"/>
    <n v="377"/>
  </r>
  <r>
    <s v="KWR2370086"/>
    <x v="6"/>
    <n v="474"/>
    <n v="474"/>
  </r>
  <r>
    <s v="KWY232853"/>
    <x v="1"/>
    <n v="75"/>
    <n v="102"/>
  </r>
  <r>
    <s v="KXA615162"/>
    <x v="2"/>
    <n v="660"/>
    <n v="787"/>
  </r>
  <r>
    <s v="KXD354207"/>
    <x v="6"/>
    <n v="1380"/>
    <n v="6107"/>
  </r>
  <r>
    <s v="KXJ1191824"/>
    <x v="8"/>
    <n v="516"/>
    <n v="516"/>
  </r>
  <r>
    <s v="KXL1739930"/>
    <x v="1"/>
    <n v="400"/>
    <n v="400"/>
  </r>
  <r>
    <s v="KYL1665859"/>
    <x v="6"/>
    <n v="75"/>
    <n v="75"/>
  </r>
  <r>
    <s v="KYM759544"/>
    <x v="6"/>
    <n v="90"/>
    <n v="90"/>
  </r>
  <r>
    <s v="KYN966759"/>
    <x v="6"/>
    <n v="340"/>
    <n v="633"/>
  </r>
  <r>
    <s v="KZC7102816"/>
    <x v="3"/>
    <n v="325"/>
    <n v="325"/>
  </r>
  <r>
    <s v="KZE211325"/>
    <x v="2"/>
    <n v="402"/>
    <n v="1984"/>
  </r>
  <r>
    <s v="KZH476341"/>
    <x v="4"/>
    <n v="380"/>
    <n v="2398"/>
  </r>
  <r>
    <s v="KZJ17392"/>
    <x v="2"/>
    <n v="1125"/>
    <n v="5489"/>
  </r>
  <r>
    <s v="KZR1677055"/>
    <x v="4"/>
    <n v="304"/>
    <n v="304"/>
  </r>
  <r>
    <s v="KZR813158"/>
    <x v="2"/>
    <n v="1815"/>
    <n v="2145"/>
  </r>
  <r>
    <s v="KZU197548"/>
    <x v="8"/>
    <n v="140"/>
    <n v="446"/>
  </r>
  <r>
    <s v="KZX2451438"/>
    <x v="0"/>
    <n v="394"/>
    <n v="394"/>
  </r>
  <r>
    <s v="LAA678837"/>
    <x v="4"/>
    <n v="180"/>
    <n v="904"/>
  </r>
  <r>
    <s v="LAK1165898"/>
    <x v="6"/>
    <n v="230"/>
    <n v="230"/>
  </r>
  <r>
    <s v="LAM14107226"/>
    <x v="3"/>
    <n v="1060"/>
    <n v="1060"/>
  </r>
  <r>
    <s v="LAP1458068"/>
    <x v="6"/>
    <n v="503"/>
    <n v="1001"/>
  </r>
  <r>
    <s v="LAT2377655"/>
    <x v="4"/>
    <n v="35"/>
    <n v="35"/>
  </r>
  <r>
    <s v="LBB822431"/>
    <x v="2"/>
    <n v="230"/>
    <n v="744"/>
  </r>
  <r>
    <s v="LBD1418759"/>
    <x v="2"/>
    <n v="640"/>
    <n v="2111"/>
  </r>
  <r>
    <s v="LBD2124333"/>
    <x v="7"/>
    <n v="163"/>
    <n v="163"/>
  </r>
  <r>
    <s v="LBG280478"/>
    <x v="5"/>
    <n v="107"/>
    <n v="107"/>
  </r>
  <r>
    <s v="LBQ10103341"/>
    <x v="3"/>
    <n v="165"/>
    <n v="165"/>
  </r>
  <r>
    <s v="LCC2218240"/>
    <x v="2"/>
    <n v="235"/>
    <n v="610"/>
  </r>
  <r>
    <s v="LCE170446"/>
    <x v="4"/>
    <n v="999"/>
    <n v="999"/>
  </r>
  <r>
    <s v="LCF2118879"/>
    <x v="2"/>
    <n v="306"/>
    <n v="4473"/>
  </r>
  <r>
    <s v="LCG927561"/>
    <x v="7"/>
    <n v="446"/>
    <n v="2142"/>
  </r>
  <r>
    <s v="LCL1147943"/>
    <x v="0"/>
    <n v="351"/>
    <n v="5569"/>
  </r>
  <r>
    <s v="LCT149350"/>
    <x v="0"/>
    <n v="3879"/>
    <n v="5250"/>
  </r>
  <r>
    <s v="LCZ2487216"/>
    <x v="5"/>
    <n v="60"/>
    <n v="408"/>
  </r>
  <r>
    <s v="LCZ373533"/>
    <x v="4"/>
    <n v="829"/>
    <n v="829"/>
  </r>
  <r>
    <s v="LDB107509"/>
    <x v="2"/>
    <n v="1335"/>
    <n v="13513"/>
  </r>
  <r>
    <s v="LDK612420"/>
    <x v="2"/>
    <n v="266"/>
    <n v="2046"/>
  </r>
  <r>
    <s v="LDN536471"/>
    <x v="1"/>
    <n v="1301"/>
    <n v="2357"/>
  </r>
  <r>
    <s v="LDO2014178"/>
    <x v="2"/>
    <n v="59"/>
    <n v="302"/>
  </r>
  <r>
    <s v="LDV698241"/>
    <x v="3"/>
    <n v="4315"/>
    <n v="4315"/>
  </r>
  <r>
    <s v="LEC2088269"/>
    <x v="8"/>
    <n v="3082"/>
    <n v="6205"/>
  </r>
  <r>
    <s v="LEC710221"/>
    <x v="2"/>
    <n v="165"/>
    <n v="1182"/>
  </r>
  <r>
    <s v="LEJ2331875"/>
    <x v="7"/>
    <n v="38"/>
    <n v="38"/>
  </r>
  <r>
    <s v="LEU2123343"/>
    <x v="2"/>
    <n v="292"/>
    <n v="703"/>
  </r>
  <r>
    <s v="LEZ1452203"/>
    <x v="0"/>
    <n v="614"/>
    <n v="614"/>
  </r>
  <r>
    <s v="LFH2442534"/>
    <x v="0"/>
    <n v="5624"/>
    <n v="17336"/>
  </r>
  <r>
    <s v="LFH2551354"/>
    <x v="0"/>
    <n v="274"/>
    <n v="364"/>
  </r>
  <r>
    <s v="LFI528563"/>
    <x v="7"/>
    <n v="390"/>
    <n v="16602"/>
  </r>
  <r>
    <s v="LFP396582"/>
    <x v="8"/>
    <n v="259"/>
    <n v="450"/>
  </r>
  <r>
    <s v="LFT1483076"/>
    <x v="5"/>
    <n v="515"/>
    <n v="515"/>
  </r>
  <r>
    <s v="LGE2341292"/>
    <x v="1"/>
    <n v="447"/>
    <n v="447"/>
  </r>
  <r>
    <s v="LGK637047"/>
    <x v="1"/>
    <n v="85"/>
    <n v="3377"/>
  </r>
  <r>
    <s v="LGM1108390"/>
    <x v="3"/>
    <n v="214"/>
    <n v="214"/>
  </r>
  <r>
    <s v="LGP763000"/>
    <x v="6"/>
    <n v="496"/>
    <n v="672"/>
  </r>
  <r>
    <s v="LGY821267"/>
    <x v="2"/>
    <n v="1090"/>
    <n v="5690"/>
  </r>
  <r>
    <s v="LHM1657240"/>
    <x v="6"/>
    <n v="2249"/>
    <n v="2422"/>
  </r>
  <r>
    <s v="LHT99387"/>
    <x v="2"/>
    <n v="227"/>
    <n v="8171"/>
  </r>
  <r>
    <s v="LHV370665"/>
    <x v="4"/>
    <n v="2350"/>
    <n v="4222"/>
  </r>
  <r>
    <s v="LIE24108276"/>
    <x v="3"/>
    <n v="235"/>
    <n v="235"/>
  </r>
  <r>
    <s v="LIM1983991"/>
    <x v="5"/>
    <n v="722"/>
    <n v="722"/>
  </r>
  <r>
    <s v="LIN158182"/>
    <x v="6"/>
    <n v="750"/>
    <n v="3386"/>
  </r>
  <r>
    <s v="LIO9106872"/>
    <x v="3"/>
    <n v="250"/>
    <n v="250"/>
  </r>
  <r>
    <s v="LIR2553838"/>
    <x v="0"/>
    <n v="507"/>
    <n v="4943"/>
  </r>
  <r>
    <s v="LJC1182761"/>
    <x v="5"/>
    <n v="210"/>
    <n v="1239"/>
  </r>
  <r>
    <s v="LJC2472729"/>
    <x v="4"/>
    <n v="324"/>
    <n v="324"/>
  </r>
  <r>
    <s v="LJJ8103713"/>
    <x v="3"/>
    <n v="810"/>
    <n v="810"/>
  </r>
  <r>
    <s v="LJS699876"/>
    <x v="3"/>
    <n v="428"/>
    <n v="428"/>
  </r>
  <r>
    <s v="LJS847745"/>
    <x v="0"/>
    <n v="284"/>
    <n v="497"/>
  </r>
  <r>
    <s v="LKO364194"/>
    <x v="6"/>
    <n v="455"/>
    <n v="455"/>
  </r>
  <r>
    <s v="LKU150952"/>
    <x v="0"/>
    <n v="1370"/>
    <n v="3067"/>
  </r>
  <r>
    <s v="LKV24108822"/>
    <x v="3"/>
    <n v="362"/>
    <n v="362"/>
  </r>
  <r>
    <s v="LLB15101469"/>
    <x v="3"/>
    <n v="333"/>
    <n v="333"/>
  </r>
  <r>
    <s v="LLI2103677"/>
    <x v="3"/>
    <n v="1214"/>
    <n v="1214"/>
  </r>
  <r>
    <s v="LLP266942"/>
    <x v="6"/>
    <n v="1421"/>
    <n v="5056"/>
  </r>
  <r>
    <s v="LLW345654"/>
    <x v="0"/>
    <n v="991"/>
    <n v="6681"/>
  </r>
  <r>
    <s v="LLZ11102108"/>
    <x v="3"/>
    <n v="856"/>
    <n v="856"/>
  </r>
  <r>
    <s v="LLZ2611121"/>
    <x v="2"/>
    <n v="1595"/>
    <n v="1595"/>
  </r>
  <r>
    <s v="LMJ985386"/>
    <x v="5"/>
    <n v="129"/>
    <n v="129"/>
  </r>
  <r>
    <s v="LND790090"/>
    <x v="8"/>
    <n v="460"/>
    <n v="460"/>
  </r>
  <r>
    <s v="LNF2100458"/>
    <x v="3"/>
    <n v="207"/>
    <n v="207"/>
  </r>
  <r>
    <s v="LNH742051"/>
    <x v="0"/>
    <n v="717"/>
    <n v="2183"/>
  </r>
  <r>
    <s v="LNM627531"/>
    <x v="7"/>
    <n v="0"/>
    <n v="399"/>
  </r>
  <r>
    <s v="LNS1153349"/>
    <x v="0"/>
    <n v="1292"/>
    <n v="5418"/>
  </r>
  <r>
    <s v="LNU1635949"/>
    <x v="1"/>
    <n v="170"/>
    <n v="170"/>
  </r>
  <r>
    <s v="LNW1128743"/>
    <x v="7"/>
    <n v="330"/>
    <n v="330"/>
  </r>
  <r>
    <s v="LNX1966510"/>
    <x v="6"/>
    <n v="160"/>
    <n v="220"/>
  </r>
  <r>
    <s v="LOH1294563"/>
    <x v="8"/>
    <n v="332"/>
    <n v="465"/>
  </r>
  <r>
    <s v="LOH1388665"/>
    <x v="8"/>
    <n v="1945"/>
    <n v="2785"/>
  </r>
  <r>
    <s v="LOL1250967"/>
    <x v="0"/>
    <n v="482"/>
    <n v="2315"/>
  </r>
  <r>
    <s v="LOO382698"/>
    <x v="5"/>
    <n v="880"/>
    <n v="880"/>
  </r>
  <r>
    <s v="LPJ2196039"/>
    <x v="8"/>
    <n v="455"/>
    <n v="1935"/>
  </r>
  <r>
    <s v="LPN5106638"/>
    <x v="3"/>
    <n v="775"/>
    <n v="775"/>
  </r>
  <r>
    <s v="LPO2245594"/>
    <x v="0"/>
    <n v="405"/>
    <n v="405"/>
  </r>
  <r>
    <s v="LPP2486574"/>
    <x v="5"/>
    <n v="315"/>
    <n v="644"/>
  </r>
  <r>
    <s v="LPR2052749"/>
    <x v="0"/>
    <n v="505"/>
    <n v="1591"/>
  </r>
  <r>
    <s v="LPX920853"/>
    <x v="2"/>
    <n v="388"/>
    <n v="5156"/>
  </r>
  <r>
    <s v="LPZ917793"/>
    <x v="2"/>
    <n v="120"/>
    <n v="220"/>
  </r>
  <r>
    <s v="LQC399111"/>
    <x v="3"/>
    <n v="259"/>
    <n v="259"/>
  </r>
  <r>
    <s v="LQH7102504"/>
    <x v="3"/>
    <n v="250"/>
    <n v="250"/>
  </r>
  <r>
    <s v="LQK77449"/>
    <x v="2"/>
    <n v="8054"/>
    <n v="42527"/>
  </r>
  <r>
    <s v="LQP799969"/>
    <x v="3"/>
    <n v="485"/>
    <n v="485"/>
  </r>
  <r>
    <s v="LQQ1613539"/>
    <x v="2"/>
    <n v="330"/>
    <n v="330"/>
  </r>
  <r>
    <s v="LQR2248171"/>
    <x v="0"/>
    <n v="527"/>
    <n v="527"/>
  </r>
  <r>
    <s v="LQT1045399"/>
    <x v="0"/>
    <n v="461"/>
    <n v="461"/>
  </r>
  <r>
    <s v="LRC1929424"/>
    <x v="7"/>
    <n v="160"/>
    <n v="2787"/>
  </r>
  <r>
    <s v="LRC2452413"/>
    <x v="0"/>
    <n v="308"/>
    <n v="450"/>
  </r>
  <r>
    <s v="LRD14101595"/>
    <x v="3"/>
    <n v="605"/>
    <n v="605"/>
  </r>
  <r>
    <s v="LRF815957"/>
    <x v="2"/>
    <n v="668"/>
    <n v="5937"/>
  </r>
  <r>
    <s v="LRQ1299324"/>
    <x v="3"/>
    <n v="6451"/>
    <n v="6451"/>
  </r>
  <r>
    <s v="LRU2579545"/>
    <x v="4"/>
    <n v="206"/>
    <n v="206"/>
  </r>
  <r>
    <s v="LRY577565"/>
    <x v="4"/>
    <n v="457"/>
    <n v="3686"/>
  </r>
  <r>
    <s v="LRZ1187054"/>
    <x v="5"/>
    <n v="368"/>
    <n v="368"/>
  </r>
  <r>
    <s v="LSO627177"/>
    <x v="7"/>
    <n v="440"/>
    <n v="440"/>
  </r>
  <r>
    <s v="LSQ555140"/>
    <x v="6"/>
    <n v="639"/>
    <n v="639"/>
  </r>
  <r>
    <s v="LSR1195634"/>
    <x v="8"/>
    <n v="639"/>
    <n v="3141"/>
  </r>
  <r>
    <s v="LSU1446632"/>
    <x v="0"/>
    <n v="75"/>
    <n v="75"/>
  </r>
  <r>
    <s v="LTB1840935"/>
    <x v="1"/>
    <n v="168"/>
    <n v="518"/>
  </r>
  <r>
    <s v="LTC579500"/>
    <x v="4"/>
    <n v="135"/>
    <n v="351"/>
  </r>
  <r>
    <s v="LTE330705"/>
    <x v="7"/>
    <n v="314"/>
    <n v="314"/>
  </r>
  <r>
    <s v="LTI669639"/>
    <x v="6"/>
    <n v="288"/>
    <n v="288"/>
  </r>
  <r>
    <s v="LTP1268583"/>
    <x v="6"/>
    <n v="369"/>
    <n v="369"/>
  </r>
  <r>
    <s v="LTU936921"/>
    <x v="1"/>
    <n v="135"/>
    <n v="1331"/>
  </r>
  <r>
    <s v="LUB88529"/>
    <x v="2"/>
    <n v="480"/>
    <n v="5255"/>
  </r>
  <r>
    <s v="LUJ353733"/>
    <x v="0"/>
    <n v="209"/>
    <n v="209"/>
  </r>
  <r>
    <s v="LUR2083655"/>
    <x v="5"/>
    <n v="565"/>
    <n v="774"/>
  </r>
  <r>
    <s v="LUS145987"/>
    <x v="0"/>
    <n v="80"/>
    <n v="130"/>
  </r>
  <r>
    <s v="LUV1833114"/>
    <x v="1"/>
    <n v="298"/>
    <n v="1225"/>
  </r>
  <r>
    <s v="LUW560078"/>
    <x v="6"/>
    <n v="240"/>
    <n v="240"/>
  </r>
  <r>
    <s v="LUY982467"/>
    <x v="5"/>
    <n v="190"/>
    <n v="190"/>
  </r>
  <r>
    <s v="LUZ2173440"/>
    <x v="4"/>
    <n v="238"/>
    <n v="238"/>
  </r>
  <r>
    <s v="LVB479707"/>
    <x v="4"/>
    <n v="380"/>
    <n v="380"/>
  </r>
  <r>
    <s v="LVE1713020"/>
    <x v="2"/>
    <n v="2852"/>
    <n v="15167"/>
  </r>
  <r>
    <s v="LVE2241514"/>
    <x v="0"/>
    <n v="711"/>
    <n v="711"/>
  </r>
  <r>
    <s v="LVJ18100413"/>
    <x v="3"/>
    <n v="2376"/>
    <n v="2376"/>
  </r>
  <r>
    <s v="LWB1120634"/>
    <x v="2"/>
    <n v="34"/>
    <n v="106"/>
  </r>
  <r>
    <s v="LWC1120277"/>
    <x v="2"/>
    <n v="330"/>
    <n v="330"/>
  </r>
  <r>
    <s v="LWC2012150"/>
    <x v="2"/>
    <n v="330"/>
    <n v="990"/>
  </r>
  <r>
    <s v="LWC636234"/>
    <x v="1"/>
    <n v="171"/>
    <n v="171"/>
  </r>
  <r>
    <s v="LWF2108387"/>
    <x v="3"/>
    <n v="548"/>
    <n v="548"/>
  </r>
  <r>
    <s v="LWG2284723"/>
    <x v="5"/>
    <n v="1114"/>
    <n v="1114"/>
  </r>
  <r>
    <s v="LWI4102294"/>
    <x v="3"/>
    <n v="577"/>
    <n v="577"/>
  </r>
  <r>
    <s v="LWM264053"/>
    <x v="6"/>
    <n v="745"/>
    <n v="9190"/>
  </r>
  <r>
    <s v="LWR118015"/>
    <x v="2"/>
    <n v="54"/>
    <n v="54"/>
  </r>
  <r>
    <s v="LWU1849542"/>
    <x v="0"/>
    <n v="570"/>
    <n v="1511"/>
  </r>
  <r>
    <s v="LXB2426064"/>
    <x v="7"/>
    <n v="1368"/>
    <n v="14701"/>
  </r>
  <r>
    <s v="LXE2444121"/>
    <x v="0"/>
    <n v="550"/>
    <n v="6492"/>
  </r>
  <r>
    <s v="LXI1996351"/>
    <x v="8"/>
    <n v="569"/>
    <n v="569"/>
  </r>
  <r>
    <s v="LXI763459"/>
    <x v="6"/>
    <n v="429"/>
    <n v="429"/>
  </r>
  <r>
    <s v="LXK1262496"/>
    <x v="6"/>
    <n v="1734"/>
    <n v="4568"/>
  </r>
  <r>
    <s v="LXP1036573"/>
    <x v="1"/>
    <n v="95"/>
    <n v="95"/>
  </r>
  <r>
    <s v="LXV2320613"/>
    <x v="2"/>
    <n v="110"/>
    <n v="110"/>
  </r>
  <r>
    <s v="LXX594743"/>
    <x v="8"/>
    <n v="209"/>
    <n v="209"/>
  </r>
  <r>
    <s v="LXY1117955"/>
    <x v="2"/>
    <n v="42"/>
    <n v="835"/>
  </r>
  <r>
    <s v="LXZ548798"/>
    <x v="0"/>
    <n v="190"/>
    <n v="190"/>
  </r>
  <r>
    <s v="LYA2110380"/>
    <x v="2"/>
    <n v="797"/>
    <n v="2248"/>
  </r>
  <r>
    <s v="LYK1027810"/>
    <x v="7"/>
    <n v="82"/>
    <n v="8468"/>
  </r>
  <r>
    <s v="LYN21106821"/>
    <x v="3"/>
    <n v="20"/>
    <n v="20"/>
  </r>
  <r>
    <s v="LYR2179509"/>
    <x v="4"/>
    <n v="394"/>
    <n v="394"/>
  </r>
  <r>
    <s v="LYT1868517"/>
    <x v="6"/>
    <n v="1500"/>
    <n v="2628"/>
  </r>
  <r>
    <s v="LYT657408"/>
    <x v="6"/>
    <n v="1173"/>
    <n v="1730"/>
  </r>
  <r>
    <s v="LZC1843644"/>
    <x v="0"/>
    <n v="990"/>
    <n v="2069"/>
  </r>
  <r>
    <s v="LZC776683"/>
    <x v="4"/>
    <n v="166"/>
    <n v="166"/>
  </r>
  <r>
    <s v="LZI1897287"/>
    <x v="8"/>
    <n v="824"/>
    <n v="824"/>
  </r>
  <r>
    <s v="LZN534260"/>
    <x v="1"/>
    <n v="2146"/>
    <n v="8073"/>
  </r>
  <r>
    <s v="LZP2177964"/>
    <x v="4"/>
    <n v="166"/>
    <n v="445"/>
  </r>
  <r>
    <s v="LZQ1068532"/>
    <x v="6"/>
    <n v="131"/>
    <n v="616"/>
  </r>
  <r>
    <s v="LZV17101358"/>
    <x v="3"/>
    <n v="132"/>
    <n v="132"/>
  </r>
  <r>
    <s v="MAE375429"/>
    <x v="4"/>
    <n v="544"/>
    <n v="2646"/>
  </r>
  <r>
    <s v="MAH587801"/>
    <x v="8"/>
    <n v="43"/>
    <n v="43"/>
  </r>
  <r>
    <s v="MAK1444487"/>
    <x v="0"/>
    <n v="482"/>
    <n v="699"/>
  </r>
  <r>
    <s v="MAL937797"/>
    <x v="1"/>
    <n v="531"/>
    <n v="531"/>
  </r>
  <r>
    <s v="MBM1154174"/>
    <x v="6"/>
    <n v="75"/>
    <n v="75"/>
  </r>
  <r>
    <s v="MBR818543"/>
    <x v="2"/>
    <n v="165"/>
    <n v="165"/>
  </r>
  <r>
    <s v="MCC262301"/>
    <x v="6"/>
    <n v="722"/>
    <n v="1755"/>
  </r>
  <r>
    <s v="MCC939327"/>
    <x v="1"/>
    <n v="428"/>
    <n v="2023"/>
  </r>
  <r>
    <s v="MCO1884663"/>
    <x v="5"/>
    <n v="738"/>
    <n v="1210"/>
  </r>
  <r>
    <s v="MCR1378801"/>
    <x v="4"/>
    <n v="595"/>
    <n v="595"/>
  </r>
  <r>
    <s v="MCR456181"/>
    <x v="6"/>
    <n v="597"/>
    <n v="597"/>
  </r>
  <r>
    <s v="MCS1516446"/>
    <x v="2"/>
    <n v="165"/>
    <n v="1017"/>
  </r>
  <r>
    <s v="MCS1998643"/>
    <x v="3"/>
    <n v="190"/>
    <n v="190"/>
  </r>
  <r>
    <s v="MCZ117962"/>
    <x v="2"/>
    <n v="1388"/>
    <n v="10158"/>
  </r>
  <r>
    <s v="MDF1899804"/>
    <x v="3"/>
    <n v="1279"/>
    <n v="1279"/>
  </r>
  <r>
    <s v="MDF2156772"/>
    <x v="6"/>
    <n v="461"/>
    <n v="1834"/>
  </r>
  <r>
    <s v="MDI1439153"/>
    <x v="1"/>
    <n v="86"/>
    <n v="86"/>
  </r>
  <r>
    <s v="MDO1753448"/>
    <x v="0"/>
    <n v="547"/>
    <n v="1408"/>
  </r>
  <r>
    <s v="MDQ693972"/>
    <x v="8"/>
    <n v="89"/>
    <n v="247"/>
  </r>
  <r>
    <s v="MDR329028"/>
    <x v="7"/>
    <n v="132"/>
    <n v="1237"/>
  </r>
  <r>
    <s v="MDZ3106380"/>
    <x v="3"/>
    <n v="100"/>
    <n v="100"/>
  </r>
  <r>
    <s v="MEA1728296"/>
    <x v="7"/>
    <n v="207"/>
    <n v="956"/>
  </r>
  <r>
    <s v="MEI1411931"/>
    <x v="2"/>
    <n v="598"/>
    <n v="598"/>
  </r>
  <r>
    <s v="MEM1333069"/>
    <x v="1"/>
    <n v="921"/>
    <n v="921"/>
  </r>
  <r>
    <s v="MEZ2093711"/>
    <x v="8"/>
    <n v="60"/>
    <n v="60"/>
  </r>
  <r>
    <s v="MFH1553973"/>
    <x v="0"/>
    <n v="95"/>
    <n v="190"/>
  </r>
  <r>
    <s v="MFV237644"/>
    <x v="1"/>
    <n v="330"/>
    <n v="330"/>
  </r>
  <r>
    <s v="MFW1762463"/>
    <x v="6"/>
    <n v="648"/>
    <n v="648"/>
  </r>
  <r>
    <s v="MGA15101733"/>
    <x v="3"/>
    <n v="3257"/>
    <n v="3257"/>
  </r>
  <r>
    <s v="MGC1225449"/>
    <x v="7"/>
    <n v="1822"/>
    <n v="9499"/>
  </r>
  <r>
    <s v="MGD1228152"/>
    <x v="7"/>
    <n v="50"/>
    <n v="1098"/>
  </r>
  <r>
    <s v="MGL343890"/>
    <x v="0"/>
    <n v="150"/>
    <n v="150"/>
  </r>
  <r>
    <s v="MGZ2252923"/>
    <x v="0"/>
    <n v="195"/>
    <n v="195"/>
  </r>
  <r>
    <s v="MHI118018"/>
    <x v="2"/>
    <n v="205"/>
    <n v="10083"/>
  </r>
  <r>
    <s v="MHP1636690"/>
    <x v="1"/>
    <n v="99"/>
    <n v="2062"/>
  </r>
  <r>
    <s v="MHY6104796"/>
    <x v="3"/>
    <n v="1026"/>
    <n v="1026"/>
  </r>
  <r>
    <s v="MID87326"/>
    <x v="2"/>
    <n v="35"/>
    <n v="658"/>
  </r>
  <r>
    <s v="MIF2271280"/>
    <x v="4"/>
    <n v="808"/>
    <n v="1778"/>
  </r>
  <r>
    <s v="MIK1671508"/>
    <x v="4"/>
    <n v="101"/>
    <n v="101"/>
  </r>
  <r>
    <s v="MIK2042717"/>
    <x v="0"/>
    <n v="660"/>
    <n v="660"/>
  </r>
  <r>
    <s v="MIM1297509"/>
    <x v="8"/>
    <n v="461"/>
    <n v="461"/>
  </r>
  <r>
    <s v="MIS477988"/>
    <x v="4"/>
    <n v="170"/>
    <n v="170"/>
  </r>
  <r>
    <s v="MIU339429"/>
    <x v="1"/>
    <n v="46"/>
    <n v="110"/>
  </r>
  <r>
    <s v="MIU669690"/>
    <x v="6"/>
    <n v="25"/>
    <n v="25"/>
  </r>
  <r>
    <s v="MIW1339918"/>
    <x v="1"/>
    <n v="115"/>
    <n v="854"/>
  </r>
  <r>
    <s v="MJK644709"/>
    <x v="0"/>
    <n v="0"/>
    <n v="0"/>
  </r>
  <r>
    <s v="MJM2064107"/>
    <x v="6"/>
    <n v="247"/>
    <n v="491"/>
  </r>
  <r>
    <s v="MJM2390177"/>
    <x v="8"/>
    <n v="1174"/>
    <n v="1504"/>
  </r>
  <r>
    <s v="MJX2280070"/>
    <x v="4"/>
    <n v="1980"/>
    <n v="2434"/>
  </r>
  <r>
    <s v="MKK1828833"/>
    <x v="7"/>
    <n v="450"/>
    <n v="450"/>
  </r>
  <r>
    <s v="MKN1888995"/>
    <x v="8"/>
    <n v="60"/>
    <n v="60"/>
  </r>
  <r>
    <s v="MKS2019632"/>
    <x v="2"/>
    <n v="1564"/>
    <n v="3179"/>
  </r>
  <r>
    <s v="MKX2123625"/>
    <x v="7"/>
    <n v="765"/>
    <n v="765"/>
  </r>
  <r>
    <s v="MKY319845"/>
    <x v="2"/>
    <n v="208"/>
    <n v="1405"/>
  </r>
  <r>
    <s v="MLC1235931"/>
    <x v="1"/>
    <n v="127"/>
    <n v="414"/>
  </r>
  <r>
    <s v="MLI837098"/>
    <x v="1"/>
    <n v="74"/>
    <n v="74"/>
  </r>
  <r>
    <s v="MLM68187"/>
    <x v="2"/>
    <n v="50"/>
    <n v="50"/>
  </r>
  <r>
    <s v="MLW1283097"/>
    <x v="5"/>
    <n v="37"/>
    <n v="37"/>
  </r>
  <r>
    <s v="MMH371139"/>
    <x v="4"/>
    <n v="1327"/>
    <n v="2523"/>
  </r>
  <r>
    <s v="MML24106761"/>
    <x v="3"/>
    <n v="237"/>
    <n v="237"/>
  </r>
  <r>
    <s v="MMP615363"/>
    <x v="2"/>
    <n v="463"/>
    <n v="463"/>
  </r>
  <r>
    <s v="MMR781270"/>
    <x v="5"/>
    <n v="1188"/>
    <n v="1188"/>
  </r>
  <r>
    <s v="MMS613074"/>
    <x v="2"/>
    <n v="330"/>
    <n v="330"/>
  </r>
  <r>
    <s v="MMV2095553"/>
    <x v="8"/>
    <n v="956"/>
    <n v="2376"/>
  </r>
  <r>
    <s v="MNN1068751"/>
    <x v="6"/>
    <n v="339"/>
    <n v="339"/>
  </r>
  <r>
    <s v="MNQ344910"/>
    <x v="0"/>
    <n v="477"/>
    <n v="2903"/>
  </r>
  <r>
    <s v="MNR1569315"/>
    <x v="6"/>
    <n v="982"/>
    <n v="982"/>
  </r>
  <r>
    <s v="MOF389058"/>
    <x v="8"/>
    <n v="303"/>
    <n v="303"/>
  </r>
  <r>
    <s v="MOI1638808"/>
    <x v="1"/>
    <n v="397"/>
    <n v="1152"/>
  </r>
  <r>
    <s v="MOI2325953"/>
    <x v="7"/>
    <n v="80"/>
    <n v="80"/>
  </r>
  <r>
    <s v="MPC38205"/>
    <x v="2"/>
    <n v="1675"/>
    <n v="7135"/>
  </r>
  <r>
    <s v="MPI22103212"/>
    <x v="3"/>
    <n v="430"/>
    <n v="430"/>
  </r>
  <r>
    <s v="MQJ774949"/>
    <x v="4"/>
    <n v="212"/>
    <n v="212"/>
  </r>
  <r>
    <s v="MQL2522659"/>
    <x v="2"/>
    <n v="344"/>
    <n v="643"/>
  </r>
  <r>
    <s v="MQM727885"/>
    <x v="7"/>
    <n v="1475"/>
    <n v="1475"/>
  </r>
  <r>
    <s v="MQN1443473"/>
    <x v="0"/>
    <n v="399"/>
    <n v="3582"/>
  </r>
  <r>
    <s v="MQP20104577"/>
    <x v="3"/>
    <n v="979"/>
    <n v="979"/>
  </r>
  <r>
    <s v="MQT11103953"/>
    <x v="3"/>
    <n v="196"/>
    <n v="196"/>
  </r>
  <r>
    <s v="MQT972750"/>
    <x v="4"/>
    <n v="729"/>
    <n v="1637"/>
  </r>
  <r>
    <s v="MRH165925"/>
    <x v="6"/>
    <n v="570"/>
    <n v="1062"/>
  </r>
  <r>
    <s v="MRQ1449116"/>
    <x v="0"/>
    <n v="2490"/>
    <n v="12391"/>
  </r>
  <r>
    <s v="MSA981228"/>
    <x v="5"/>
    <n v="478"/>
    <n v="478"/>
  </r>
  <r>
    <s v="MSI18103563"/>
    <x v="3"/>
    <n v="248"/>
    <n v="248"/>
  </r>
  <r>
    <s v="MSJ2079812"/>
    <x v="4"/>
    <n v="375"/>
    <n v="810"/>
  </r>
  <r>
    <s v="MSL1428383"/>
    <x v="7"/>
    <n v="195"/>
    <n v="195"/>
  </r>
  <r>
    <s v="MSN758137"/>
    <x v="6"/>
    <n v="898"/>
    <n v="898"/>
  </r>
  <r>
    <s v="MSR2070068"/>
    <x v="6"/>
    <n v="95"/>
    <n v="452"/>
  </r>
  <r>
    <s v="MSX9102645"/>
    <x v="3"/>
    <n v="110"/>
    <n v="110"/>
  </r>
  <r>
    <s v="MTD1756505"/>
    <x v="6"/>
    <n v="1623"/>
    <n v="1623"/>
  </r>
  <r>
    <s v="MTE2621390"/>
    <x v="2"/>
    <n v="442"/>
    <n v="1420"/>
  </r>
  <r>
    <s v="MTI2259067"/>
    <x v="6"/>
    <n v="60"/>
    <n v="60"/>
  </r>
  <r>
    <s v="MTR2625317"/>
    <x v="7"/>
    <n v="325"/>
    <n v="2533"/>
  </r>
  <r>
    <s v="MTV2495484"/>
    <x v="8"/>
    <n v="310"/>
    <n v="704"/>
  </r>
  <r>
    <s v="MUS2368196"/>
    <x v="6"/>
    <n v="100"/>
    <n v="100"/>
  </r>
  <r>
    <s v="MVI66948"/>
    <x v="2"/>
    <n v="1231"/>
    <n v="3479"/>
  </r>
  <r>
    <s v="MVO126862"/>
    <x v="7"/>
    <n v="460"/>
    <n v="6229"/>
  </r>
  <r>
    <s v="MVQ24107088"/>
    <x v="3"/>
    <n v="1320"/>
    <n v="1320"/>
  </r>
  <r>
    <s v="MVS4107379"/>
    <x v="3"/>
    <n v="132"/>
    <n v="132"/>
  </r>
  <r>
    <s v="MVT1267308"/>
    <x v="6"/>
    <n v="510"/>
    <n v="510"/>
  </r>
  <r>
    <s v="MWF262850"/>
    <x v="6"/>
    <n v="863"/>
    <n v="3761"/>
  </r>
  <r>
    <s v="MWG914568"/>
    <x v="2"/>
    <n v="1685"/>
    <n v="1685"/>
  </r>
  <r>
    <s v="MWI1964689"/>
    <x v="6"/>
    <n v="152"/>
    <n v="152"/>
  </r>
  <r>
    <s v="MWI980442"/>
    <x v="5"/>
    <n v="4007"/>
    <n v="11701"/>
  </r>
  <r>
    <s v="MWJ239723"/>
    <x v="2"/>
    <n v="463"/>
    <n v="463"/>
  </r>
  <r>
    <s v="MWJ2638082"/>
    <x v="1"/>
    <n v="850"/>
    <n v="1854"/>
  </r>
  <r>
    <s v="MWQ2635094"/>
    <x v="1"/>
    <n v="165"/>
    <n v="519"/>
  </r>
  <r>
    <s v="MXE1236987"/>
    <x v="1"/>
    <n v="200"/>
    <n v="14947"/>
  </r>
  <r>
    <s v="MXH925446"/>
    <x v="7"/>
    <n v="495"/>
    <n v="1332"/>
  </r>
  <r>
    <s v="MXN2634617"/>
    <x v="1"/>
    <n v="415"/>
    <n v="14496"/>
  </r>
  <r>
    <s v="MXQ563795"/>
    <x v="6"/>
    <n v="320"/>
    <n v="320"/>
  </r>
  <r>
    <s v="MYD1458629"/>
    <x v="6"/>
    <n v="246"/>
    <n v="972"/>
  </r>
  <r>
    <s v="MYE685815"/>
    <x v="5"/>
    <n v="1170"/>
    <n v="4594"/>
  </r>
  <r>
    <s v="MYF1104805"/>
    <x v="3"/>
    <n v="330"/>
    <n v="330"/>
  </r>
  <r>
    <s v="MYK1157105"/>
    <x v="6"/>
    <n v="1175"/>
    <n v="4502"/>
  </r>
  <r>
    <s v="MYM2553439"/>
    <x v="0"/>
    <n v="79"/>
    <n v="1146"/>
  </r>
  <r>
    <s v="MZJ1197335"/>
    <x v="8"/>
    <n v="195"/>
    <n v="344"/>
  </r>
  <r>
    <s v="MZN659796"/>
    <x v="6"/>
    <n v="321"/>
    <n v="801"/>
  </r>
  <r>
    <s v="MZP8102525"/>
    <x v="3"/>
    <n v="480"/>
    <n v="480"/>
  </r>
  <r>
    <s v="MZP915612"/>
    <x v="2"/>
    <n v="740"/>
    <n v="1141"/>
  </r>
  <r>
    <s v="MZQ1463108"/>
    <x v="6"/>
    <n v="783"/>
    <n v="783"/>
  </r>
  <r>
    <s v="MZS1388884"/>
    <x v="8"/>
    <n v="130"/>
    <n v="130"/>
  </r>
  <r>
    <s v="NAB398967"/>
    <x v="3"/>
    <n v="95"/>
    <n v="95"/>
  </r>
  <r>
    <s v="NAC2054078"/>
    <x v="6"/>
    <n v="1505"/>
    <n v="1505"/>
  </r>
  <r>
    <s v="NAG5105843"/>
    <x v="3"/>
    <n v="120"/>
    <n v="120"/>
  </r>
  <r>
    <s v="NAG7105552"/>
    <x v="3"/>
    <n v="1452"/>
    <n v="1452"/>
  </r>
  <r>
    <s v="NAH2448675"/>
    <x v="0"/>
    <n v="382"/>
    <n v="382"/>
  </r>
  <r>
    <s v="NAL238223"/>
    <x v="1"/>
    <n v="1324"/>
    <n v="2154"/>
  </r>
  <r>
    <s v="NAN1818090"/>
    <x v="2"/>
    <n v="127"/>
    <n v="983"/>
  </r>
  <r>
    <s v="NAP2592796"/>
    <x v="8"/>
    <n v="506"/>
    <n v="506"/>
  </r>
  <r>
    <s v="NAS1940221"/>
    <x v="1"/>
    <n v="224"/>
    <n v="224"/>
  </r>
  <r>
    <s v="NAT718099"/>
    <x v="2"/>
    <n v="92"/>
    <n v="277"/>
  </r>
  <r>
    <s v="NAW1525140"/>
    <x v="7"/>
    <n v="777"/>
    <n v="10426"/>
  </r>
  <r>
    <s v="NAX1060864"/>
    <x v="6"/>
    <n v="2079"/>
    <n v="2988"/>
  </r>
  <r>
    <s v="NBA794506"/>
    <x v="8"/>
    <n v="381"/>
    <n v="1812"/>
  </r>
  <r>
    <s v="NBD2122824"/>
    <x v="2"/>
    <n v="362"/>
    <n v="2811"/>
  </r>
  <r>
    <s v="NBH929952"/>
    <x v="7"/>
    <n v="249"/>
    <n v="249"/>
  </r>
  <r>
    <s v="NBK1949884"/>
    <x v="0"/>
    <n v="63"/>
    <n v="63"/>
  </r>
  <r>
    <s v="NBT729187"/>
    <x v="7"/>
    <n v="634"/>
    <n v="1028"/>
  </r>
  <r>
    <s v="NBW1967707"/>
    <x v="6"/>
    <n v="357"/>
    <n v="692"/>
  </r>
  <r>
    <s v="NBX913779"/>
    <x v="2"/>
    <n v="0"/>
    <n v="990"/>
  </r>
  <r>
    <s v="NCA2046995"/>
    <x v="0"/>
    <n v="299"/>
    <n v="1279"/>
  </r>
  <r>
    <s v="NCC1570668"/>
    <x v="4"/>
    <n v="563"/>
    <n v="563"/>
  </r>
  <r>
    <s v="NCD678108"/>
    <x v="4"/>
    <n v="249"/>
    <n v="1931"/>
  </r>
  <r>
    <s v="NCE2613419"/>
    <x v="2"/>
    <n v="190"/>
    <n v="275"/>
  </r>
  <r>
    <s v="NCJ1659676"/>
    <x v="6"/>
    <n v="456"/>
    <n v="13199"/>
  </r>
  <r>
    <s v="NCJ2658812"/>
    <x v="6"/>
    <n v="1959"/>
    <n v="2613"/>
  </r>
  <r>
    <s v="NCR2123934"/>
    <x v="7"/>
    <n v="494"/>
    <n v="1263"/>
  </r>
  <r>
    <s v="NDL853169"/>
    <x v="0"/>
    <n v="147"/>
    <n v="1136"/>
  </r>
  <r>
    <s v="NDS2353913"/>
    <x v="0"/>
    <n v="300"/>
    <n v="300"/>
  </r>
  <r>
    <s v="NDT2485677"/>
    <x v="5"/>
    <n v="364"/>
    <n v="6673"/>
  </r>
  <r>
    <s v="NDZ1577229"/>
    <x v="4"/>
    <n v="959"/>
    <n v="959"/>
  </r>
  <r>
    <s v="NEF2534689"/>
    <x v="1"/>
    <n v="240"/>
    <n v="4482"/>
  </r>
  <r>
    <s v="NEM2058353"/>
    <x v="6"/>
    <n v="393"/>
    <n v="418"/>
  </r>
  <r>
    <s v="NEW2024543"/>
    <x v="7"/>
    <n v="410"/>
    <n v="7605"/>
  </r>
  <r>
    <s v="NFG18106944"/>
    <x v="3"/>
    <n v="296"/>
    <n v="296"/>
  </r>
  <r>
    <s v="NFK1022257"/>
    <x v="2"/>
    <n v="660"/>
    <n v="11802"/>
  </r>
  <r>
    <s v="NGC457846"/>
    <x v="6"/>
    <n v="679"/>
    <n v="679"/>
  </r>
  <r>
    <s v="NGG2393105"/>
    <x v="8"/>
    <n v="155"/>
    <n v="155"/>
  </r>
  <r>
    <s v="NGN1557885"/>
    <x v="6"/>
    <n v="261"/>
    <n v="261"/>
  </r>
  <r>
    <s v="NGQ1160438"/>
    <x v="6"/>
    <n v="436"/>
    <n v="673"/>
  </r>
  <r>
    <s v="NGZ418579"/>
    <x v="2"/>
    <n v="540"/>
    <n v="540"/>
  </r>
  <r>
    <s v="NHA1947136"/>
    <x v="0"/>
    <n v="315"/>
    <n v="315"/>
  </r>
  <r>
    <s v="NHC564647"/>
    <x v="6"/>
    <n v="169"/>
    <n v="169"/>
  </r>
  <r>
    <s v="NHF137962"/>
    <x v="1"/>
    <n v="310"/>
    <n v="1445"/>
  </r>
  <r>
    <s v="NHF615717"/>
    <x v="2"/>
    <n v="331"/>
    <n v="1524"/>
  </r>
  <r>
    <s v="NHN1313233"/>
    <x v="2"/>
    <n v="165"/>
    <n v="2403"/>
  </r>
  <r>
    <s v="NHS107788"/>
    <x v="2"/>
    <n v="364"/>
    <n v="1999"/>
  </r>
  <r>
    <s v="NHT1192412"/>
    <x v="8"/>
    <n v="1426"/>
    <n v="4487"/>
  </r>
  <r>
    <s v="NID815603"/>
    <x v="2"/>
    <n v="6608"/>
    <n v="26480"/>
  </r>
  <r>
    <s v="NIH1967455"/>
    <x v="6"/>
    <n v="1100"/>
    <n v="5071"/>
  </r>
  <r>
    <s v="NIK23108729"/>
    <x v="3"/>
    <n v="207"/>
    <n v="207"/>
  </r>
  <r>
    <s v="NIQ10106377"/>
    <x v="3"/>
    <n v="330"/>
    <n v="330"/>
  </r>
  <r>
    <s v="NIR117985"/>
    <x v="2"/>
    <n v="2223"/>
    <n v="2223"/>
  </r>
  <r>
    <s v="NIU12109119"/>
    <x v="3"/>
    <n v="207"/>
    <n v="207"/>
  </r>
  <r>
    <s v="NJA9106341"/>
    <x v="3"/>
    <n v="405"/>
    <n v="405"/>
  </r>
  <r>
    <s v="NJH370608"/>
    <x v="4"/>
    <n v="582"/>
    <n v="582"/>
  </r>
  <r>
    <s v="NJJ109213"/>
    <x v="2"/>
    <n v="640"/>
    <n v="2762"/>
  </r>
  <r>
    <s v="NJK240422"/>
    <x v="1"/>
    <n v="270"/>
    <n v="640"/>
  </r>
  <r>
    <s v="NJO2199792"/>
    <x v="3"/>
    <n v="247"/>
    <n v="247"/>
  </r>
  <r>
    <s v="NJP2123694"/>
    <x v="7"/>
    <n v="150"/>
    <n v="150"/>
  </r>
  <r>
    <s v="NJQ178693"/>
    <x v="4"/>
    <n v="1134"/>
    <n v="1134"/>
  </r>
  <r>
    <s v="NKA1727384"/>
    <x v="7"/>
    <n v="330"/>
    <n v="1968"/>
  </r>
  <r>
    <s v="NKI2372312"/>
    <x v="4"/>
    <n v="633"/>
    <n v="633"/>
  </r>
  <r>
    <s v="NKI2418342"/>
    <x v="2"/>
    <n v="1820"/>
    <n v="3174"/>
  </r>
  <r>
    <s v="NKK1377478"/>
    <x v="4"/>
    <n v="220"/>
    <n v="824"/>
  </r>
  <r>
    <s v="NKQ2434659"/>
    <x v="1"/>
    <n v="437"/>
    <n v="437"/>
  </r>
  <r>
    <s v="NKR517349"/>
    <x v="2"/>
    <n v="244"/>
    <n v="244"/>
  </r>
  <r>
    <s v="NLB2357183"/>
    <x v="6"/>
    <n v="806"/>
    <n v="806"/>
  </r>
  <r>
    <s v="NLK2268691"/>
    <x v="6"/>
    <n v="589"/>
    <n v="589"/>
  </r>
  <r>
    <s v="NLN793333"/>
    <x v="8"/>
    <n v="507"/>
    <n v="507"/>
  </r>
  <r>
    <s v="NLU1320679"/>
    <x v="2"/>
    <n v="44"/>
    <n v="219"/>
  </r>
  <r>
    <s v="NLW374946"/>
    <x v="4"/>
    <n v="204"/>
    <n v="204"/>
  </r>
  <r>
    <s v="NLY1054024"/>
    <x v="0"/>
    <n v="282"/>
    <n v="680"/>
  </r>
  <r>
    <s v="NMF1215969"/>
    <x v="2"/>
    <n v="849"/>
    <n v="21971"/>
  </r>
  <r>
    <s v="NMG6106467"/>
    <x v="3"/>
    <n v="397"/>
    <n v="397"/>
  </r>
  <r>
    <s v="NMI545666"/>
    <x v="0"/>
    <n v="534"/>
    <n v="534"/>
  </r>
  <r>
    <s v="NML214175"/>
    <x v="2"/>
    <n v="57"/>
    <n v="1109"/>
  </r>
  <r>
    <s v="NML230618"/>
    <x v="7"/>
    <n v="1135"/>
    <n v="14489"/>
  </r>
  <r>
    <s v="NMQ2434776"/>
    <x v="1"/>
    <n v="1222"/>
    <n v="6389"/>
  </r>
  <r>
    <s v="NMT2232370"/>
    <x v="1"/>
    <n v="1053"/>
    <n v="2606"/>
  </r>
  <r>
    <s v="NMT840413"/>
    <x v="1"/>
    <n v="70"/>
    <n v="70"/>
  </r>
  <r>
    <s v="NNF1291971"/>
    <x v="8"/>
    <n v="659"/>
    <n v="659"/>
  </r>
  <r>
    <s v="NNH1023682"/>
    <x v="7"/>
    <n v="688"/>
    <n v="688"/>
  </r>
  <r>
    <s v="NNP1974343"/>
    <x v="4"/>
    <n v="305"/>
    <n v="305"/>
  </r>
  <r>
    <s v="NNP3100773"/>
    <x v="3"/>
    <n v="523"/>
    <n v="523"/>
  </r>
  <r>
    <s v="NNQ1050616"/>
    <x v="0"/>
    <n v="139"/>
    <n v="139"/>
  </r>
  <r>
    <s v="NNQ177829"/>
    <x v="4"/>
    <n v="172"/>
    <n v="321"/>
  </r>
  <r>
    <s v="NNU168493"/>
    <x v="6"/>
    <n v="1371"/>
    <n v="1911"/>
  </r>
  <r>
    <s v="NNZ832718"/>
    <x v="1"/>
    <n v="110"/>
    <n v="293"/>
  </r>
  <r>
    <s v="NOA1236585"/>
    <x v="1"/>
    <n v="445"/>
    <n v="2810"/>
  </r>
  <r>
    <s v="NOK1615573"/>
    <x v="2"/>
    <n v="217"/>
    <n v="645"/>
  </r>
  <r>
    <s v="NOM1698172"/>
    <x v="3"/>
    <n v="1056"/>
    <n v="1056"/>
  </r>
  <r>
    <s v="NOM2023133"/>
    <x v="2"/>
    <n v="395"/>
    <n v="8047"/>
  </r>
  <r>
    <s v="NON1689103"/>
    <x v="8"/>
    <n v="900"/>
    <n v="900"/>
  </r>
  <r>
    <s v="NPB2131665"/>
    <x v="7"/>
    <n v="463"/>
    <n v="463"/>
  </r>
  <r>
    <s v="NPO2334503"/>
    <x v="1"/>
    <n v="396"/>
    <n v="396"/>
  </r>
  <r>
    <s v="NPP7105693"/>
    <x v="3"/>
    <n v="1152"/>
    <n v="1152"/>
  </r>
  <r>
    <s v="NQG1830075"/>
    <x v="7"/>
    <n v="150"/>
    <n v="150"/>
  </r>
  <r>
    <s v="NQJ1729469"/>
    <x v="7"/>
    <n v="80"/>
    <n v="2333"/>
  </r>
  <r>
    <s v="NQK1169570"/>
    <x v="6"/>
    <n v="445"/>
    <n v="720"/>
  </r>
  <r>
    <s v="NQM134638"/>
    <x v="1"/>
    <n v="0"/>
    <n v="0"/>
  </r>
  <r>
    <s v="NQU741430"/>
    <x v="0"/>
    <n v="756"/>
    <n v="756"/>
  </r>
  <r>
    <s v="NRM24101004"/>
    <x v="3"/>
    <n v="267"/>
    <n v="267"/>
  </r>
  <r>
    <s v="NRN1749047"/>
    <x v="0"/>
    <n v="0"/>
    <n v="0"/>
  </r>
  <r>
    <s v="NSA2183514"/>
    <x v="5"/>
    <n v="405"/>
    <n v="1165"/>
  </r>
  <r>
    <s v="NSB2128053"/>
    <x v="7"/>
    <n v="330"/>
    <n v="7745"/>
  </r>
  <r>
    <s v="NSG986925"/>
    <x v="5"/>
    <n v="220"/>
    <n v="280"/>
  </r>
  <r>
    <s v="NST2323250"/>
    <x v="2"/>
    <n v="74"/>
    <n v="155"/>
  </r>
  <r>
    <s v="NSV2421435"/>
    <x v="2"/>
    <n v="338"/>
    <n v="338"/>
  </r>
  <r>
    <s v="NSY1410896"/>
    <x v="2"/>
    <n v="903"/>
    <n v="2147"/>
  </r>
  <r>
    <s v="NTA2359076"/>
    <x v="6"/>
    <n v="540"/>
    <n v="900"/>
  </r>
  <r>
    <s v="NTD10103278"/>
    <x v="3"/>
    <n v="566"/>
    <n v="566"/>
  </r>
  <r>
    <s v="NTE138118"/>
    <x v="2"/>
    <n v="905"/>
    <n v="6424"/>
  </r>
  <r>
    <s v="NTM484549"/>
    <x v="5"/>
    <n v="330"/>
    <n v="330"/>
  </r>
  <r>
    <s v="NUB1610968"/>
    <x v="2"/>
    <n v="148"/>
    <n v="148"/>
  </r>
  <r>
    <s v="NUC1949713"/>
    <x v="0"/>
    <n v="347"/>
    <n v="661"/>
  </r>
  <r>
    <s v="NUD557711"/>
    <x v="6"/>
    <n v="5252"/>
    <n v="6993"/>
  </r>
  <r>
    <s v="NUE930597"/>
    <x v="7"/>
    <n v="240"/>
    <n v="3791"/>
  </r>
  <r>
    <s v="NUJ2443854"/>
    <x v="0"/>
    <n v="33"/>
    <n v="189"/>
  </r>
  <r>
    <s v="NUK396972"/>
    <x v="8"/>
    <n v="80"/>
    <n v="80"/>
  </r>
  <r>
    <s v="NUM2261266"/>
    <x v="6"/>
    <n v="506"/>
    <n v="506"/>
  </r>
  <r>
    <s v="NVB2265307"/>
    <x v="6"/>
    <n v="211"/>
    <n v="556"/>
  </r>
  <r>
    <s v="NVF1225269"/>
    <x v="7"/>
    <n v="257"/>
    <n v="4011"/>
  </r>
  <r>
    <s v="NVK1031347"/>
    <x v="7"/>
    <n v="165"/>
    <n v="18762"/>
  </r>
  <r>
    <s v="NVO2519704"/>
    <x v="2"/>
    <n v="338"/>
    <n v="7319"/>
  </r>
  <r>
    <s v="NWB1859205"/>
    <x v="6"/>
    <n v="1748"/>
    <n v="2198"/>
  </r>
  <r>
    <s v="NWC921900"/>
    <x v="2"/>
    <n v="235"/>
    <n v="235"/>
  </r>
  <r>
    <s v="NWD2012387"/>
    <x v="2"/>
    <n v="269"/>
    <n v="14502"/>
  </r>
  <r>
    <s v="NWL2067761"/>
    <x v="6"/>
    <n v="530"/>
    <n v="872"/>
  </r>
  <r>
    <s v="NWM23108789"/>
    <x v="3"/>
    <n v="95"/>
    <n v="95"/>
  </r>
  <r>
    <s v="NWU22102339"/>
    <x v="3"/>
    <n v="456"/>
    <n v="456"/>
  </r>
  <r>
    <s v="NXE1850604"/>
    <x v="0"/>
    <n v="259"/>
    <n v="1180"/>
  </r>
  <r>
    <s v="NXE820616"/>
    <x v="2"/>
    <n v="171"/>
    <n v="171"/>
  </r>
  <r>
    <s v="NXF522458"/>
    <x v="2"/>
    <n v="259"/>
    <n v="10322"/>
  </r>
  <r>
    <s v="NXK936165"/>
    <x v="1"/>
    <n v="707"/>
    <n v="1794"/>
  </r>
  <r>
    <s v="NXP69651"/>
    <x v="2"/>
    <n v="412"/>
    <n v="5143"/>
  </r>
  <r>
    <s v="NXT1718063"/>
    <x v="2"/>
    <n v="490"/>
    <n v="1360"/>
  </r>
  <r>
    <s v="NYB1532937"/>
    <x v="1"/>
    <n v="60"/>
    <n v="60"/>
  </r>
  <r>
    <s v="NYS443011"/>
    <x v="0"/>
    <n v="3643"/>
    <n v="19307"/>
  </r>
  <r>
    <s v="NYU2653865"/>
    <x v="0"/>
    <n v="1744"/>
    <n v="1744"/>
  </r>
  <r>
    <s v="NYX1344793"/>
    <x v="0"/>
    <n v="165"/>
    <n v="165"/>
  </r>
  <r>
    <s v="NZC2319923"/>
    <x v="2"/>
    <n v="113"/>
    <n v="5775"/>
  </r>
  <r>
    <s v="NZK1945951"/>
    <x v="0"/>
    <n v="165"/>
    <n v="165"/>
  </r>
  <r>
    <s v="NZK2027000"/>
    <x v="7"/>
    <n v="400"/>
    <n v="400"/>
  </r>
  <r>
    <s v="NZR1798205"/>
    <x v="3"/>
    <n v="577"/>
    <n v="577"/>
  </r>
  <r>
    <s v="NZT8104025"/>
    <x v="3"/>
    <n v="1472"/>
    <n v="1472"/>
  </r>
  <r>
    <s v="NZV1265265"/>
    <x v="6"/>
    <n v="457"/>
    <n v="1657"/>
  </r>
  <r>
    <s v="OAD2420247"/>
    <x v="2"/>
    <n v="246"/>
    <n v="1477"/>
  </r>
  <r>
    <s v="OAE274280"/>
    <x v="4"/>
    <n v="233"/>
    <n v="233"/>
  </r>
  <r>
    <s v="OAM2280280"/>
    <x v="5"/>
    <n v="165"/>
    <n v="165"/>
  </r>
  <r>
    <s v="OAO137026"/>
    <x v="1"/>
    <n v="362"/>
    <n v="13315"/>
  </r>
  <r>
    <s v="OAR674982"/>
    <x v="4"/>
    <n v="205"/>
    <n v="205"/>
  </r>
  <r>
    <s v="OAS1339975"/>
    <x v="1"/>
    <n v="149"/>
    <n v="958"/>
  </r>
  <r>
    <s v="OAW2182074"/>
    <x v="5"/>
    <n v="579"/>
    <n v="579"/>
  </r>
  <r>
    <s v="OBB554819"/>
    <x v="6"/>
    <n v="114"/>
    <n v="114"/>
  </r>
  <r>
    <s v="OBC1827948"/>
    <x v="7"/>
    <n v="179"/>
    <n v="354"/>
  </r>
  <r>
    <s v="OBE2211274"/>
    <x v="2"/>
    <n v="835"/>
    <n v="1052"/>
  </r>
  <r>
    <s v="OBK2358488"/>
    <x v="6"/>
    <n v="672"/>
    <n v="672"/>
  </r>
  <r>
    <s v="OBP2037134"/>
    <x v="1"/>
    <n v="77"/>
    <n v="5204"/>
  </r>
  <r>
    <s v="OBS1528356"/>
    <x v="7"/>
    <n v="50"/>
    <n v="50"/>
  </r>
  <r>
    <s v="OBS280619"/>
    <x v="5"/>
    <n v="998"/>
    <n v="998"/>
  </r>
  <r>
    <s v="OBX2133846"/>
    <x v="1"/>
    <n v="480"/>
    <n v="2219"/>
  </r>
  <r>
    <s v="OCA1831683"/>
    <x v="7"/>
    <n v="325"/>
    <n v="325"/>
  </r>
  <r>
    <s v="OCM2168010"/>
    <x v="6"/>
    <n v="365"/>
    <n v="3093"/>
  </r>
  <r>
    <s v="OCO2699288"/>
    <x v="3"/>
    <n v="768"/>
    <n v="768"/>
  </r>
  <r>
    <s v="OCP1846467"/>
    <x v="0"/>
    <n v="345"/>
    <n v="345"/>
  </r>
  <r>
    <s v="OCV2493486"/>
    <x v="8"/>
    <n v="701"/>
    <n v="701"/>
  </r>
  <r>
    <s v="OCW987321"/>
    <x v="5"/>
    <n v="639"/>
    <n v="639"/>
  </r>
  <r>
    <s v="ODB59090"/>
    <x v="2"/>
    <n v="537"/>
    <n v="888"/>
  </r>
  <r>
    <s v="ODB834719"/>
    <x v="1"/>
    <n v="432"/>
    <n v="432"/>
  </r>
  <r>
    <s v="ODG1034371"/>
    <x v="1"/>
    <n v="30"/>
    <n v="30"/>
  </r>
  <r>
    <s v="ODL3107394"/>
    <x v="3"/>
    <n v="144"/>
    <n v="144"/>
  </r>
  <r>
    <s v="ODO1265328"/>
    <x v="6"/>
    <n v="420"/>
    <n v="1165"/>
  </r>
  <r>
    <s v="ODP111979"/>
    <x v="2"/>
    <n v="220"/>
    <n v="220"/>
  </r>
  <r>
    <s v="ODP337260"/>
    <x v="1"/>
    <n v="45"/>
    <n v="982"/>
  </r>
  <r>
    <s v="OEG1256796"/>
    <x v="6"/>
    <n v="542"/>
    <n v="542"/>
  </r>
  <r>
    <s v="OEH2453508"/>
    <x v="0"/>
    <n v="76"/>
    <n v="2793"/>
  </r>
  <r>
    <s v="OEQ2059748"/>
    <x v="6"/>
    <n v="650"/>
    <n v="1103"/>
  </r>
  <r>
    <s v="OEW1495862"/>
    <x v="8"/>
    <n v="823"/>
    <n v="823"/>
  </r>
  <r>
    <s v="OFJ995391"/>
    <x v="8"/>
    <n v="112"/>
    <n v="228"/>
  </r>
  <r>
    <s v="OFM414043"/>
    <x v="2"/>
    <n v="1415"/>
    <n v="1415"/>
  </r>
  <r>
    <s v="OFU2477424"/>
    <x v="4"/>
    <n v="335"/>
    <n v="335"/>
  </r>
  <r>
    <s v="OFV1175426"/>
    <x v="4"/>
    <n v="895"/>
    <n v="895"/>
  </r>
  <r>
    <s v="OGD1659100"/>
    <x v="6"/>
    <n v="50"/>
    <n v="50"/>
  </r>
  <r>
    <s v="OGK986697"/>
    <x v="5"/>
    <n v="80"/>
    <n v="80"/>
  </r>
  <r>
    <s v="OGL210395"/>
    <x v="2"/>
    <n v="2285"/>
    <n v="14681"/>
  </r>
  <r>
    <s v="OGZ2330672"/>
    <x v="7"/>
    <n v="198"/>
    <n v="3006"/>
  </r>
  <r>
    <s v="OHB2437005"/>
    <x v="1"/>
    <n v="62"/>
    <n v="187"/>
  </r>
  <r>
    <s v="OHE20103512"/>
    <x v="3"/>
    <n v="120"/>
    <n v="120"/>
  </r>
  <r>
    <s v="OHH149021"/>
    <x v="2"/>
    <n v="170"/>
    <n v="170"/>
  </r>
  <r>
    <s v="OHJ1250517"/>
    <x v="0"/>
    <n v="198"/>
    <n v="198"/>
  </r>
  <r>
    <s v="OHX269318"/>
    <x v="6"/>
    <n v="53"/>
    <n v="637"/>
  </r>
  <r>
    <s v="OIE245525"/>
    <x v="0"/>
    <n v="376"/>
    <n v="720"/>
  </r>
  <r>
    <s v="OIG234248"/>
    <x v="1"/>
    <n v="316"/>
    <n v="1094"/>
  </r>
  <r>
    <s v="OIG2441010"/>
    <x v="1"/>
    <n v="60"/>
    <n v="60"/>
  </r>
  <r>
    <s v="OII227941"/>
    <x v="2"/>
    <n v="672"/>
    <n v="30723"/>
  </r>
  <r>
    <s v="OIS1399657"/>
    <x v="3"/>
    <n v="264"/>
    <n v="264"/>
  </r>
  <r>
    <s v="OIV912297"/>
    <x v="2"/>
    <n v="955"/>
    <n v="6834"/>
  </r>
  <r>
    <s v="OJE629109"/>
    <x v="7"/>
    <n v="235"/>
    <n v="4234"/>
  </r>
  <r>
    <s v="OJI473428"/>
    <x v="4"/>
    <n v="302"/>
    <n v="1594"/>
  </r>
  <r>
    <s v="OJK2669258"/>
    <x v="6"/>
    <n v="60"/>
    <n v="60"/>
  </r>
  <r>
    <s v="OJK416170"/>
    <x v="2"/>
    <n v="1797"/>
    <n v="9572"/>
  </r>
  <r>
    <s v="OJN1335016"/>
    <x v="1"/>
    <n v="1788"/>
    <n v="7459"/>
  </r>
  <r>
    <s v="OJO343911"/>
    <x v="0"/>
    <n v="791"/>
    <n v="3112"/>
  </r>
  <r>
    <s v="OJT2098754"/>
    <x v="3"/>
    <n v="139"/>
    <n v="139"/>
  </r>
  <r>
    <s v="OKB1097212"/>
    <x v="8"/>
    <n v="1422"/>
    <n v="4489"/>
  </r>
  <r>
    <s v="OKF459172"/>
    <x v="6"/>
    <n v="2810"/>
    <n v="5830"/>
  </r>
  <r>
    <s v="OKS1976293"/>
    <x v="4"/>
    <n v="1129"/>
    <n v="1129"/>
  </r>
  <r>
    <s v="OKS2288479"/>
    <x v="8"/>
    <n v="280"/>
    <n v="280"/>
  </r>
  <r>
    <s v="OKT2619848"/>
    <x v="2"/>
    <n v="347"/>
    <n v="347"/>
  </r>
  <r>
    <s v="OKV1935154"/>
    <x v="1"/>
    <n v="90"/>
    <n v="90"/>
  </r>
  <r>
    <s v="OLC2177541"/>
    <x v="4"/>
    <n v="167"/>
    <n v="167"/>
  </r>
  <r>
    <s v="OLP1797101"/>
    <x v="8"/>
    <n v="886"/>
    <n v="1117"/>
  </r>
  <r>
    <s v="OLS2366420"/>
    <x v="6"/>
    <n v="695"/>
    <n v="695"/>
  </r>
  <r>
    <s v="OLV1530984"/>
    <x v="7"/>
    <n v="165"/>
    <n v="165"/>
  </r>
  <r>
    <s v="OLV772366"/>
    <x v="4"/>
    <n v="212"/>
    <n v="212"/>
  </r>
  <r>
    <s v="OLW795244"/>
    <x v="8"/>
    <n v="662"/>
    <n v="662"/>
  </r>
  <r>
    <s v="OME549641"/>
    <x v="0"/>
    <n v="763"/>
    <n v="763"/>
  </r>
  <r>
    <s v="OMG56822"/>
    <x v="2"/>
    <n v="548"/>
    <n v="548"/>
  </r>
  <r>
    <s v="OMI13104334"/>
    <x v="3"/>
    <n v="379"/>
    <n v="379"/>
  </r>
  <r>
    <s v="OMO13100014"/>
    <x v="3"/>
    <n v="1179"/>
    <n v="1179"/>
  </r>
  <r>
    <s v="ONC640761"/>
    <x v="1"/>
    <n v="50"/>
    <n v="393"/>
  </r>
  <r>
    <s v="ONG1987609"/>
    <x v="8"/>
    <n v="544"/>
    <n v="544"/>
  </r>
  <r>
    <s v="ONJ2286493"/>
    <x v="5"/>
    <n v="185"/>
    <n v="185"/>
  </r>
  <r>
    <s v="ONK14103299"/>
    <x v="3"/>
    <n v="110"/>
    <n v="110"/>
  </r>
  <r>
    <s v="ONK1687459"/>
    <x v="8"/>
    <n v="539"/>
    <n v="539"/>
  </r>
  <r>
    <s v="ONN2489832"/>
    <x v="8"/>
    <n v="976"/>
    <n v="1116"/>
  </r>
  <r>
    <s v="ONN2567803"/>
    <x v="6"/>
    <n v="98"/>
    <n v="98"/>
  </r>
  <r>
    <s v="ONS118772"/>
    <x v="2"/>
    <n v="988"/>
    <n v="4995"/>
  </r>
  <r>
    <s v="OOC1796264"/>
    <x v="8"/>
    <n v="431"/>
    <n v="1459"/>
  </r>
  <r>
    <s v="OOD1676089"/>
    <x v="4"/>
    <n v="2368"/>
    <n v="7228"/>
  </r>
  <r>
    <s v="OOH853598"/>
    <x v="0"/>
    <n v="135"/>
    <n v="403"/>
  </r>
  <r>
    <s v="OOI1923703"/>
    <x v="7"/>
    <n v="148"/>
    <n v="148"/>
  </r>
  <r>
    <s v="OOP1049806"/>
    <x v="0"/>
    <n v="337"/>
    <n v="1940"/>
  </r>
  <r>
    <s v="OPG482560"/>
    <x v="5"/>
    <n v="3369"/>
    <n v="5904"/>
  </r>
  <r>
    <s v="OPH427279"/>
    <x v="7"/>
    <n v="1556"/>
    <n v="3621"/>
  </r>
  <r>
    <s v="OPI376470"/>
    <x v="4"/>
    <n v="458"/>
    <n v="575"/>
  </r>
  <r>
    <s v="OPN1321708"/>
    <x v="2"/>
    <n v="1729"/>
    <n v="12972"/>
  </r>
  <r>
    <s v="OPP386337"/>
    <x v="5"/>
    <n v="384"/>
    <n v="384"/>
  </r>
  <r>
    <s v="OPR599348"/>
    <x v="3"/>
    <n v="129"/>
    <n v="129"/>
  </r>
  <r>
    <s v="OQK338481"/>
    <x v="1"/>
    <n v="80"/>
    <n v="1152"/>
  </r>
  <r>
    <s v="OQN487012"/>
    <x v="5"/>
    <n v="43"/>
    <n v="342"/>
  </r>
  <r>
    <s v="OQQ122815"/>
    <x v="2"/>
    <n v="1020"/>
    <n v="1350"/>
  </r>
  <r>
    <s v="OQR187557"/>
    <x v="2"/>
    <n v="1438"/>
    <n v="17920"/>
  </r>
  <r>
    <s v="ORB671226"/>
    <x v="4"/>
    <n v="398"/>
    <n v="398"/>
  </r>
  <r>
    <s v="ORL1721663"/>
    <x v="2"/>
    <n v="1449"/>
    <n v="10630"/>
  </r>
  <r>
    <s v="ORS1154591"/>
    <x v="6"/>
    <n v="1907"/>
    <n v="1907"/>
  </r>
  <r>
    <s v="ORS2080274"/>
    <x v="5"/>
    <n v="1620"/>
    <n v="1620"/>
  </r>
  <r>
    <s v="ORT518405"/>
    <x v="2"/>
    <n v="203"/>
    <n v="203"/>
  </r>
  <r>
    <s v="OSG926859"/>
    <x v="7"/>
    <n v="244"/>
    <n v="244"/>
  </r>
  <r>
    <s v="OSL2124081"/>
    <x v="7"/>
    <n v="593"/>
    <n v="2789"/>
  </r>
  <r>
    <s v="OSL850553"/>
    <x v="0"/>
    <n v="1158"/>
    <n v="1158"/>
  </r>
  <r>
    <s v="OSS20101370"/>
    <x v="3"/>
    <n v="326"/>
    <n v="326"/>
  </r>
  <r>
    <s v="OSU1441346"/>
    <x v="0"/>
    <n v="85"/>
    <n v="1448"/>
  </r>
  <r>
    <s v="OSU1990642"/>
    <x v="8"/>
    <n v="162"/>
    <n v="162"/>
  </r>
  <r>
    <s v="OSW528557"/>
    <x v="7"/>
    <n v="595"/>
    <n v="1561"/>
  </r>
  <r>
    <s v="OTQ2091578"/>
    <x v="8"/>
    <n v="1551"/>
    <n v="1551"/>
  </r>
  <r>
    <s v="OTR21106632"/>
    <x v="3"/>
    <n v="399"/>
    <n v="399"/>
  </r>
  <r>
    <s v="OTX2072957"/>
    <x v="4"/>
    <n v="194"/>
    <n v="194"/>
  </r>
  <r>
    <s v="OTZ1761659"/>
    <x v="6"/>
    <n v="883"/>
    <n v="1258"/>
  </r>
  <r>
    <s v="OUF24104685"/>
    <x v="3"/>
    <n v="633"/>
    <n v="633"/>
  </r>
  <r>
    <s v="OUG810773"/>
    <x v="2"/>
    <n v="333"/>
    <n v="333"/>
  </r>
  <r>
    <s v="OUI131479"/>
    <x v="7"/>
    <n v="914"/>
    <n v="5817"/>
  </r>
  <r>
    <s v="OUS452230"/>
    <x v="0"/>
    <n v="570"/>
    <n v="570"/>
  </r>
  <r>
    <s v="OVC2028686"/>
    <x v="7"/>
    <n v="338"/>
    <n v="338"/>
  </r>
  <r>
    <s v="OVH429433"/>
    <x v="7"/>
    <n v="1798"/>
    <n v="13624"/>
  </r>
  <r>
    <s v="OVQ1933975"/>
    <x v="1"/>
    <n v="439"/>
    <n v="7991"/>
  </r>
  <r>
    <s v="OVQ430384"/>
    <x v="7"/>
    <n v="1197"/>
    <n v="1197"/>
  </r>
  <r>
    <s v="OVR1068427"/>
    <x v="6"/>
    <n v="244"/>
    <n v="668"/>
  </r>
  <r>
    <s v="OVV2087447"/>
    <x v="5"/>
    <n v="60"/>
    <n v="60"/>
  </r>
  <r>
    <s v="OWQ2441526"/>
    <x v="0"/>
    <n v="684"/>
    <n v="684"/>
  </r>
  <r>
    <s v="OXF941703"/>
    <x v="0"/>
    <n v="64"/>
    <n v="760"/>
  </r>
  <r>
    <s v="OXN22100989"/>
    <x v="3"/>
    <n v="456"/>
    <n v="456"/>
  </r>
  <r>
    <s v="OXO157909"/>
    <x v="6"/>
    <n v="1089"/>
    <n v="1089"/>
  </r>
  <r>
    <s v="OXR538001"/>
    <x v="1"/>
    <n v="108"/>
    <n v="108"/>
  </r>
  <r>
    <s v="OXU2284885"/>
    <x v="5"/>
    <n v="60"/>
    <n v="60"/>
  </r>
  <r>
    <s v="OXV10102840"/>
    <x v="3"/>
    <n v="1175"/>
    <n v="1175"/>
  </r>
  <r>
    <s v="OXX2320469"/>
    <x v="2"/>
    <n v="193"/>
    <n v="2636"/>
  </r>
  <r>
    <s v="OYF1483976"/>
    <x v="5"/>
    <n v="161"/>
    <n v="161"/>
  </r>
  <r>
    <s v="OYZ1579971"/>
    <x v="4"/>
    <n v="95"/>
    <n v="95"/>
  </r>
  <r>
    <s v="OZN952011"/>
    <x v="0"/>
    <n v="425"/>
    <n v="425"/>
  </r>
  <r>
    <s v="OZS1051201"/>
    <x v="0"/>
    <n v="550"/>
    <n v="959"/>
  </r>
  <r>
    <s v="OZS2083382"/>
    <x v="5"/>
    <n v="200"/>
    <n v="200"/>
  </r>
  <r>
    <s v="OZT860747"/>
    <x v="6"/>
    <n v="660"/>
    <n v="660"/>
  </r>
  <r>
    <s v="OZY22108357"/>
    <x v="3"/>
    <n v="95"/>
    <n v="95"/>
  </r>
  <r>
    <s v="PAB122530"/>
    <x v="2"/>
    <n v="330"/>
    <n v="330"/>
  </r>
  <r>
    <s v="PAF1880172"/>
    <x v="4"/>
    <n v="65"/>
    <n v="65"/>
  </r>
  <r>
    <s v="PAR1960189"/>
    <x v="6"/>
    <n v="1663"/>
    <n v="4350"/>
  </r>
  <r>
    <s v="PAZ1034245"/>
    <x v="1"/>
    <n v="1150"/>
    <n v="3985"/>
  </r>
  <r>
    <s v="PAZ1848090"/>
    <x v="0"/>
    <n v="832"/>
    <n v="832"/>
  </r>
  <r>
    <s v="PBA128211"/>
    <x v="2"/>
    <n v="8217"/>
    <n v="13079"/>
  </r>
  <r>
    <s v="PBB1586184"/>
    <x v="5"/>
    <n v="217"/>
    <n v="731"/>
  </r>
  <r>
    <s v="PBB2648120"/>
    <x v="0"/>
    <n v="1856"/>
    <n v="11242"/>
  </r>
  <r>
    <s v="PBC2377391"/>
    <x v="4"/>
    <n v="259"/>
    <n v="442"/>
  </r>
  <r>
    <s v="PBD1882512"/>
    <x v="5"/>
    <n v="866"/>
    <n v="866"/>
  </r>
  <r>
    <s v="PBE728632"/>
    <x v="7"/>
    <n v="1315"/>
    <n v="4251"/>
  </r>
  <r>
    <s v="PBN2096354"/>
    <x v="8"/>
    <n v="3033"/>
    <n v="3033"/>
  </r>
  <r>
    <s v="PBZ1262331"/>
    <x v="6"/>
    <n v="843"/>
    <n v="843"/>
  </r>
  <r>
    <s v="PCB19100725"/>
    <x v="3"/>
    <n v="240"/>
    <n v="240"/>
  </r>
  <r>
    <s v="PCC217254"/>
    <x v="2"/>
    <n v="100"/>
    <n v="7470"/>
  </r>
  <r>
    <s v="PCM352116"/>
    <x v="0"/>
    <n v="150"/>
    <n v="420"/>
  </r>
  <r>
    <s v="PCP1416659"/>
    <x v="2"/>
    <n v="265"/>
    <n v="265"/>
  </r>
  <r>
    <s v="PCS1012468"/>
    <x v="2"/>
    <n v="328"/>
    <n v="3681"/>
  </r>
  <r>
    <s v="PCW2548282"/>
    <x v="0"/>
    <n v="300"/>
    <n v="2570"/>
  </r>
  <r>
    <s v="PDD1316326"/>
    <x v="2"/>
    <n v="1254"/>
    <n v="8604"/>
  </r>
  <r>
    <s v="PDG567422"/>
    <x v="6"/>
    <n v="408"/>
    <n v="408"/>
  </r>
  <r>
    <s v="PDH1114814"/>
    <x v="2"/>
    <n v="1397"/>
    <n v="8833"/>
  </r>
  <r>
    <s v="PDM1332046"/>
    <x v="7"/>
    <n v="231"/>
    <n v="1731"/>
  </r>
  <r>
    <s v="PDX2527108"/>
    <x v="7"/>
    <n v="754"/>
    <n v="1930"/>
  </r>
  <r>
    <s v="PDY1849509"/>
    <x v="0"/>
    <n v="382"/>
    <n v="439"/>
  </r>
  <r>
    <s v="PEC1072840"/>
    <x v="4"/>
    <n v="281"/>
    <n v="281"/>
  </r>
  <r>
    <s v="PEC1552917"/>
    <x v="0"/>
    <n v="541"/>
    <n v="4183"/>
  </r>
  <r>
    <s v="PEE795235"/>
    <x v="8"/>
    <n v="990"/>
    <n v="1320"/>
  </r>
  <r>
    <s v="PEG1059364"/>
    <x v="6"/>
    <n v="454"/>
    <n v="553"/>
  </r>
  <r>
    <s v="PEK1015666"/>
    <x v="2"/>
    <n v="1760"/>
    <n v="6718"/>
  </r>
  <r>
    <s v="PET2597134"/>
    <x v="8"/>
    <n v="1346"/>
    <n v="1346"/>
  </r>
  <r>
    <s v="PFA2525989"/>
    <x v="7"/>
    <n v="452"/>
    <n v="1368"/>
  </r>
  <r>
    <s v="PFD1972966"/>
    <x v="4"/>
    <n v="548"/>
    <n v="548"/>
  </r>
  <r>
    <s v="PFG367896"/>
    <x v="6"/>
    <n v="276"/>
    <n v="276"/>
  </r>
  <r>
    <s v="PFH2115510"/>
    <x v="2"/>
    <n v="109"/>
    <n v="766"/>
  </r>
  <r>
    <s v="PFK1425842"/>
    <x v="7"/>
    <n v="225"/>
    <n v="415"/>
  </r>
  <r>
    <s v="PFO2039984"/>
    <x v="1"/>
    <n v="20"/>
    <n v="2387"/>
  </r>
  <r>
    <s v="PFR816122"/>
    <x v="2"/>
    <n v="1811"/>
    <n v="8873"/>
  </r>
  <r>
    <s v="PGB853715"/>
    <x v="0"/>
    <n v="46"/>
    <n v="529"/>
  </r>
  <r>
    <s v="PGY1156886"/>
    <x v="6"/>
    <n v="2073"/>
    <n v="2252"/>
  </r>
  <r>
    <s v="PHC2632019"/>
    <x v="7"/>
    <n v="750"/>
    <n v="750"/>
  </r>
  <r>
    <s v="PHE1489748"/>
    <x v="8"/>
    <n v="288"/>
    <n v="288"/>
  </r>
  <r>
    <s v="PHG1448444"/>
    <x v="0"/>
    <n v="251"/>
    <n v="251"/>
  </r>
  <r>
    <s v="PHN894530"/>
    <x v="8"/>
    <n v="473"/>
    <n v="473"/>
  </r>
  <r>
    <s v="PHP2017517"/>
    <x v="2"/>
    <n v="95"/>
    <n v="2577"/>
  </r>
  <r>
    <s v="PHR1455506"/>
    <x v="6"/>
    <n v="229"/>
    <n v="229"/>
  </r>
  <r>
    <s v="PIJ652473"/>
    <x v="0"/>
    <n v="1078"/>
    <n v="8969"/>
  </r>
  <r>
    <s v="PIP10108030"/>
    <x v="3"/>
    <n v="707"/>
    <n v="707"/>
  </r>
  <r>
    <s v="PIV840356"/>
    <x v="1"/>
    <n v="115"/>
    <n v="115"/>
  </r>
  <r>
    <s v="PIW1787111"/>
    <x v="5"/>
    <n v="0"/>
    <n v="0"/>
  </r>
  <r>
    <s v="PIZ914319"/>
    <x v="2"/>
    <n v="234"/>
    <n v="538"/>
  </r>
  <r>
    <s v="PJI574352"/>
    <x v="4"/>
    <n v="1444"/>
    <n v="2393"/>
  </r>
  <r>
    <s v="PJK2289376"/>
    <x v="8"/>
    <n v="389"/>
    <n v="389"/>
  </r>
  <r>
    <s v="PJS582350"/>
    <x v="5"/>
    <n v="1010"/>
    <n v="1175"/>
  </r>
  <r>
    <s v="PJT2170377"/>
    <x v="4"/>
    <n v="379"/>
    <n v="379"/>
  </r>
  <r>
    <s v="PJY1711907"/>
    <x v="2"/>
    <n v="1588"/>
    <n v="5455"/>
  </r>
  <r>
    <s v="PKC1527117"/>
    <x v="7"/>
    <n v="70"/>
    <n v="4419"/>
  </r>
  <r>
    <s v="PKG1100986"/>
    <x v="3"/>
    <n v="146"/>
    <n v="146"/>
  </r>
  <r>
    <s v="PKH2019008"/>
    <x v="2"/>
    <n v="702"/>
    <n v="702"/>
  </r>
  <r>
    <s v="PKI1018834"/>
    <x v="2"/>
    <n v="100"/>
    <n v="100"/>
  </r>
  <r>
    <s v="PKP890885"/>
    <x v="8"/>
    <n v="320"/>
    <n v="320"/>
  </r>
  <r>
    <s v="PKS1843347"/>
    <x v="0"/>
    <n v="297"/>
    <n v="297"/>
  </r>
  <r>
    <s v="PKS2297365"/>
    <x v="8"/>
    <n v="70"/>
    <n v="285"/>
  </r>
  <r>
    <s v="PKY238103"/>
    <x v="2"/>
    <n v="8507"/>
    <n v="14486"/>
  </r>
  <r>
    <s v="PLQ2072825"/>
    <x v="4"/>
    <n v="100"/>
    <n v="100"/>
  </r>
  <r>
    <s v="PLT984303"/>
    <x v="5"/>
    <n v="30"/>
    <n v="30"/>
  </r>
  <r>
    <s v="PMC1269858"/>
    <x v="6"/>
    <n v="999"/>
    <n v="3136"/>
  </r>
  <r>
    <s v="PMG554969"/>
    <x v="6"/>
    <n v="123"/>
    <n v="958"/>
  </r>
  <r>
    <s v="PMK358386"/>
    <x v="6"/>
    <n v="276"/>
    <n v="276"/>
  </r>
  <r>
    <s v="PMR1532085"/>
    <x v="7"/>
    <n v="79"/>
    <n v="883"/>
  </r>
  <r>
    <s v="PMX1376566"/>
    <x v="4"/>
    <n v="92"/>
    <n v="92"/>
  </r>
  <r>
    <s v="PMY78943"/>
    <x v="2"/>
    <n v="6600"/>
    <n v="24220"/>
  </r>
  <r>
    <s v="PNF1842066"/>
    <x v="0"/>
    <n v="297"/>
    <n v="297"/>
  </r>
  <r>
    <s v="PNR211652"/>
    <x v="2"/>
    <n v="2297"/>
    <n v="8704"/>
  </r>
  <r>
    <s v="PNR599858"/>
    <x v="3"/>
    <n v="211"/>
    <n v="211"/>
  </r>
  <r>
    <s v="PNT11105501"/>
    <x v="3"/>
    <n v="285"/>
    <n v="285"/>
  </r>
  <r>
    <s v="PNT1437083"/>
    <x v="1"/>
    <n v="1218"/>
    <n v="2552"/>
  </r>
  <r>
    <s v="PNW562559"/>
    <x v="6"/>
    <n v="391"/>
    <n v="391"/>
  </r>
  <r>
    <s v="POB19108036"/>
    <x v="3"/>
    <n v="465"/>
    <n v="465"/>
  </r>
  <r>
    <s v="POG259978"/>
    <x v="2"/>
    <n v="5436"/>
    <n v="16487"/>
  </r>
  <r>
    <s v="POJ21100572"/>
    <x v="3"/>
    <n v="60"/>
    <n v="60"/>
  </r>
  <r>
    <s v="POP1355980"/>
    <x v="6"/>
    <n v="961"/>
    <n v="1166"/>
  </r>
  <r>
    <s v="POS5101607"/>
    <x v="3"/>
    <n v="2764"/>
    <n v="2764"/>
  </r>
  <r>
    <s v="POV470881"/>
    <x v="4"/>
    <n v="90"/>
    <n v="90"/>
  </r>
  <r>
    <s v="POZ1737470"/>
    <x v="1"/>
    <n v="155"/>
    <n v="485"/>
  </r>
  <r>
    <s v="PPB16108351"/>
    <x v="3"/>
    <n v="793"/>
    <n v="793"/>
  </r>
  <r>
    <s v="PPF525431"/>
    <x v="7"/>
    <n v="165"/>
    <n v="315"/>
  </r>
  <r>
    <s v="PPM2699498"/>
    <x v="3"/>
    <n v="3227"/>
    <n v="3227"/>
  </r>
  <r>
    <s v="PPP1077352"/>
    <x v="4"/>
    <n v="68"/>
    <n v="68"/>
  </r>
  <r>
    <s v="PPP1631806"/>
    <x v="7"/>
    <n v="402"/>
    <n v="3437"/>
  </r>
  <r>
    <s v="PPV1741244"/>
    <x v="1"/>
    <n v="124"/>
    <n v="431"/>
  </r>
  <r>
    <s v="PQE2657720"/>
    <x v="6"/>
    <n v="1549"/>
    <n v="1549"/>
  </r>
  <r>
    <s v="PQS849197"/>
    <x v="0"/>
    <n v="651"/>
    <n v="651"/>
  </r>
  <r>
    <s v="PQY2121393"/>
    <x v="2"/>
    <n v="250"/>
    <n v="415"/>
  </r>
  <r>
    <s v="PRA8104904"/>
    <x v="3"/>
    <n v="1011"/>
    <n v="1011"/>
  </r>
  <r>
    <s v="PRP8101217"/>
    <x v="3"/>
    <n v="134"/>
    <n v="134"/>
  </r>
  <r>
    <s v="PRQ1197068"/>
    <x v="8"/>
    <n v="228"/>
    <n v="228"/>
  </r>
  <r>
    <s v="PRW2297077"/>
    <x v="8"/>
    <n v="834"/>
    <n v="834"/>
  </r>
  <r>
    <s v="PSO1444067"/>
    <x v="0"/>
    <n v="1830"/>
    <n v="1830"/>
  </r>
  <r>
    <s v="PSQ2255956"/>
    <x v="6"/>
    <n v="1335"/>
    <n v="1335"/>
  </r>
  <r>
    <s v="PSQ2348720"/>
    <x v="0"/>
    <n v="138"/>
    <n v="307"/>
  </r>
  <r>
    <s v="PSR2129679"/>
    <x v="7"/>
    <n v="133"/>
    <n v="133"/>
  </r>
  <r>
    <s v="PTH740350"/>
    <x v="1"/>
    <n v="567"/>
    <n v="567"/>
  </r>
  <r>
    <s v="PTK185662"/>
    <x v="5"/>
    <n v="1103"/>
    <n v="2007"/>
  </r>
  <r>
    <s v="PTR1645651"/>
    <x v="0"/>
    <n v="210"/>
    <n v="210"/>
  </r>
  <r>
    <s v="PTU967599"/>
    <x v="6"/>
    <n v="1091"/>
    <n v="5422"/>
  </r>
  <r>
    <s v="PTV450766"/>
    <x v="0"/>
    <n v="473"/>
    <n v="3300"/>
  </r>
  <r>
    <s v="PTX2666612"/>
    <x v="6"/>
    <n v="1262"/>
    <n v="1830"/>
  </r>
  <r>
    <s v="PTZ1943866"/>
    <x v="0"/>
    <n v="95"/>
    <n v="95"/>
  </r>
  <r>
    <s v="PTZ4107241"/>
    <x v="3"/>
    <n v="318"/>
    <n v="318"/>
  </r>
  <r>
    <s v="PUG166720"/>
    <x v="6"/>
    <n v="509"/>
    <n v="509"/>
  </r>
  <r>
    <s v="PUJ1877661"/>
    <x v="4"/>
    <n v="753"/>
    <n v="2179"/>
  </r>
  <r>
    <s v="PUK2627942"/>
    <x v="7"/>
    <n v="270"/>
    <n v="929"/>
  </r>
  <r>
    <s v="PUL1153532"/>
    <x v="0"/>
    <n v="315"/>
    <n v="315"/>
  </r>
  <r>
    <s v="PUV825506"/>
    <x v="7"/>
    <n v="730"/>
    <n v="1260"/>
  </r>
  <r>
    <s v="PVC880616"/>
    <x v="5"/>
    <n v="800"/>
    <n v="1207"/>
  </r>
  <r>
    <s v="PVD2284453"/>
    <x v="5"/>
    <n v="330"/>
    <n v="330"/>
  </r>
  <r>
    <s v="PVD732481"/>
    <x v="1"/>
    <n v="379"/>
    <n v="751"/>
  </r>
  <r>
    <s v="PVH1741163"/>
    <x v="1"/>
    <n v="200"/>
    <n v="3041"/>
  </r>
  <r>
    <s v="PVM12103314"/>
    <x v="3"/>
    <n v="409"/>
    <n v="409"/>
  </r>
  <r>
    <s v="PVO1527366"/>
    <x v="7"/>
    <n v="325"/>
    <n v="325"/>
  </r>
  <r>
    <s v="PVP2020280"/>
    <x v="2"/>
    <n v="504"/>
    <n v="5512"/>
  </r>
  <r>
    <s v="PVU2041823"/>
    <x v="0"/>
    <n v="1443"/>
    <n v="7101"/>
  </r>
  <r>
    <s v="PVW731515"/>
    <x v="7"/>
    <n v="530"/>
    <n v="2634"/>
  </r>
  <r>
    <s v="PVZ1683094"/>
    <x v="5"/>
    <n v="330"/>
    <n v="4216"/>
  </r>
  <r>
    <s v="PWC1108177"/>
    <x v="3"/>
    <n v="95"/>
    <n v="95"/>
  </r>
  <r>
    <s v="PWF217256"/>
    <x v="2"/>
    <n v="355"/>
    <n v="355"/>
  </r>
  <r>
    <s v="PWH2063756"/>
    <x v="6"/>
    <n v="396"/>
    <n v="5306"/>
  </r>
  <r>
    <s v="PWU2540167"/>
    <x v="1"/>
    <n v="255"/>
    <n v="2907"/>
  </r>
  <r>
    <s v="PWY899279"/>
    <x v="3"/>
    <n v="985"/>
    <n v="985"/>
  </r>
  <r>
    <s v="PXA1780085"/>
    <x v="4"/>
    <n v="533"/>
    <n v="533"/>
  </r>
  <r>
    <s v="PXC2062073"/>
    <x v="6"/>
    <n v="542"/>
    <n v="542"/>
  </r>
  <r>
    <s v="PXQ348006"/>
    <x v="0"/>
    <n v="173"/>
    <n v="288"/>
  </r>
  <r>
    <s v="PXR140824"/>
    <x v="1"/>
    <n v="710"/>
    <n v="3433"/>
  </r>
  <r>
    <s v="PXS1282965"/>
    <x v="5"/>
    <n v="90"/>
    <n v="627"/>
  </r>
  <r>
    <s v="PXV2343806"/>
    <x v="0"/>
    <n v="521"/>
    <n v="2468"/>
  </r>
  <r>
    <s v="PYC1217187"/>
    <x v="2"/>
    <n v="330"/>
    <n v="3965"/>
  </r>
  <r>
    <s v="PYG1213254"/>
    <x v="2"/>
    <n v="200"/>
    <n v="200"/>
  </r>
  <r>
    <s v="PYG9102402"/>
    <x v="3"/>
    <n v="129"/>
    <n v="129"/>
  </r>
  <r>
    <s v="PYL325941"/>
    <x v="7"/>
    <n v="195"/>
    <n v="195"/>
  </r>
  <r>
    <s v="PYO248030"/>
    <x v="0"/>
    <n v="435"/>
    <n v="435"/>
  </r>
  <r>
    <s v="PYO26106974"/>
    <x v="3"/>
    <n v="129"/>
    <n v="129"/>
  </r>
  <r>
    <s v="PYQ767530"/>
    <x v="6"/>
    <n v="400"/>
    <n v="624"/>
  </r>
  <r>
    <s v="PYR1333030"/>
    <x v="1"/>
    <n v="555"/>
    <n v="3434"/>
  </r>
  <r>
    <s v="PYR1784429"/>
    <x v="5"/>
    <n v="616"/>
    <n v="2066"/>
  </r>
  <r>
    <s v="PYZ1248684"/>
    <x v="0"/>
    <n v="156"/>
    <n v="156"/>
  </r>
  <r>
    <s v="PZE330813"/>
    <x v="7"/>
    <n v="177"/>
    <n v="566"/>
  </r>
  <r>
    <s v="PZF2067974"/>
    <x v="6"/>
    <n v="195"/>
    <n v="6724"/>
  </r>
  <r>
    <s v="PZT1529730"/>
    <x v="7"/>
    <n v="55"/>
    <n v="459"/>
  </r>
  <r>
    <s v="PZX1579200"/>
    <x v="4"/>
    <n v="132"/>
    <n v="132"/>
  </r>
  <r>
    <s v="QAD12108372"/>
    <x v="3"/>
    <n v="310"/>
    <n v="310"/>
  </r>
  <r>
    <s v="QAF2381636"/>
    <x v="5"/>
    <n v="163"/>
    <n v="217"/>
  </r>
  <r>
    <s v="QAH23101247"/>
    <x v="3"/>
    <n v="180"/>
    <n v="180"/>
  </r>
  <r>
    <s v="QBM1482464"/>
    <x v="5"/>
    <n v="305"/>
    <n v="430"/>
  </r>
  <r>
    <s v="QBO413764"/>
    <x v="2"/>
    <n v="3931"/>
    <n v="23982"/>
  </r>
  <r>
    <s v="QCA1441772"/>
    <x v="0"/>
    <n v="824"/>
    <n v="824"/>
  </r>
  <r>
    <s v="QCH2177154"/>
    <x v="4"/>
    <n v="440"/>
    <n v="440"/>
  </r>
  <r>
    <s v="QCI2649743"/>
    <x v="0"/>
    <n v="61"/>
    <n v="2029"/>
  </r>
  <r>
    <s v="QDD1930060"/>
    <x v="7"/>
    <n v="540"/>
    <n v="4163"/>
  </r>
  <r>
    <s v="QDG2453160"/>
    <x v="0"/>
    <n v="147"/>
    <n v="147"/>
  </r>
  <r>
    <s v="QDM2452125"/>
    <x v="0"/>
    <n v="396"/>
    <n v="791"/>
  </r>
  <r>
    <s v="QDT1454543"/>
    <x v="6"/>
    <n v="607"/>
    <n v="1151"/>
  </r>
  <r>
    <s v="QDT423901"/>
    <x v="7"/>
    <n v="120"/>
    <n v="120"/>
  </r>
  <r>
    <s v="QDU144235"/>
    <x v="0"/>
    <n v="615"/>
    <n v="1483"/>
  </r>
  <r>
    <s v="QDV1757492"/>
    <x v="6"/>
    <n v="510"/>
    <n v="750"/>
  </r>
  <r>
    <s v="QDY2553658"/>
    <x v="0"/>
    <n v="437"/>
    <n v="437"/>
  </r>
  <r>
    <s v="QEB2168565"/>
    <x v="6"/>
    <n v="357"/>
    <n v="357"/>
  </r>
  <r>
    <s v="QED2592967"/>
    <x v="8"/>
    <n v="219"/>
    <n v="219"/>
  </r>
  <r>
    <s v="QEF2346302"/>
    <x v="0"/>
    <n v="365"/>
    <n v="6242"/>
  </r>
  <r>
    <s v="QEK1193927"/>
    <x v="8"/>
    <n v="510"/>
    <n v="510"/>
  </r>
  <r>
    <s v="QFC990714"/>
    <x v="8"/>
    <n v="1424"/>
    <n v="1424"/>
  </r>
  <r>
    <s v="QFH1016545"/>
    <x v="2"/>
    <n v="277"/>
    <n v="5188"/>
  </r>
  <r>
    <s v="QFJ19108108"/>
    <x v="3"/>
    <n v="425"/>
    <n v="425"/>
  </r>
  <r>
    <s v="QGE2356691"/>
    <x v="6"/>
    <n v="2735"/>
    <n v="2808"/>
  </r>
  <r>
    <s v="QGE862652"/>
    <x v="6"/>
    <n v="537"/>
    <n v="1395"/>
  </r>
  <r>
    <s v="QGK722722"/>
    <x v="2"/>
    <n v="579"/>
    <n v="1161"/>
  </r>
  <r>
    <s v="QGM2231203"/>
    <x v="7"/>
    <n v="117"/>
    <n v="14548"/>
  </r>
  <r>
    <s v="QGV1958272"/>
    <x v="6"/>
    <n v="306"/>
    <n v="306"/>
  </r>
  <r>
    <s v="QGX241418"/>
    <x v="0"/>
    <n v="912"/>
    <n v="912"/>
  </r>
  <r>
    <s v="QHF294818"/>
    <x v="8"/>
    <n v="180"/>
    <n v="180"/>
  </r>
  <r>
    <s v="QHG1957915"/>
    <x v="6"/>
    <n v="2688"/>
    <n v="2688"/>
  </r>
  <r>
    <s v="QHI2518750"/>
    <x v="2"/>
    <n v="330"/>
    <n v="1980"/>
  </r>
  <r>
    <s v="QHN1334188"/>
    <x v="1"/>
    <n v="330"/>
    <n v="330"/>
  </r>
  <r>
    <s v="QHR387849"/>
    <x v="8"/>
    <n v="264"/>
    <n v="264"/>
  </r>
  <r>
    <s v="QHV1562343"/>
    <x v="6"/>
    <n v="1042"/>
    <n v="1345"/>
  </r>
  <r>
    <s v="QIO223397"/>
    <x v="2"/>
    <n v="150"/>
    <n v="472"/>
  </r>
  <r>
    <s v="QIR1825515"/>
    <x v="7"/>
    <n v="304"/>
    <n v="6203"/>
  </r>
  <r>
    <s v="QIS17109512"/>
    <x v="3"/>
    <n v="69"/>
    <n v="69"/>
  </r>
  <r>
    <s v="QIT1982836"/>
    <x v="5"/>
    <n v="165"/>
    <n v="165"/>
  </r>
  <r>
    <s v="QIU108655"/>
    <x v="2"/>
    <n v="75"/>
    <n v="840"/>
  </r>
  <r>
    <s v="QIX221405"/>
    <x v="2"/>
    <n v="330"/>
    <n v="2215"/>
  </r>
  <r>
    <s v="QJB810296"/>
    <x v="2"/>
    <n v="668"/>
    <n v="6263"/>
  </r>
  <r>
    <s v="QJC186783"/>
    <x v="2"/>
    <n v="1553"/>
    <n v="2171"/>
  </r>
  <r>
    <s v="QJK1091659"/>
    <x v="8"/>
    <n v="407"/>
    <n v="407"/>
  </r>
  <r>
    <s v="QJM1130966"/>
    <x v="7"/>
    <n v="165"/>
    <n v="165"/>
  </r>
  <r>
    <s v="QJT2163948"/>
    <x v="6"/>
    <n v="152"/>
    <n v="828"/>
  </r>
  <r>
    <s v="QJT2643041"/>
    <x v="0"/>
    <n v="26"/>
    <n v="26"/>
  </r>
  <r>
    <s v="QKH536825"/>
    <x v="1"/>
    <n v="565"/>
    <n v="7217"/>
  </r>
  <r>
    <s v="QKO1999456"/>
    <x v="3"/>
    <n v="662"/>
    <n v="662"/>
  </r>
  <r>
    <s v="QKQ2697584"/>
    <x v="8"/>
    <n v="110"/>
    <n v="280"/>
  </r>
  <r>
    <s v="QKW1237905"/>
    <x v="1"/>
    <n v="196"/>
    <n v="438"/>
  </r>
  <r>
    <s v="QLH1155161"/>
    <x v="6"/>
    <n v="305"/>
    <n v="305"/>
  </r>
  <r>
    <s v="QLJ10105912"/>
    <x v="3"/>
    <n v="483"/>
    <n v="483"/>
  </r>
  <r>
    <s v="QLZ139762"/>
    <x v="2"/>
    <n v="330"/>
    <n v="1276"/>
  </r>
  <r>
    <s v="QLZ17104160"/>
    <x v="3"/>
    <n v="525"/>
    <n v="525"/>
  </r>
  <r>
    <s v="QMA891845"/>
    <x v="8"/>
    <n v="297"/>
    <n v="297"/>
  </r>
  <r>
    <s v="QME2039633"/>
    <x v="1"/>
    <n v="52"/>
    <n v="3185"/>
  </r>
  <r>
    <s v="QMF16101049"/>
    <x v="3"/>
    <n v="345"/>
    <n v="345"/>
  </r>
  <r>
    <s v="QMJ922017"/>
    <x v="2"/>
    <n v="1520"/>
    <n v="1520"/>
  </r>
  <r>
    <s v="QMM638694"/>
    <x v="1"/>
    <n v="100"/>
    <n v="100"/>
  </r>
  <r>
    <s v="QMQ2651837"/>
    <x v="0"/>
    <n v="1070"/>
    <n v="3164"/>
  </r>
  <r>
    <s v="QMT1512465"/>
    <x v="2"/>
    <n v="1026"/>
    <n v="1026"/>
  </r>
  <r>
    <s v="QMU2171262"/>
    <x v="4"/>
    <n v="558"/>
    <n v="558"/>
  </r>
  <r>
    <s v="QNB142216"/>
    <x v="0"/>
    <n v="390"/>
    <n v="390"/>
  </r>
  <r>
    <s v="QNH187558"/>
    <x v="8"/>
    <n v="3151"/>
    <n v="3858"/>
  </r>
  <r>
    <s v="QNJ2280577"/>
    <x v="5"/>
    <n v="430"/>
    <n v="430"/>
  </r>
  <r>
    <s v="QNJ8100257"/>
    <x v="3"/>
    <n v="540"/>
    <n v="540"/>
  </r>
  <r>
    <s v="QNM948372"/>
    <x v="0"/>
    <n v="1053"/>
    <n v="1053"/>
  </r>
  <r>
    <s v="QNW1142201"/>
    <x v="0"/>
    <n v="360"/>
    <n v="360"/>
  </r>
  <r>
    <s v="QOF2559130"/>
    <x v="6"/>
    <n v="195"/>
    <n v="360"/>
  </r>
  <r>
    <s v="QOH12102681"/>
    <x v="3"/>
    <n v="2395"/>
    <n v="2395"/>
  </r>
  <r>
    <s v="QOO1341286"/>
    <x v="1"/>
    <n v="165"/>
    <n v="389"/>
  </r>
  <r>
    <s v="QOU1533891"/>
    <x v="1"/>
    <n v="1113"/>
    <n v="6335"/>
  </r>
  <r>
    <s v="QPB2111889"/>
    <x v="2"/>
    <n v="1412"/>
    <n v="12424"/>
  </r>
  <r>
    <s v="QPP10100575"/>
    <x v="3"/>
    <n v="3586"/>
    <n v="3586"/>
  </r>
  <r>
    <s v="QPT1965862"/>
    <x v="6"/>
    <n v="415"/>
    <n v="415"/>
  </r>
  <r>
    <s v="QQN1672897"/>
    <x v="4"/>
    <n v="797"/>
    <n v="1033"/>
  </r>
  <r>
    <s v="QQV394101"/>
    <x v="8"/>
    <n v="358"/>
    <n v="563"/>
  </r>
  <r>
    <s v="QQW470359"/>
    <x v="4"/>
    <n v="2421"/>
    <n v="6360"/>
  </r>
  <r>
    <s v="QRS991440"/>
    <x v="8"/>
    <n v="309"/>
    <n v="309"/>
  </r>
  <r>
    <s v="QRV460399"/>
    <x v="6"/>
    <n v="300"/>
    <n v="300"/>
  </r>
  <r>
    <s v="QRW2547292"/>
    <x v="0"/>
    <n v="2168"/>
    <n v="3303"/>
  </r>
  <r>
    <s v="QRY1543977"/>
    <x v="0"/>
    <n v="1418"/>
    <n v="6016"/>
  </r>
  <r>
    <s v="QSE2165835"/>
    <x v="6"/>
    <n v="292"/>
    <n v="2639"/>
  </r>
  <r>
    <s v="QSF1119464"/>
    <x v="2"/>
    <n v="277"/>
    <n v="12827"/>
  </r>
  <r>
    <s v="QSK1363870"/>
    <x v="6"/>
    <n v="464"/>
    <n v="464"/>
  </r>
  <r>
    <s v="QSL522803"/>
    <x v="2"/>
    <n v="60"/>
    <n v="770"/>
  </r>
  <r>
    <s v="QSN2094017"/>
    <x v="8"/>
    <n v="560"/>
    <n v="560"/>
  </r>
  <r>
    <s v="QSO2297497"/>
    <x v="8"/>
    <n v="22"/>
    <n v="233"/>
  </r>
  <r>
    <s v="QST2120559"/>
    <x v="2"/>
    <n v="330"/>
    <n v="1200"/>
  </r>
  <r>
    <s v="QSU929562"/>
    <x v="7"/>
    <n v="323"/>
    <n v="753"/>
  </r>
  <r>
    <s v="QSW2349812"/>
    <x v="0"/>
    <n v="1228"/>
    <n v="2688"/>
  </r>
  <r>
    <s v="QSY222407"/>
    <x v="2"/>
    <n v="224"/>
    <n v="12707"/>
  </r>
  <r>
    <s v="QTE149741"/>
    <x v="2"/>
    <n v="258"/>
    <n v="1252"/>
  </r>
  <r>
    <s v="QTF442570"/>
    <x v="0"/>
    <n v="165"/>
    <n v="1554"/>
  </r>
  <r>
    <s v="QTR2687825"/>
    <x v="8"/>
    <n v="384"/>
    <n v="384"/>
  </r>
  <r>
    <s v="QTV796297"/>
    <x v="8"/>
    <n v="294"/>
    <n v="294"/>
  </r>
  <r>
    <s v="QUO2615723"/>
    <x v="2"/>
    <n v="1154"/>
    <n v="3080"/>
  </r>
  <r>
    <s v="QUW282161"/>
    <x v="5"/>
    <n v="160"/>
    <n v="160"/>
  </r>
  <r>
    <s v="QVH10107391"/>
    <x v="3"/>
    <n v="200"/>
    <n v="200"/>
  </r>
  <r>
    <s v="QVJ398439"/>
    <x v="3"/>
    <n v="1233"/>
    <n v="1233"/>
  </r>
  <r>
    <s v="QVN410377"/>
    <x v="2"/>
    <n v="556"/>
    <n v="1117"/>
  </r>
  <r>
    <s v="QVP2097779"/>
    <x v="3"/>
    <n v="110"/>
    <n v="110"/>
  </r>
  <r>
    <s v="QWF3108630"/>
    <x v="3"/>
    <n v="295"/>
    <n v="295"/>
  </r>
  <r>
    <s v="QWJ1517946"/>
    <x v="2"/>
    <n v="333"/>
    <n v="333"/>
  </r>
  <r>
    <s v="QWQ110116"/>
    <x v="2"/>
    <n v="129"/>
    <n v="129"/>
  </r>
  <r>
    <s v="QWR526589"/>
    <x v="7"/>
    <n v="1587"/>
    <n v="13315"/>
  </r>
  <r>
    <s v="QWT1558332"/>
    <x v="6"/>
    <n v="2008"/>
    <n v="2084"/>
  </r>
  <r>
    <s v="QWV1719350"/>
    <x v="2"/>
    <n v="129"/>
    <n v="2084"/>
  </r>
  <r>
    <s v="QWW586751"/>
    <x v="5"/>
    <n v="290"/>
    <n v="3086"/>
  </r>
  <r>
    <s v="QWX13104520"/>
    <x v="3"/>
    <n v="385"/>
    <n v="385"/>
  </r>
  <r>
    <s v="QWZ1048489"/>
    <x v="0"/>
    <n v="370"/>
    <n v="3820"/>
  </r>
  <r>
    <s v="QXD1352131"/>
    <x v="0"/>
    <n v="324"/>
    <n v="420"/>
  </r>
  <r>
    <s v="QXE20104628"/>
    <x v="3"/>
    <n v="159"/>
    <n v="159"/>
  </r>
  <r>
    <s v="QXI11105177"/>
    <x v="3"/>
    <n v="470"/>
    <n v="470"/>
  </r>
  <r>
    <s v="QXS19105279"/>
    <x v="3"/>
    <n v="332"/>
    <n v="332"/>
  </r>
  <r>
    <s v="QXT1887921"/>
    <x v="8"/>
    <n v="75"/>
    <n v="75"/>
  </r>
  <r>
    <s v="QYB2072648"/>
    <x v="4"/>
    <n v="1492"/>
    <n v="2619"/>
  </r>
  <r>
    <s v="QYD11101364"/>
    <x v="3"/>
    <n v="722"/>
    <n v="722"/>
  </r>
  <r>
    <s v="QYM1319359"/>
    <x v="2"/>
    <n v="165"/>
    <n v="2012"/>
  </r>
  <r>
    <s v="QYN1410287"/>
    <x v="2"/>
    <n v="1000"/>
    <n v="1000"/>
  </r>
  <r>
    <s v="QYW1796252"/>
    <x v="8"/>
    <n v="179"/>
    <n v="179"/>
  </r>
  <r>
    <s v="QZE1325650"/>
    <x v="7"/>
    <n v="2831"/>
    <n v="5232"/>
  </r>
  <r>
    <s v="QZL2470059"/>
    <x v="6"/>
    <n v="172"/>
    <n v="392"/>
  </r>
  <r>
    <s v="QZM581399"/>
    <x v="5"/>
    <n v="4416"/>
    <n v="7090"/>
  </r>
  <r>
    <s v="RAC1317325"/>
    <x v="2"/>
    <n v="890"/>
    <n v="1220"/>
  </r>
  <r>
    <s v="RAN1106956"/>
    <x v="3"/>
    <n v="125"/>
    <n v="125"/>
  </r>
  <r>
    <s v="RAY1485461"/>
    <x v="5"/>
    <n v="100"/>
    <n v="100"/>
  </r>
  <r>
    <s v="RBI2278645"/>
    <x v="4"/>
    <n v="117"/>
    <n v="117"/>
  </r>
  <r>
    <s v="RBW1941859"/>
    <x v="0"/>
    <n v="2965"/>
    <n v="3860"/>
  </r>
  <r>
    <s v="RBX765166"/>
    <x v="6"/>
    <n v="309"/>
    <n v="309"/>
  </r>
  <r>
    <s v="RCB2126625"/>
    <x v="7"/>
    <n v="559"/>
    <n v="4010"/>
  </r>
  <r>
    <s v="RCD771283"/>
    <x v="4"/>
    <n v="318"/>
    <n v="318"/>
  </r>
  <r>
    <s v="RCJ592697"/>
    <x v="8"/>
    <n v="441"/>
    <n v="2607"/>
  </r>
  <r>
    <s v="RCN273707"/>
    <x v="4"/>
    <n v="165"/>
    <n v="718"/>
  </r>
  <r>
    <s v="RCO1369012"/>
    <x v="6"/>
    <n v="346"/>
    <n v="346"/>
  </r>
  <r>
    <s v="RCO2034656"/>
    <x v="1"/>
    <n v="722"/>
    <n v="4249"/>
  </r>
  <r>
    <s v="RCQ1592004"/>
    <x v="8"/>
    <n v="797"/>
    <n v="2513"/>
  </r>
  <r>
    <s v="RCQ18102171"/>
    <x v="3"/>
    <n v="1125"/>
    <n v="1125"/>
  </r>
  <r>
    <s v="RCQ1981588"/>
    <x v="5"/>
    <n v="115"/>
    <n v="115"/>
  </r>
  <r>
    <s v="RDG1544802"/>
    <x v="0"/>
    <n v="80"/>
    <n v="80"/>
  </r>
  <r>
    <s v="RDK810473"/>
    <x v="2"/>
    <n v="3691"/>
    <n v="5102"/>
  </r>
  <r>
    <s v="RDO1583862"/>
    <x v="5"/>
    <n v="475"/>
    <n v="4586"/>
  </r>
  <r>
    <s v="RDP1327510"/>
    <x v="7"/>
    <n v="569"/>
    <n v="12060"/>
  </r>
  <r>
    <s v="RDY1014199"/>
    <x v="2"/>
    <n v="250"/>
    <n v="783"/>
  </r>
  <r>
    <s v="REB1825113"/>
    <x v="7"/>
    <n v="519"/>
    <n v="8581"/>
  </r>
  <r>
    <s v="REC765232"/>
    <x v="6"/>
    <n v="587"/>
    <n v="959"/>
  </r>
  <r>
    <s v="REU2463345"/>
    <x v="6"/>
    <n v="50"/>
    <n v="50"/>
  </r>
  <r>
    <s v="REV1874271"/>
    <x v="4"/>
    <n v="309"/>
    <n v="309"/>
  </r>
  <r>
    <s v="REW23102615"/>
    <x v="3"/>
    <n v="1604"/>
    <n v="1604"/>
  </r>
  <r>
    <s v="RFH1916833"/>
    <x v="2"/>
    <n v="274"/>
    <n v="274"/>
  </r>
  <r>
    <s v="RFI546911"/>
    <x v="0"/>
    <n v="2511"/>
    <n v="3149"/>
  </r>
  <r>
    <s v="RFN2477379"/>
    <x v="4"/>
    <n v="280"/>
    <n v="280"/>
  </r>
  <r>
    <s v="RGL2372156"/>
    <x v="4"/>
    <n v="490"/>
    <n v="1035"/>
  </r>
  <r>
    <s v="RGP1074106"/>
    <x v="4"/>
    <n v="323"/>
    <n v="916"/>
  </r>
  <r>
    <s v="RGP213395"/>
    <x v="2"/>
    <n v="330"/>
    <n v="330"/>
  </r>
  <r>
    <s v="RGX1664494"/>
    <x v="6"/>
    <n v="784"/>
    <n v="784"/>
  </r>
  <r>
    <s v="RGZ2419374"/>
    <x v="2"/>
    <n v="1263"/>
    <n v="35169"/>
  </r>
  <r>
    <s v="RHD152233"/>
    <x v="0"/>
    <n v="55"/>
    <n v="175"/>
  </r>
  <r>
    <s v="RHU2320673"/>
    <x v="2"/>
    <n v="758"/>
    <n v="758"/>
  </r>
  <r>
    <s v="RID117904"/>
    <x v="2"/>
    <n v="756"/>
    <n v="756"/>
  </r>
  <r>
    <s v="RIH1553748"/>
    <x v="0"/>
    <n v="479"/>
    <n v="856"/>
  </r>
  <r>
    <s v="RIH211496"/>
    <x v="2"/>
    <n v="1113"/>
    <n v="4023"/>
  </r>
  <r>
    <s v="RII1788104"/>
    <x v="8"/>
    <n v="1947"/>
    <n v="1947"/>
  </r>
  <r>
    <s v="RIN2589982"/>
    <x v="8"/>
    <n v="3070"/>
    <n v="5611"/>
  </r>
  <r>
    <s v="RIN452461"/>
    <x v="0"/>
    <n v="318"/>
    <n v="318"/>
  </r>
  <r>
    <s v="RIP2080472"/>
    <x v="5"/>
    <n v="227"/>
    <n v="227"/>
  </r>
  <r>
    <s v="RIR2154285"/>
    <x v="6"/>
    <n v="353"/>
    <n v="353"/>
  </r>
  <r>
    <s v="RJG845018"/>
    <x v="0"/>
    <n v="100"/>
    <n v="387"/>
  </r>
  <r>
    <s v="RJH1298940"/>
    <x v="3"/>
    <n v="510"/>
    <n v="510"/>
  </r>
  <r>
    <s v="RJT2487276"/>
    <x v="5"/>
    <n v="171"/>
    <n v="171"/>
  </r>
  <r>
    <s v="RKE873032"/>
    <x v="4"/>
    <n v="532"/>
    <n v="532"/>
  </r>
  <r>
    <s v="RKF1243269"/>
    <x v="0"/>
    <n v="330"/>
    <n v="330"/>
  </r>
  <r>
    <s v="RKG2253772"/>
    <x v="0"/>
    <n v="259"/>
    <n v="1111"/>
  </r>
  <r>
    <s v="RKH1059010"/>
    <x v="6"/>
    <n v="543"/>
    <n v="4773"/>
  </r>
  <r>
    <s v="RKK1910191"/>
    <x v="2"/>
    <n v="317"/>
    <n v="1905"/>
  </r>
  <r>
    <s v="RKL1261248"/>
    <x v="6"/>
    <n v="339"/>
    <n v="339"/>
  </r>
  <r>
    <s v="RKN539177"/>
    <x v="1"/>
    <n v="286"/>
    <n v="546"/>
  </r>
  <r>
    <s v="RKQ674898"/>
    <x v="4"/>
    <n v="153"/>
    <n v="553"/>
  </r>
  <r>
    <s v="RKU238787"/>
    <x v="2"/>
    <n v="326"/>
    <n v="2007"/>
  </r>
  <r>
    <s v="RLK164158"/>
    <x v="6"/>
    <n v="1559"/>
    <n v="1559"/>
  </r>
  <r>
    <s v="RLL2334119"/>
    <x v="1"/>
    <n v="1548"/>
    <n v="1548"/>
  </r>
  <r>
    <s v="RLT1660096"/>
    <x v="6"/>
    <n v="334"/>
    <n v="334"/>
  </r>
  <r>
    <s v="RLT1970503"/>
    <x v="4"/>
    <n v="414"/>
    <n v="414"/>
  </r>
  <r>
    <s v="RLV173854"/>
    <x v="4"/>
    <n v="554"/>
    <n v="554"/>
  </r>
  <r>
    <s v="RLY2153028"/>
    <x v="0"/>
    <n v="538"/>
    <n v="830"/>
  </r>
  <r>
    <s v="RMB2388284"/>
    <x v="8"/>
    <n v="1989"/>
    <n v="2649"/>
  </r>
  <r>
    <s v="RME2655278"/>
    <x v="6"/>
    <n v="762"/>
    <n v="869"/>
  </r>
  <r>
    <s v="RMK1576674"/>
    <x v="4"/>
    <n v="457"/>
    <n v="627"/>
  </r>
  <r>
    <s v="RMR252368"/>
    <x v="0"/>
    <n v="149"/>
    <n v="149"/>
  </r>
  <r>
    <s v="RMW175534"/>
    <x v="4"/>
    <n v="888"/>
    <n v="1180"/>
  </r>
  <r>
    <s v="RNG2213719"/>
    <x v="2"/>
    <n v="165"/>
    <n v="165"/>
  </r>
  <r>
    <s v="RNH426538"/>
    <x v="7"/>
    <n v="165"/>
    <n v="165"/>
  </r>
  <r>
    <s v="RNI877109"/>
    <x v="4"/>
    <n v="326"/>
    <n v="326"/>
  </r>
  <r>
    <s v="RNL927378"/>
    <x v="7"/>
    <n v="135"/>
    <n v="135"/>
  </r>
  <r>
    <s v="RNM2155836"/>
    <x v="6"/>
    <n v="1698"/>
    <n v="7751"/>
  </r>
  <r>
    <s v="RNO2469186"/>
    <x v="6"/>
    <n v="638"/>
    <n v="1178"/>
  </r>
  <r>
    <s v="RNW1047121"/>
    <x v="0"/>
    <n v="115"/>
    <n v="115"/>
  </r>
  <r>
    <s v="ROP1884207"/>
    <x v="5"/>
    <n v="175"/>
    <n v="285"/>
  </r>
  <r>
    <s v="ROP2334374"/>
    <x v="1"/>
    <n v="1661"/>
    <n v="2651"/>
  </r>
  <r>
    <s v="ROS1124876"/>
    <x v="7"/>
    <n v="1650"/>
    <n v="7334"/>
  </r>
  <r>
    <s v="ROY2557009"/>
    <x v="6"/>
    <n v="160"/>
    <n v="475"/>
  </r>
  <r>
    <s v="RPB1460366"/>
    <x v="6"/>
    <n v="822"/>
    <n v="1849"/>
  </r>
  <r>
    <s v="RPG543704"/>
    <x v="0"/>
    <n v="95"/>
    <n v="1374"/>
  </r>
  <r>
    <s v="RPW1555353"/>
    <x v="6"/>
    <n v="167"/>
    <n v="167"/>
  </r>
  <r>
    <s v="RPY482155"/>
    <x v="5"/>
    <n v="1020"/>
    <n v="1315"/>
  </r>
  <r>
    <s v="RPZ1924015"/>
    <x v="7"/>
    <n v="90"/>
    <n v="200"/>
  </r>
  <r>
    <s v="RPZ215918"/>
    <x v="2"/>
    <n v="676"/>
    <n v="2191"/>
  </r>
  <r>
    <s v="RQI268466"/>
    <x v="6"/>
    <n v="357"/>
    <n v="630"/>
  </r>
  <r>
    <s v="RQJ293393"/>
    <x v="8"/>
    <n v="306"/>
    <n v="306"/>
  </r>
  <r>
    <s v="RQK1092610"/>
    <x v="8"/>
    <n v="139"/>
    <n v="139"/>
  </r>
  <r>
    <s v="RQQ1427852"/>
    <x v="7"/>
    <n v="170"/>
    <n v="170"/>
  </r>
  <r>
    <s v="RQY2310476"/>
    <x v="2"/>
    <n v="473"/>
    <n v="1274"/>
  </r>
  <r>
    <s v="RRA1025824"/>
    <x v="7"/>
    <n v="1605"/>
    <n v="1605"/>
  </r>
  <r>
    <s v="RRA1768619"/>
    <x v="6"/>
    <n v="184"/>
    <n v="1395"/>
  </r>
  <r>
    <s v="RRC2430678"/>
    <x v="7"/>
    <n v="340"/>
    <n v="340"/>
  </r>
  <r>
    <s v="RRK1235751"/>
    <x v="1"/>
    <n v="330"/>
    <n v="835"/>
  </r>
  <r>
    <s v="RRP2089034"/>
    <x v="8"/>
    <n v="521"/>
    <n v="521"/>
  </r>
  <r>
    <s v="RRQ1148840"/>
    <x v="0"/>
    <n v="80"/>
    <n v="80"/>
  </r>
  <r>
    <s v="RRR1057627"/>
    <x v="6"/>
    <n v="1292"/>
    <n v="1684"/>
  </r>
  <r>
    <s v="RRU1965796"/>
    <x v="6"/>
    <n v="1040"/>
    <n v="5996"/>
  </r>
  <r>
    <s v="RRY1083979"/>
    <x v="5"/>
    <n v="95"/>
    <n v="1907"/>
  </r>
  <r>
    <s v="RSC1799774"/>
    <x v="3"/>
    <n v="325"/>
    <n v="325"/>
  </r>
  <r>
    <s v="RSE1954072"/>
    <x v="6"/>
    <n v="825"/>
    <n v="984"/>
  </r>
  <r>
    <s v="RSP2077526"/>
    <x v="4"/>
    <n v="245"/>
    <n v="245"/>
  </r>
  <r>
    <s v="RSQ2498319"/>
    <x v="3"/>
    <n v="250"/>
    <n v="250"/>
  </r>
  <r>
    <s v="RSS1616719"/>
    <x v="2"/>
    <n v="242"/>
    <n v="242"/>
  </r>
  <r>
    <s v="RSU275189"/>
    <x v="4"/>
    <n v="876"/>
    <n v="1821"/>
  </r>
  <r>
    <s v="RTF1297014"/>
    <x v="8"/>
    <n v="301"/>
    <n v="301"/>
  </r>
  <r>
    <s v="RTG2381057"/>
    <x v="5"/>
    <n v="65"/>
    <n v="65"/>
  </r>
  <r>
    <s v="RTH177227"/>
    <x v="2"/>
    <n v="1990"/>
    <n v="24585"/>
  </r>
  <r>
    <s v="RTJ20104004"/>
    <x v="3"/>
    <n v="474"/>
    <n v="474"/>
  </r>
  <r>
    <s v="RTK2348243"/>
    <x v="0"/>
    <n v="623"/>
    <n v="8677"/>
  </r>
  <r>
    <s v="RTP272375"/>
    <x v="4"/>
    <n v="887"/>
    <n v="2866"/>
  </r>
  <r>
    <s v="RTT26101586"/>
    <x v="3"/>
    <n v="457"/>
    <n v="457"/>
  </r>
  <r>
    <s v="RUD13101856"/>
    <x v="3"/>
    <n v="95"/>
    <n v="95"/>
  </r>
  <r>
    <s v="RUI1128707"/>
    <x v="7"/>
    <n v="165"/>
    <n v="330"/>
  </r>
  <r>
    <s v="RUL763726"/>
    <x v="6"/>
    <n v="854"/>
    <n v="1442"/>
  </r>
  <r>
    <s v="RUM1384060"/>
    <x v="5"/>
    <n v="120"/>
    <n v="120"/>
  </r>
  <r>
    <s v="RUT1135637"/>
    <x v="1"/>
    <n v="614"/>
    <n v="614"/>
  </r>
  <r>
    <s v="RUV1084117"/>
    <x v="5"/>
    <n v="1223"/>
    <n v="1223"/>
  </r>
  <r>
    <s v="RUX1365535"/>
    <x v="6"/>
    <n v="130"/>
    <n v="130"/>
  </r>
  <r>
    <s v="RUY354873"/>
    <x v="6"/>
    <n v="603"/>
    <n v="603"/>
  </r>
  <r>
    <s v="RUY394515"/>
    <x v="8"/>
    <n v="1408"/>
    <n v="2473"/>
  </r>
  <r>
    <s v="RVH1012990"/>
    <x v="2"/>
    <n v="2419"/>
    <n v="5129"/>
  </r>
  <r>
    <s v="RVK647403"/>
    <x v="0"/>
    <n v="641"/>
    <n v="641"/>
  </r>
  <r>
    <s v="RVP1248777"/>
    <x v="0"/>
    <n v="1336"/>
    <n v="1508"/>
  </r>
  <r>
    <s v="RVP2557132"/>
    <x v="6"/>
    <n v="160"/>
    <n v="593"/>
  </r>
  <r>
    <s v="RVU114958"/>
    <x v="2"/>
    <n v="132"/>
    <n v="348"/>
  </r>
  <r>
    <s v="RWK664503"/>
    <x v="6"/>
    <n v="581"/>
    <n v="581"/>
  </r>
  <r>
    <s v="RWM21103935"/>
    <x v="3"/>
    <n v="40"/>
    <n v="40"/>
  </r>
  <r>
    <s v="RWT1917967"/>
    <x v="2"/>
    <n v="1335"/>
    <n v="6174"/>
  </r>
  <r>
    <s v="RWZ545798"/>
    <x v="0"/>
    <n v="384"/>
    <n v="384"/>
  </r>
  <r>
    <s v="RXC2228875"/>
    <x v="7"/>
    <n v="231"/>
    <n v="231"/>
  </r>
  <r>
    <s v="RXQ2187612"/>
    <x v="8"/>
    <n v="390"/>
    <n v="390"/>
  </r>
  <r>
    <s v="RXQ829478"/>
    <x v="7"/>
    <n v="330"/>
    <n v="330"/>
  </r>
  <r>
    <s v="RXT984144"/>
    <x v="5"/>
    <n v="444"/>
    <n v="444"/>
  </r>
  <r>
    <s v="RXV157633"/>
    <x v="6"/>
    <n v="675"/>
    <n v="675"/>
  </r>
  <r>
    <s v="RYB11107988"/>
    <x v="3"/>
    <n v="495"/>
    <n v="495"/>
  </r>
  <r>
    <s v="RYG2411808"/>
    <x v="2"/>
    <n v="262"/>
    <n v="262"/>
  </r>
  <r>
    <s v="RYM2213401"/>
    <x v="2"/>
    <n v="4989"/>
    <n v="10141"/>
  </r>
  <r>
    <s v="RYQ97935"/>
    <x v="2"/>
    <n v="932"/>
    <n v="2008"/>
  </r>
  <r>
    <s v="RYS764434"/>
    <x v="6"/>
    <n v="502"/>
    <n v="702"/>
  </r>
  <r>
    <s v="RYV2572084"/>
    <x v="4"/>
    <n v="549"/>
    <n v="549"/>
  </r>
  <r>
    <s v="RYY2447700"/>
    <x v="0"/>
    <n v="40"/>
    <n v="40"/>
  </r>
  <r>
    <s v="RZC931710"/>
    <x v="7"/>
    <n v="984"/>
    <n v="6174"/>
  </r>
  <r>
    <s v="RZJ8104118"/>
    <x v="3"/>
    <n v="348"/>
    <n v="348"/>
  </r>
  <r>
    <s v="RZN1410086"/>
    <x v="2"/>
    <n v="1328"/>
    <n v="3143"/>
  </r>
  <r>
    <s v="RZP1966063"/>
    <x v="6"/>
    <n v="1680"/>
    <n v="4176"/>
  </r>
  <r>
    <s v="RZR1930714"/>
    <x v="7"/>
    <n v="309"/>
    <n v="309"/>
  </r>
  <r>
    <s v="RZS1493384"/>
    <x v="8"/>
    <n v="727"/>
    <n v="727"/>
  </r>
  <r>
    <s v="SAA1453226"/>
    <x v="0"/>
    <n v="157"/>
    <n v="232"/>
  </r>
  <r>
    <s v="SAB352902"/>
    <x v="0"/>
    <n v="464"/>
    <n v="582"/>
  </r>
  <r>
    <s v="SAC24106968"/>
    <x v="3"/>
    <n v="170"/>
    <n v="170"/>
  </r>
  <r>
    <s v="SAD140572"/>
    <x v="1"/>
    <n v="165"/>
    <n v="165"/>
  </r>
  <r>
    <s v="SAI2084558"/>
    <x v="5"/>
    <n v="955"/>
    <n v="1240"/>
  </r>
  <r>
    <s v="SAV1177430"/>
    <x v="4"/>
    <n v="327"/>
    <n v="767"/>
  </r>
  <r>
    <s v="SAV2124858"/>
    <x v="7"/>
    <n v="565"/>
    <n v="1799"/>
  </r>
  <r>
    <s v="SBB1391353"/>
    <x v="8"/>
    <n v="632"/>
    <n v="800"/>
  </r>
  <r>
    <s v="SBG2022788"/>
    <x v="2"/>
    <n v="65"/>
    <n v="65"/>
  </r>
  <r>
    <s v="SBG582863"/>
    <x v="5"/>
    <n v="40"/>
    <n v="40"/>
  </r>
  <r>
    <s v="SBH1426271"/>
    <x v="7"/>
    <n v="326"/>
    <n v="326"/>
  </r>
  <r>
    <s v="SBI2517991"/>
    <x v="2"/>
    <n v="380"/>
    <n v="380"/>
  </r>
  <r>
    <s v="SBL1083682"/>
    <x v="5"/>
    <n v="2710"/>
    <n v="9148"/>
  </r>
  <r>
    <s v="SBP1834290"/>
    <x v="1"/>
    <n v="1455"/>
    <n v="2328"/>
  </r>
  <r>
    <s v="SBQ1840611"/>
    <x v="1"/>
    <n v="495"/>
    <n v="790"/>
  </r>
  <r>
    <s v="SBS990672"/>
    <x v="8"/>
    <n v="489"/>
    <n v="489"/>
  </r>
  <r>
    <s v="SBT1671808"/>
    <x v="4"/>
    <n v="474"/>
    <n v="1578"/>
  </r>
  <r>
    <s v="SBX698265"/>
    <x v="3"/>
    <n v="378"/>
    <n v="378"/>
  </r>
  <r>
    <s v="SBZ142093"/>
    <x v="0"/>
    <n v="272"/>
    <n v="272"/>
  </r>
  <r>
    <s v="SCM1734221"/>
    <x v="1"/>
    <n v="200"/>
    <n v="200"/>
  </r>
  <r>
    <s v="SCO652428"/>
    <x v="0"/>
    <n v="261"/>
    <n v="261"/>
  </r>
  <r>
    <s v="SCP1238769"/>
    <x v="1"/>
    <n v="24"/>
    <n v="153"/>
  </r>
  <r>
    <s v="SCS374046"/>
    <x v="4"/>
    <n v="516"/>
    <n v="516"/>
  </r>
  <r>
    <s v="SCV1755947"/>
    <x v="6"/>
    <n v="1443"/>
    <n v="1578"/>
  </r>
  <r>
    <s v="SCW2587471"/>
    <x v="8"/>
    <n v="80"/>
    <n v="80"/>
  </r>
  <r>
    <s v="SDB651690"/>
    <x v="0"/>
    <n v="165"/>
    <n v="165"/>
  </r>
  <r>
    <s v="SDF1289874"/>
    <x v="8"/>
    <n v="306"/>
    <n v="306"/>
  </r>
  <r>
    <s v="SDH621477"/>
    <x v="2"/>
    <n v="173"/>
    <n v="5645"/>
  </r>
  <r>
    <s v="SDI2460186"/>
    <x v="6"/>
    <n v="686"/>
    <n v="1153"/>
  </r>
  <r>
    <s v="SDI398445"/>
    <x v="3"/>
    <n v="356"/>
    <n v="356"/>
  </r>
  <r>
    <s v="SDK1417829"/>
    <x v="2"/>
    <n v="165"/>
    <n v="705"/>
  </r>
  <r>
    <s v="SDL1350082"/>
    <x v="0"/>
    <n v="115"/>
    <n v="593"/>
  </r>
  <r>
    <s v="SDN315819"/>
    <x v="2"/>
    <n v="478"/>
    <n v="1050"/>
  </r>
  <r>
    <s v="SDN543875"/>
    <x v="0"/>
    <n v="190"/>
    <n v="1183"/>
  </r>
  <r>
    <s v="SEB853211"/>
    <x v="0"/>
    <n v="371"/>
    <n v="1776"/>
  </r>
  <r>
    <s v="SEI1882581"/>
    <x v="5"/>
    <n v="735"/>
    <n v="735"/>
  </r>
  <r>
    <s v="SEL129765"/>
    <x v="2"/>
    <n v="213"/>
    <n v="213"/>
  </r>
  <r>
    <s v="SEO144799"/>
    <x v="0"/>
    <n v="146"/>
    <n v="311"/>
  </r>
  <r>
    <s v="SET11103860"/>
    <x v="3"/>
    <n v="1697"/>
    <n v="1697"/>
  </r>
  <r>
    <s v="SEX180142"/>
    <x v="4"/>
    <n v="180"/>
    <n v="180"/>
  </r>
  <r>
    <s v="SEY1845252"/>
    <x v="0"/>
    <n v="165"/>
    <n v="165"/>
  </r>
  <r>
    <s v="SFJ1263333"/>
    <x v="6"/>
    <n v="89"/>
    <n v="560"/>
  </r>
  <r>
    <s v="SFL740647"/>
    <x v="1"/>
    <n v="230"/>
    <n v="3155"/>
  </r>
  <r>
    <s v="SFO1914718"/>
    <x v="2"/>
    <n v="240"/>
    <n v="5972"/>
  </r>
  <r>
    <s v="SFP2024525"/>
    <x v="7"/>
    <n v="1275"/>
    <n v="12014"/>
  </r>
  <r>
    <s v="SFY2238961"/>
    <x v="1"/>
    <n v="91"/>
    <n v="91"/>
  </r>
  <r>
    <s v="SFY2580121"/>
    <x v="4"/>
    <n v="125"/>
    <n v="441"/>
  </r>
  <r>
    <s v="SFZ177658"/>
    <x v="4"/>
    <n v="135"/>
    <n v="525"/>
  </r>
  <r>
    <s v="SGI1281501"/>
    <x v="5"/>
    <n v="700"/>
    <n v="839"/>
  </r>
  <r>
    <s v="SGK2266123"/>
    <x v="6"/>
    <n v="370"/>
    <n v="535"/>
  </r>
  <r>
    <s v="SGL1727420"/>
    <x v="7"/>
    <n v="1668"/>
    <n v="2552"/>
  </r>
  <r>
    <s v="SGM1363699"/>
    <x v="6"/>
    <n v="330"/>
    <n v="693"/>
  </r>
  <r>
    <s v="SGN1921789"/>
    <x v="2"/>
    <n v="346"/>
    <n v="36843"/>
  </r>
  <r>
    <s v="SGT1769171"/>
    <x v="6"/>
    <n v="450"/>
    <n v="3422"/>
  </r>
  <r>
    <s v="SGU493657"/>
    <x v="8"/>
    <n v="378"/>
    <n v="652"/>
  </r>
  <r>
    <s v="SHA1248951"/>
    <x v="0"/>
    <n v="346"/>
    <n v="1166"/>
  </r>
  <r>
    <s v="SHB273575"/>
    <x v="4"/>
    <n v="963"/>
    <n v="963"/>
  </r>
  <r>
    <s v="SHC1599747"/>
    <x v="3"/>
    <n v="259"/>
    <n v="259"/>
  </r>
  <r>
    <s v="SHI2297116"/>
    <x v="8"/>
    <n v="533"/>
    <n v="533"/>
  </r>
  <r>
    <s v="SHM2188902"/>
    <x v="8"/>
    <n v="4451"/>
    <n v="7431"/>
  </r>
  <r>
    <s v="SHN537608"/>
    <x v="1"/>
    <n v="302"/>
    <n v="5545"/>
  </r>
  <r>
    <s v="SHT2578729"/>
    <x v="4"/>
    <n v="432"/>
    <n v="997"/>
  </r>
  <r>
    <s v="SIB2223454"/>
    <x v="7"/>
    <n v="782"/>
    <n v="2195"/>
  </r>
  <r>
    <s v="SIH2332334"/>
    <x v="1"/>
    <n v="4506"/>
    <n v="12800"/>
  </r>
  <r>
    <s v="SIH6100473"/>
    <x v="3"/>
    <n v="860"/>
    <n v="860"/>
  </r>
  <r>
    <s v="SIN317013"/>
    <x v="2"/>
    <n v="670"/>
    <n v="5346"/>
  </r>
  <r>
    <s v="SIO169333"/>
    <x v="6"/>
    <n v="80"/>
    <n v="80"/>
  </r>
  <r>
    <s v="SIR852572"/>
    <x v="0"/>
    <n v="528"/>
    <n v="695"/>
  </r>
  <r>
    <s v="SIS227837"/>
    <x v="7"/>
    <n v="150"/>
    <n v="835"/>
  </r>
  <r>
    <s v="SIU2499276"/>
    <x v="3"/>
    <n v="144"/>
    <n v="144"/>
  </r>
  <r>
    <s v="SIU543992"/>
    <x v="0"/>
    <n v="143"/>
    <n v="14182"/>
  </r>
  <r>
    <s v="SIZ187096"/>
    <x v="5"/>
    <n v="404"/>
    <n v="404"/>
  </r>
  <r>
    <s v="SJF1459391"/>
    <x v="6"/>
    <n v="3492"/>
    <n v="7098"/>
  </r>
  <r>
    <s v="SJF2435334"/>
    <x v="1"/>
    <n v="50"/>
    <n v="1445"/>
  </r>
  <r>
    <s v="SJI1164773"/>
    <x v="6"/>
    <n v="1111"/>
    <n v="5657"/>
  </r>
  <r>
    <s v="SJM630888"/>
    <x v="7"/>
    <n v="245"/>
    <n v="3058"/>
  </r>
  <r>
    <s v="SJR1838346"/>
    <x v="1"/>
    <n v="162"/>
    <n v="1537"/>
  </r>
  <r>
    <s v="SJZ1285038"/>
    <x v="5"/>
    <n v="50"/>
    <n v="50"/>
  </r>
  <r>
    <s v="SKH2679323"/>
    <x v="4"/>
    <n v="505"/>
    <n v="505"/>
  </r>
  <r>
    <s v="SKI1076074"/>
    <x v="4"/>
    <n v="702"/>
    <n v="702"/>
  </r>
  <r>
    <s v="SKO1851048"/>
    <x v="0"/>
    <n v="167"/>
    <n v="527"/>
  </r>
  <r>
    <s v="SKP1513875"/>
    <x v="2"/>
    <n v="227"/>
    <n v="227"/>
  </r>
  <r>
    <s v="SKP1817352"/>
    <x v="2"/>
    <n v="225"/>
    <n v="625"/>
  </r>
  <r>
    <s v="SKQ1758032"/>
    <x v="6"/>
    <n v="187"/>
    <n v="187"/>
  </r>
  <r>
    <s v="SKU815633"/>
    <x v="2"/>
    <n v="495"/>
    <n v="1250"/>
  </r>
  <r>
    <s v="SKV124408"/>
    <x v="7"/>
    <n v="676"/>
    <n v="3086"/>
  </r>
  <r>
    <s v="SKX2158542"/>
    <x v="6"/>
    <n v="1328"/>
    <n v="1328"/>
  </r>
  <r>
    <s v="SLD2047577"/>
    <x v="0"/>
    <n v="525"/>
    <n v="1012"/>
  </r>
  <r>
    <s v="SLE1366000"/>
    <x v="6"/>
    <n v="550"/>
    <n v="550"/>
  </r>
  <r>
    <s v="SLF1458839"/>
    <x v="6"/>
    <n v="955"/>
    <n v="1303"/>
  </r>
  <r>
    <s v="SLJ778486"/>
    <x v="4"/>
    <n v="22"/>
    <n v="22"/>
  </r>
  <r>
    <s v="SLU3105831"/>
    <x v="3"/>
    <n v="484"/>
    <n v="484"/>
  </r>
  <r>
    <s v="SLV1777835"/>
    <x v="4"/>
    <n v="150"/>
    <n v="150"/>
  </r>
  <r>
    <s v="SLZ1136306"/>
    <x v="1"/>
    <n v="1395"/>
    <n v="3051"/>
  </r>
  <r>
    <s v="SME1869504"/>
    <x v="6"/>
    <n v="525"/>
    <n v="525"/>
  </r>
  <r>
    <s v="SMH246834"/>
    <x v="2"/>
    <n v="332"/>
    <n v="332"/>
  </r>
  <r>
    <s v="SMP1929688"/>
    <x v="7"/>
    <n v="365"/>
    <n v="931"/>
  </r>
  <r>
    <s v="SNB2345099"/>
    <x v="0"/>
    <n v="105"/>
    <n v="297"/>
  </r>
  <r>
    <s v="SNC2473677"/>
    <x v="4"/>
    <n v="772"/>
    <n v="772"/>
  </r>
  <r>
    <s v="SNE1024807"/>
    <x v="7"/>
    <n v="665"/>
    <n v="4352"/>
  </r>
  <r>
    <s v="SNG1734599"/>
    <x v="1"/>
    <n v="513"/>
    <n v="513"/>
  </r>
  <r>
    <s v="SNH2620367"/>
    <x v="2"/>
    <n v="660"/>
    <n v="660"/>
  </r>
  <r>
    <s v="SNK2313398"/>
    <x v="2"/>
    <n v="279"/>
    <n v="279"/>
  </r>
  <r>
    <s v="SNL15108621"/>
    <x v="3"/>
    <n v="725"/>
    <n v="725"/>
  </r>
  <r>
    <s v="SNP4107265"/>
    <x v="3"/>
    <n v="55"/>
    <n v="55"/>
  </r>
  <r>
    <s v="SOB19106749"/>
    <x v="3"/>
    <n v="240"/>
    <n v="240"/>
  </r>
  <r>
    <s v="SOG14109293"/>
    <x v="3"/>
    <n v="0"/>
    <n v="0"/>
  </r>
  <r>
    <s v="SOJ384861"/>
    <x v="5"/>
    <n v="612"/>
    <n v="2865"/>
  </r>
  <r>
    <s v="SOM1258758"/>
    <x v="6"/>
    <n v="169"/>
    <n v="169"/>
  </r>
  <r>
    <s v="SOM621081"/>
    <x v="2"/>
    <n v="412"/>
    <n v="8657"/>
  </r>
  <r>
    <s v="SPA2454816"/>
    <x v="6"/>
    <n v="1500"/>
    <n v="1500"/>
  </r>
  <r>
    <s v="SPQ1562985"/>
    <x v="6"/>
    <n v="719"/>
    <n v="719"/>
  </r>
  <r>
    <s v="SPR518813"/>
    <x v="2"/>
    <n v="0"/>
    <n v="2653"/>
  </r>
  <r>
    <s v="SPW2338661"/>
    <x v="1"/>
    <n v="1275"/>
    <n v="3410"/>
  </r>
  <r>
    <s v="SPY535244"/>
    <x v="1"/>
    <n v="110"/>
    <n v="110"/>
  </r>
  <r>
    <s v="SQB2365598"/>
    <x v="6"/>
    <n v="63"/>
    <n v="119"/>
  </r>
  <r>
    <s v="SQL1870095"/>
    <x v="4"/>
    <n v="488"/>
    <n v="488"/>
  </r>
  <r>
    <s v="SQL2333546"/>
    <x v="1"/>
    <n v="766"/>
    <n v="766"/>
  </r>
  <r>
    <s v="SQX1710635"/>
    <x v="2"/>
    <n v="400"/>
    <n v="2140"/>
  </r>
  <r>
    <s v="SRB934353"/>
    <x v="1"/>
    <n v="104"/>
    <n v="739"/>
  </r>
  <r>
    <s v="SRD743485"/>
    <x v="0"/>
    <n v="2939"/>
    <n v="2939"/>
  </r>
  <r>
    <s v="SRE11106674"/>
    <x v="3"/>
    <n v="138"/>
    <n v="138"/>
  </r>
  <r>
    <s v="SRR421726"/>
    <x v="2"/>
    <n v="194"/>
    <n v="8775"/>
  </r>
  <r>
    <s v="SRU880124"/>
    <x v="4"/>
    <n v="26"/>
    <n v="26"/>
  </r>
  <r>
    <s v="SRY1369957"/>
    <x v="6"/>
    <n v="139"/>
    <n v="139"/>
  </r>
  <r>
    <s v="SRY251711"/>
    <x v="0"/>
    <n v="311"/>
    <n v="1640"/>
  </r>
  <r>
    <s v="SRZ666303"/>
    <x v="6"/>
    <n v="195"/>
    <n v="420"/>
  </r>
  <r>
    <s v="SSB685833"/>
    <x v="5"/>
    <n v="367"/>
    <n v="367"/>
  </r>
  <r>
    <s v="SSD207101"/>
    <x v="2"/>
    <n v="7352"/>
    <n v="34446"/>
  </r>
  <r>
    <s v="SSD2690570"/>
    <x v="8"/>
    <n v="668"/>
    <n v="1013"/>
  </r>
  <r>
    <s v="SSF23103437"/>
    <x v="3"/>
    <n v="671"/>
    <n v="671"/>
  </r>
  <r>
    <s v="SSQ1873314"/>
    <x v="4"/>
    <n v="576"/>
    <n v="576"/>
  </r>
  <r>
    <s v="SSU696342"/>
    <x v="8"/>
    <n v="245"/>
    <n v="1293"/>
  </r>
  <r>
    <s v="SSV128865"/>
    <x v="2"/>
    <n v="5702"/>
    <n v="14411"/>
  </r>
  <r>
    <s v="STA1788002"/>
    <x v="8"/>
    <n v="612"/>
    <n v="2602"/>
  </r>
  <r>
    <s v="STA2414646"/>
    <x v="2"/>
    <n v="213"/>
    <n v="288"/>
  </r>
  <r>
    <s v="STA345969"/>
    <x v="0"/>
    <n v="82"/>
    <n v="192"/>
  </r>
  <r>
    <s v="STC863243"/>
    <x v="6"/>
    <n v="443"/>
    <n v="884"/>
  </r>
  <r>
    <s v="STD1272558"/>
    <x v="4"/>
    <n v="450"/>
    <n v="450"/>
  </r>
  <r>
    <s v="STL1178504"/>
    <x v="4"/>
    <n v="55"/>
    <n v="55"/>
  </r>
  <r>
    <s v="STP969975"/>
    <x v="6"/>
    <n v="165"/>
    <n v="429"/>
  </r>
  <r>
    <s v="STZ13101751"/>
    <x v="3"/>
    <n v="745"/>
    <n v="745"/>
  </r>
  <r>
    <s v="SUA899018"/>
    <x v="3"/>
    <n v="255"/>
    <n v="255"/>
  </r>
  <r>
    <s v="SUJ879959"/>
    <x v="4"/>
    <n v="189"/>
    <n v="189"/>
  </r>
  <r>
    <s v="SUM835316"/>
    <x v="1"/>
    <n v="145"/>
    <n v="265"/>
  </r>
  <r>
    <s v="SUP767752"/>
    <x v="6"/>
    <n v="282"/>
    <n v="282"/>
  </r>
  <r>
    <s v="SUU671370"/>
    <x v="4"/>
    <n v="355"/>
    <n v="355"/>
  </r>
  <r>
    <s v="SVA2112792"/>
    <x v="2"/>
    <n v="721"/>
    <n v="5717"/>
  </r>
  <r>
    <s v="SVD2348822"/>
    <x v="0"/>
    <n v="1024"/>
    <n v="1024"/>
  </r>
  <r>
    <s v="SVI753163"/>
    <x v="0"/>
    <n v="415"/>
    <n v="480"/>
  </r>
  <r>
    <s v="SVO2257168"/>
    <x v="6"/>
    <n v="1965"/>
    <n v="1965"/>
  </r>
  <r>
    <s v="SVP11101208"/>
    <x v="3"/>
    <n v="400"/>
    <n v="400"/>
  </r>
  <r>
    <s v="SVQ1192673"/>
    <x v="8"/>
    <n v="493"/>
    <n v="493"/>
  </r>
  <r>
    <s v="SVQ1743725"/>
    <x v="0"/>
    <n v="60"/>
    <n v="880"/>
  </r>
  <r>
    <s v="SVR1151492"/>
    <x v="0"/>
    <n v="493"/>
    <n v="493"/>
  </r>
  <r>
    <s v="SVS21104511"/>
    <x v="3"/>
    <n v="455"/>
    <n v="455"/>
  </r>
  <r>
    <s v="SVS515849"/>
    <x v="2"/>
    <n v="2124"/>
    <n v="19576"/>
  </r>
  <r>
    <s v="SVV474328"/>
    <x v="4"/>
    <n v="181"/>
    <n v="5587"/>
  </r>
  <r>
    <s v="SVY8106299"/>
    <x v="3"/>
    <n v="255"/>
    <n v="255"/>
  </r>
  <r>
    <s v="SVZ2493786"/>
    <x v="8"/>
    <n v="164"/>
    <n v="351"/>
  </r>
  <r>
    <s v="SWB769111"/>
    <x v="6"/>
    <n v="504"/>
    <n v="2990"/>
  </r>
  <r>
    <s v="SWD1035019"/>
    <x v="1"/>
    <n v="330"/>
    <n v="3921"/>
  </r>
  <r>
    <s v="SWF1841544"/>
    <x v="0"/>
    <n v="500"/>
    <n v="500"/>
  </r>
  <r>
    <s v="SWN185950"/>
    <x v="5"/>
    <n v="222"/>
    <n v="222"/>
  </r>
  <r>
    <s v="SWT959592"/>
    <x v="6"/>
    <n v="257"/>
    <n v="486"/>
  </r>
  <r>
    <s v="SWU1562718"/>
    <x v="6"/>
    <n v="275"/>
    <n v="275"/>
  </r>
  <r>
    <s v="SXB852386"/>
    <x v="0"/>
    <n v="90"/>
    <n v="1086"/>
  </r>
  <r>
    <s v="SXD2467029"/>
    <x v="6"/>
    <n v="160"/>
    <n v="890"/>
  </r>
  <r>
    <s v="SXD374697"/>
    <x v="4"/>
    <n v="140"/>
    <n v="140"/>
  </r>
  <r>
    <s v="SXM215252"/>
    <x v="2"/>
    <n v="1838"/>
    <n v="3055"/>
  </r>
  <r>
    <s v="SYA5104700"/>
    <x v="3"/>
    <n v="250"/>
    <n v="250"/>
  </r>
  <r>
    <s v="SYI463738"/>
    <x v="6"/>
    <n v="880"/>
    <n v="5358"/>
  </r>
  <r>
    <s v="SYN58991"/>
    <x v="2"/>
    <n v="297"/>
    <n v="2398"/>
  </r>
  <r>
    <s v="SYP2628386"/>
    <x v="7"/>
    <n v="579"/>
    <n v="579"/>
  </r>
  <r>
    <s v="SYT318597"/>
    <x v="2"/>
    <n v="1342"/>
    <n v="3803"/>
  </r>
  <r>
    <s v="SYU579524"/>
    <x v="4"/>
    <n v="293"/>
    <n v="1366"/>
  </r>
  <r>
    <s v="SZG1696804"/>
    <x v="8"/>
    <n v="633"/>
    <n v="946"/>
  </r>
  <r>
    <s v="TAA257842"/>
    <x v="2"/>
    <n v="1645"/>
    <n v="11111"/>
  </r>
  <r>
    <s v="TAD2533435"/>
    <x v="1"/>
    <n v="100"/>
    <n v="100"/>
  </r>
  <r>
    <s v="TAE23102369"/>
    <x v="3"/>
    <n v="306"/>
    <n v="306"/>
  </r>
  <r>
    <s v="TAN2490912"/>
    <x v="8"/>
    <n v="444"/>
    <n v="444"/>
  </r>
  <r>
    <s v="TAN624846"/>
    <x v="7"/>
    <n v="911"/>
    <n v="911"/>
  </r>
  <r>
    <s v="TBA5100542"/>
    <x v="3"/>
    <n v="508"/>
    <n v="508"/>
  </r>
  <r>
    <s v="TBA787828"/>
    <x v="8"/>
    <n v="545"/>
    <n v="545"/>
  </r>
  <r>
    <s v="TBI21109116"/>
    <x v="3"/>
    <n v="357"/>
    <n v="357"/>
  </r>
  <r>
    <s v="TBJ2335814"/>
    <x v="1"/>
    <n v="570"/>
    <n v="570"/>
  </r>
  <r>
    <s v="TBL243551"/>
    <x v="0"/>
    <n v="465"/>
    <n v="2010"/>
  </r>
  <r>
    <s v="TBU188809"/>
    <x v="8"/>
    <n v="2620"/>
    <n v="6040"/>
  </r>
  <r>
    <s v="TBX2556484"/>
    <x v="6"/>
    <n v="483"/>
    <n v="483"/>
  </r>
  <r>
    <s v="TBZ5107046"/>
    <x v="3"/>
    <n v="690"/>
    <n v="690"/>
  </r>
  <r>
    <s v="TCA2323856"/>
    <x v="7"/>
    <n v="308"/>
    <n v="7765"/>
  </r>
  <r>
    <s v="TCN448321"/>
    <x v="0"/>
    <n v="171"/>
    <n v="6622"/>
  </r>
  <r>
    <s v="TCO2650976"/>
    <x v="0"/>
    <n v="299"/>
    <n v="299"/>
  </r>
  <r>
    <s v="TCZ1105438"/>
    <x v="3"/>
    <n v="110"/>
    <n v="110"/>
  </r>
  <r>
    <s v="TDC2253928"/>
    <x v="0"/>
    <n v="687"/>
    <n v="872"/>
  </r>
  <r>
    <s v="TDC2570314"/>
    <x v="4"/>
    <n v="685"/>
    <n v="1899"/>
  </r>
  <r>
    <s v="TDH1397686"/>
    <x v="3"/>
    <n v="430"/>
    <n v="430"/>
  </r>
  <r>
    <s v="TDP775624"/>
    <x v="4"/>
    <n v="174"/>
    <n v="174"/>
  </r>
  <r>
    <s v="TDT1463966"/>
    <x v="6"/>
    <n v="500"/>
    <n v="500"/>
  </r>
  <r>
    <s v="TFN595367"/>
    <x v="8"/>
    <n v="165"/>
    <n v="165"/>
  </r>
  <r>
    <s v="TFS2394683"/>
    <x v="8"/>
    <n v="364"/>
    <n v="515"/>
  </r>
  <r>
    <s v="TFU1521279"/>
    <x v="2"/>
    <n v="60"/>
    <n v="110"/>
  </r>
  <r>
    <s v="TFX1395106"/>
    <x v="8"/>
    <n v="2404"/>
    <n v="6065"/>
  </r>
  <r>
    <s v="TFX1576005"/>
    <x v="4"/>
    <n v="647"/>
    <n v="2100"/>
  </r>
  <r>
    <s v="TGE9106104"/>
    <x v="3"/>
    <n v="140"/>
    <n v="140"/>
  </r>
  <r>
    <s v="TGL1495250"/>
    <x v="8"/>
    <n v="294"/>
    <n v="294"/>
  </r>
  <r>
    <s v="TGL1567509"/>
    <x v="6"/>
    <n v="353"/>
    <n v="353"/>
  </r>
  <r>
    <s v="TGP1141175"/>
    <x v="1"/>
    <n v="130"/>
    <n v="943"/>
  </r>
  <r>
    <s v="TGP689460"/>
    <x v="8"/>
    <n v="544"/>
    <n v="544"/>
  </r>
  <r>
    <s v="TGR1645279"/>
    <x v="0"/>
    <n v="165"/>
    <n v="165"/>
  </r>
  <r>
    <s v="TGR1857204"/>
    <x v="6"/>
    <n v="2142"/>
    <n v="2142"/>
  </r>
  <r>
    <s v="TGW2091497"/>
    <x v="8"/>
    <n v="256"/>
    <n v="256"/>
  </r>
  <r>
    <s v="TGX1029427"/>
    <x v="7"/>
    <n v="284"/>
    <n v="284"/>
  </r>
  <r>
    <s v="TGZ281468"/>
    <x v="5"/>
    <n v="137"/>
    <n v="137"/>
  </r>
  <r>
    <s v="THC2649158"/>
    <x v="0"/>
    <n v="230"/>
    <n v="1857"/>
  </r>
  <r>
    <s v="THD263822"/>
    <x v="6"/>
    <n v="1137"/>
    <n v="1137"/>
  </r>
  <r>
    <s v="THH457414"/>
    <x v="6"/>
    <n v="963"/>
    <n v="2265"/>
  </r>
  <r>
    <s v="THJ2229955"/>
    <x v="7"/>
    <n v="199"/>
    <n v="616"/>
  </r>
  <r>
    <s v="THT375564"/>
    <x v="4"/>
    <n v="1070"/>
    <n v="1245"/>
  </r>
  <r>
    <s v="TIE376563"/>
    <x v="4"/>
    <n v="1108"/>
    <n v="6475"/>
  </r>
  <r>
    <s v="TIG1119839"/>
    <x v="2"/>
    <n v="105"/>
    <n v="105"/>
  </r>
  <r>
    <s v="TII1365892"/>
    <x v="6"/>
    <n v="332"/>
    <n v="1037"/>
  </r>
  <r>
    <s v="TII397347"/>
    <x v="8"/>
    <n v="95"/>
    <n v="590"/>
  </r>
  <r>
    <s v="TIL1278753"/>
    <x v="4"/>
    <n v="810"/>
    <n v="810"/>
  </r>
  <r>
    <s v="TIM13109536"/>
    <x v="3"/>
    <n v="95"/>
    <n v="95"/>
  </r>
  <r>
    <s v="TIZ1129316"/>
    <x v="7"/>
    <n v="98"/>
    <n v="98"/>
  </r>
  <r>
    <s v="TIZ2673977"/>
    <x v="4"/>
    <n v="524"/>
    <n v="524"/>
  </r>
  <r>
    <s v="TJG2087603"/>
    <x v="8"/>
    <n v="522"/>
    <n v="522"/>
  </r>
  <r>
    <s v="TJP1020406"/>
    <x v="2"/>
    <n v="930"/>
    <n v="5975"/>
  </r>
  <r>
    <s v="TJQ1941241"/>
    <x v="1"/>
    <n v="80"/>
    <n v="1212"/>
  </r>
  <r>
    <s v="TJT1327081"/>
    <x v="7"/>
    <n v="422"/>
    <n v="1694"/>
  </r>
  <r>
    <s v="TJU2666525"/>
    <x v="6"/>
    <n v="786"/>
    <n v="3927"/>
  </r>
  <r>
    <s v="TKC21105894"/>
    <x v="3"/>
    <n v="279"/>
    <n v="279"/>
  </r>
  <r>
    <s v="TKL2297065"/>
    <x v="8"/>
    <n v="127"/>
    <n v="165"/>
  </r>
  <r>
    <s v="TKQ11108288"/>
    <x v="3"/>
    <n v="121"/>
    <n v="121"/>
  </r>
  <r>
    <s v="TLE1488662"/>
    <x v="8"/>
    <n v="60"/>
    <n v="60"/>
  </r>
  <r>
    <s v="TLG632139"/>
    <x v="7"/>
    <n v="172"/>
    <n v="1204"/>
  </r>
  <r>
    <s v="TLP392091"/>
    <x v="8"/>
    <n v="104"/>
    <n v="104"/>
  </r>
  <r>
    <s v="TLS1336255"/>
    <x v="1"/>
    <n v="656"/>
    <n v="1884"/>
  </r>
  <r>
    <s v="TLT412321"/>
    <x v="2"/>
    <n v="538"/>
    <n v="1700"/>
  </r>
  <r>
    <s v="TLU2458521"/>
    <x v="6"/>
    <n v="1137"/>
    <n v="1137"/>
  </r>
  <r>
    <s v="TLU5104838"/>
    <x v="3"/>
    <n v="328"/>
    <n v="328"/>
  </r>
  <r>
    <s v="TMA2325926"/>
    <x v="7"/>
    <n v="660"/>
    <n v="1704"/>
  </r>
  <r>
    <s v="TMK2089934"/>
    <x v="8"/>
    <n v="586"/>
    <n v="586"/>
  </r>
  <r>
    <s v="TML510263"/>
    <x v="2"/>
    <n v="1125"/>
    <n v="4305"/>
  </r>
  <r>
    <s v="TMR25100011"/>
    <x v="3"/>
    <n v="87"/>
    <n v="87"/>
  </r>
  <r>
    <s v="TMT1450658"/>
    <x v="0"/>
    <n v="525"/>
    <n v="4232"/>
  </r>
  <r>
    <s v="TMT2558503"/>
    <x v="6"/>
    <n v="423"/>
    <n v="720"/>
  </r>
  <r>
    <s v="TMV1585842"/>
    <x v="5"/>
    <n v="310"/>
    <n v="310"/>
  </r>
  <r>
    <s v="TMW523937"/>
    <x v="7"/>
    <n v="1841"/>
    <n v="11505"/>
  </r>
  <r>
    <s v="TMX210335"/>
    <x v="2"/>
    <n v="428"/>
    <n v="428"/>
  </r>
  <r>
    <s v="TNO1948360"/>
    <x v="0"/>
    <n v="32"/>
    <n v="652"/>
  </r>
  <r>
    <s v="TNS1179956"/>
    <x v="4"/>
    <n v="370"/>
    <n v="732"/>
  </r>
  <r>
    <s v="TNU1489568"/>
    <x v="8"/>
    <n v="373"/>
    <n v="1321"/>
  </r>
  <r>
    <s v="TNX1119566"/>
    <x v="2"/>
    <n v="165"/>
    <n v="12732"/>
  </r>
  <r>
    <s v="TOO342804"/>
    <x v="0"/>
    <n v="1166"/>
    <n v="1331"/>
  </r>
  <r>
    <s v="TOR1535169"/>
    <x v="1"/>
    <n v="506"/>
    <n v="791"/>
  </r>
  <r>
    <s v="TOU1955698"/>
    <x v="6"/>
    <n v="418"/>
    <n v="418"/>
  </r>
  <r>
    <s v="TOU1981462"/>
    <x v="5"/>
    <n v="45"/>
    <n v="408"/>
  </r>
  <r>
    <s v="TOV1231107"/>
    <x v="7"/>
    <n v="165"/>
    <n v="5145"/>
  </r>
  <r>
    <s v="TPA5100023"/>
    <x v="3"/>
    <n v="1102"/>
    <n v="1102"/>
  </r>
  <r>
    <s v="TPC1086577"/>
    <x v="5"/>
    <n v="150"/>
    <n v="5107"/>
  </r>
  <r>
    <s v="TPJ1993699"/>
    <x v="8"/>
    <n v="489"/>
    <n v="585"/>
  </r>
  <r>
    <s v="TPL119494"/>
    <x v="2"/>
    <n v="165"/>
    <n v="165"/>
  </r>
  <r>
    <s v="TPM1829571"/>
    <x v="7"/>
    <n v="194"/>
    <n v="194"/>
  </r>
  <r>
    <s v="TPS1662028"/>
    <x v="6"/>
    <n v="50"/>
    <n v="50"/>
  </r>
  <r>
    <s v="TPS2251006"/>
    <x v="0"/>
    <n v="505"/>
    <n v="505"/>
  </r>
  <r>
    <s v="TPX1696315"/>
    <x v="8"/>
    <n v="127"/>
    <n v="225"/>
  </r>
  <r>
    <s v="TPX969600"/>
    <x v="6"/>
    <n v="598"/>
    <n v="1000"/>
  </r>
  <r>
    <s v="TQA1534992"/>
    <x v="1"/>
    <n v="406"/>
    <n v="406"/>
  </r>
  <r>
    <s v="TQK184684"/>
    <x v="5"/>
    <n v="42"/>
    <n v="42"/>
  </r>
  <r>
    <s v="TQO20107529"/>
    <x v="3"/>
    <n v="330"/>
    <n v="330"/>
  </r>
  <r>
    <s v="TQP426142"/>
    <x v="7"/>
    <n v="165"/>
    <n v="330"/>
  </r>
  <r>
    <s v="TQT2066618"/>
    <x v="6"/>
    <n v="90"/>
    <n v="90"/>
  </r>
  <r>
    <s v="TQY167677"/>
    <x v="6"/>
    <n v="269"/>
    <n v="2584"/>
  </r>
  <r>
    <s v="TRF161257"/>
    <x v="6"/>
    <n v="414"/>
    <n v="414"/>
  </r>
  <r>
    <s v="TRH1026913"/>
    <x v="7"/>
    <n v="1060"/>
    <n v="10999"/>
  </r>
  <r>
    <s v="TRJ2020913"/>
    <x v="2"/>
    <n v="57"/>
    <n v="163"/>
  </r>
  <r>
    <s v="TRK1986541"/>
    <x v="5"/>
    <n v="60"/>
    <n v="1033"/>
  </r>
  <r>
    <s v="TRS960081"/>
    <x v="6"/>
    <n v="1224"/>
    <n v="4689"/>
  </r>
  <r>
    <s v="TRT2172645"/>
    <x v="4"/>
    <n v="445"/>
    <n v="445"/>
  </r>
  <r>
    <s v="TRT2444169"/>
    <x v="0"/>
    <n v="95"/>
    <n v="95"/>
  </r>
  <r>
    <s v="TRV1370734"/>
    <x v="4"/>
    <n v="1319"/>
    <n v="3084"/>
  </r>
  <r>
    <s v="TSC2651276"/>
    <x v="0"/>
    <n v="633"/>
    <n v="1982"/>
  </r>
  <r>
    <s v="TSF6104268"/>
    <x v="3"/>
    <n v="285"/>
    <n v="285"/>
  </r>
  <r>
    <s v="TSI1560282"/>
    <x v="6"/>
    <n v="305"/>
    <n v="305"/>
  </r>
  <r>
    <s v="TSK1759739"/>
    <x v="6"/>
    <n v="438"/>
    <n v="438"/>
  </r>
  <r>
    <s v="TSN536129"/>
    <x v="1"/>
    <n v="181"/>
    <n v="1686"/>
  </r>
  <r>
    <s v="TSS1145726"/>
    <x v="0"/>
    <n v="944"/>
    <n v="1242"/>
  </r>
  <r>
    <s v="TST1250754"/>
    <x v="0"/>
    <n v="1632"/>
    <n v="3355"/>
  </r>
  <r>
    <s v="TTA417685"/>
    <x v="2"/>
    <n v="110"/>
    <n v="110"/>
  </r>
  <r>
    <s v="TTB378168"/>
    <x v="4"/>
    <n v="126"/>
    <n v="126"/>
  </r>
  <r>
    <s v="TTB580805"/>
    <x v="5"/>
    <n v="643"/>
    <n v="643"/>
  </r>
  <r>
    <s v="TTG385089"/>
    <x v="5"/>
    <n v="491"/>
    <n v="491"/>
  </r>
  <r>
    <s v="TTJ518735"/>
    <x v="2"/>
    <n v="60"/>
    <n v="330"/>
  </r>
  <r>
    <s v="TTZ1241919"/>
    <x v="0"/>
    <n v="165"/>
    <n v="165"/>
  </r>
  <r>
    <s v="TTZ2029853"/>
    <x v="7"/>
    <n v="433"/>
    <n v="433"/>
  </r>
  <r>
    <s v="TUA10105510"/>
    <x v="3"/>
    <n v="1314"/>
    <n v="1314"/>
  </r>
  <r>
    <s v="TUF1879749"/>
    <x v="4"/>
    <n v="227"/>
    <n v="2274"/>
  </r>
  <r>
    <s v="TUS20104655"/>
    <x v="3"/>
    <n v="144"/>
    <n v="144"/>
  </r>
  <r>
    <s v="TVC2578987"/>
    <x v="4"/>
    <n v="59"/>
    <n v="59"/>
  </r>
  <r>
    <s v="TVP2610440"/>
    <x v="2"/>
    <n v="277"/>
    <n v="2228"/>
  </r>
  <r>
    <s v="TVV88502"/>
    <x v="2"/>
    <n v="990"/>
    <n v="6686"/>
  </r>
  <r>
    <s v="TVY318573"/>
    <x v="2"/>
    <n v="694"/>
    <n v="1464"/>
  </r>
  <r>
    <s v="TWG691986"/>
    <x v="8"/>
    <n v="152"/>
    <n v="152"/>
  </r>
  <r>
    <s v="TWJ1513902"/>
    <x v="2"/>
    <n v="556"/>
    <n v="6159"/>
  </r>
  <r>
    <s v="TWM2525935"/>
    <x v="7"/>
    <n v="747"/>
    <n v="899"/>
  </r>
  <r>
    <s v="TWQ2544355"/>
    <x v="0"/>
    <n v="570"/>
    <n v="570"/>
  </r>
  <r>
    <s v="TWU2162259"/>
    <x v="6"/>
    <n v="406"/>
    <n v="406"/>
  </r>
  <r>
    <s v="TWZ411301"/>
    <x v="2"/>
    <n v="1371"/>
    <n v="5595"/>
  </r>
  <r>
    <s v="TXE687525"/>
    <x v="8"/>
    <n v="334"/>
    <n v="334"/>
  </r>
  <r>
    <s v="TXI1396432"/>
    <x v="8"/>
    <n v="719"/>
    <n v="719"/>
  </r>
  <r>
    <s v="TXK2136450"/>
    <x v="1"/>
    <n v="575"/>
    <n v="820"/>
  </r>
  <r>
    <s v="TXL482200"/>
    <x v="5"/>
    <n v="442"/>
    <n v="1195"/>
  </r>
  <r>
    <s v="TXO2678639"/>
    <x v="4"/>
    <n v="405"/>
    <n v="405"/>
  </r>
  <r>
    <s v="TXT4105597"/>
    <x v="3"/>
    <n v="1193"/>
    <n v="1193"/>
  </r>
  <r>
    <s v="TXU17108462"/>
    <x v="3"/>
    <n v="110"/>
    <n v="110"/>
  </r>
  <r>
    <s v="TXV1251738"/>
    <x v="0"/>
    <n v="660"/>
    <n v="1397"/>
  </r>
  <r>
    <s v="TXW486598"/>
    <x v="5"/>
    <n v="235"/>
    <n v="235"/>
  </r>
  <r>
    <s v="TXX2215453"/>
    <x v="2"/>
    <n v="330"/>
    <n v="330"/>
  </r>
  <r>
    <s v="TYA1551591"/>
    <x v="0"/>
    <n v="192"/>
    <n v="192"/>
  </r>
  <r>
    <s v="TYD824648"/>
    <x v="7"/>
    <n v="0"/>
    <n v="4907"/>
  </r>
  <r>
    <s v="TYH1355314"/>
    <x v="6"/>
    <n v="220"/>
    <n v="220"/>
  </r>
  <r>
    <s v="TYI1622632"/>
    <x v="2"/>
    <n v="131"/>
    <n v="1745"/>
  </r>
  <r>
    <s v="TYN598010"/>
    <x v="3"/>
    <n v="660"/>
    <n v="660"/>
  </r>
  <r>
    <s v="TYW617451"/>
    <x v="2"/>
    <n v="84"/>
    <n v="84"/>
  </r>
  <r>
    <s v="TYZ1041934"/>
    <x v="0"/>
    <n v="150"/>
    <n v="150"/>
  </r>
  <r>
    <s v="TZI637827"/>
    <x v="1"/>
    <n v="294"/>
    <n v="294"/>
  </r>
  <r>
    <s v="TZJ2071844"/>
    <x v="4"/>
    <n v="449"/>
    <n v="644"/>
  </r>
  <r>
    <s v="TZN2091980"/>
    <x v="8"/>
    <n v="375"/>
    <n v="375"/>
  </r>
  <r>
    <s v="TZO2154936"/>
    <x v="6"/>
    <n v="517"/>
    <n v="517"/>
  </r>
  <r>
    <s v="TZP1242441"/>
    <x v="0"/>
    <n v="545"/>
    <n v="545"/>
  </r>
  <r>
    <s v="TZV943134"/>
    <x v="0"/>
    <n v="635"/>
    <n v="635"/>
  </r>
  <r>
    <s v="TZY1692787"/>
    <x v="8"/>
    <n v="907"/>
    <n v="907"/>
  </r>
  <r>
    <s v="UAB1547910"/>
    <x v="0"/>
    <n v="1397"/>
    <n v="6210"/>
  </r>
  <r>
    <s v="UAD2264449"/>
    <x v="6"/>
    <n v="321"/>
    <n v="321"/>
  </r>
  <r>
    <s v="UAJ1687339"/>
    <x v="5"/>
    <n v="110"/>
    <n v="1102"/>
  </r>
  <r>
    <s v="UAO557351"/>
    <x v="6"/>
    <n v="250"/>
    <n v="250"/>
  </r>
  <r>
    <s v="UBA1887075"/>
    <x v="5"/>
    <n v="660"/>
    <n v="660"/>
  </r>
  <r>
    <s v="UBH1190846"/>
    <x v="8"/>
    <n v="828"/>
    <n v="828"/>
  </r>
  <r>
    <s v="UBI1194335"/>
    <x v="8"/>
    <n v="500"/>
    <n v="500"/>
  </r>
  <r>
    <s v="UBR1396402"/>
    <x v="8"/>
    <n v="230"/>
    <n v="1684"/>
  </r>
  <r>
    <s v="UCA1113899"/>
    <x v="2"/>
    <n v="44"/>
    <n v="44"/>
  </r>
  <r>
    <s v="UCD396519"/>
    <x v="8"/>
    <n v="258"/>
    <n v="318"/>
  </r>
  <r>
    <s v="UCR1783205"/>
    <x v="5"/>
    <n v="330"/>
    <n v="330"/>
  </r>
  <r>
    <s v="UCS2129412"/>
    <x v="7"/>
    <n v="701"/>
    <n v="2704"/>
  </r>
  <r>
    <s v="UCU11102252"/>
    <x v="3"/>
    <n v="2001"/>
    <n v="2001"/>
  </r>
  <r>
    <s v="UCV2288275"/>
    <x v="8"/>
    <n v="1223"/>
    <n v="1223"/>
  </r>
  <r>
    <s v="UDF1247670"/>
    <x v="0"/>
    <n v="80"/>
    <n v="730"/>
  </r>
  <r>
    <s v="UDJ2029037"/>
    <x v="7"/>
    <n v="330"/>
    <n v="330"/>
  </r>
  <r>
    <s v="UEG2544895"/>
    <x v="0"/>
    <n v="1294"/>
    <n v="6526"/>
  </r>
  <r>
    <s v="UEK1127723"/>
    <x v="7"/>
    <n v="53"/>
    <n v="328"/>
  </r>
  <r>
    <s v="UEM1631416"/>
    <x v="7"/>
    <n v="100"/>
    <n v="250"/>
  </r>
  <r>
    <s v="UEM2289295"/>
    <x v="8"/>
    <n v="55"/>
    <n v="55"/>
  </r>
  <r>
    <s v="UEP17105846"/>
    <x v="3"/>
    <n v="506"/>
    <n v="506"/>
  </r>
  <r>
    <s v="UEU674127"/>
    <x v="4"/>
    <n v="935"/>
    <n v="1527"/>
  </r>
  <r>
    <s v="UEV8107886"/>
    <x v="3"/>
    <n v="395"/>
    <n v="395"/>
  </r>
  <r>
    <s v="UFG1098649"/>
    <x v="3"/>
    <n v="150"/>
    <n v="150"/>
  </r>
  <r>
    <s v="UFH136609"/>
    <x v="1"/>
    <n v="917"/>
    <n v="2432"/>
  </r>
  <r>
    <s v="UFJ1595820"/>
    <x v="8"/>
    <n v="2316"/>
    <n v="2991"/>
  </r>
  <r>
    <s v="UFK1022602"/>
    <x v="2"/>
    <n v="330"/>
    <n v="4852"/>
  </r>
  <r>
    <s v="UFT1248681"/>
    <x v="0"/>
    <n v="200"/>
    <n v="200"/>
  </r>
  <r>
    <s v="UFV715012"/>
    <x v="2"/>
    <n v="495"/>
    <n v="495"/>
  </r>
  <r>
    <s v="UGA138472"/>
    <x v="2"/>
    <n v="1077"/>
    <n v="7733"/>
  </r>
  <r>
    <s v="UGH2579002"/>
    <x v="4"/>
    <n v="331"/>
    <n v="5078"/>
  </r>
  <r>
    <s v="UGK1056031"/>
    <x v="6"/>
    <n v="481"/>
    <n v="1766"/>
  </r>
  <r>
    <s v="UGT2392838"/>
    <x v="8"/>
    <n v="238"/>
    <n v="238"/>
  </r>
  <r>
    <s v="UGU1785737"/>
    <x v="5"/>
    <n v="198"/>
    <n v="198"/>
  </r>
  <r>
    <s v="UGU217817"/>
    <x v="2"/>
    <n v="420"/>
    <n v="1019"/>
  </r>
  <r>
    <s v="UGY2325404"/>
    <x v="7"/>
    <n v="330"/>
    <n v="330"/>
  </r>
  <r>
    <s v="UHD10106335"/>
    <x v="3"/>
    <n v="596"/>
    <n v="596"/>
  </r>
  <r>
    <s v="UHW812648"/>
    <x v="2"/>
    <n v="540"/>
    <n v="7177"/>
  </r>
  <r>
    <s v="UHX2082089"/>
    <x v="5"/>
    <n v="1178"/>
    <n v="1282"/>
  </r>
  <r>
    <s v="UIA1227105"/>
    <x v="7"/>
    <n v="175"/>
    <n v="5806"/>
  </r>
  <r>
    <s v="UIC254864"/>
    <x v="6"/>
    <n v="888"/>
    <n v="888"/>
  </r>
  <r>
    <s v="UIG2140431"/>
    <x v="1"/>
    <n v="200"/>
    <n v="200"/>
  </r>
  <r>
    <s v="UIJ1252704"/>
    <x v="0"/>
    <n v="1076"/>
    <n v="1076"/>
  </r>
  <r>
    <s v="UIM13104478"/>
    <x v="3"/>
    <n v="2182"/>
    <n v="2182"/>
  </r>
  <r>
    <s v="UIQ390468"/>
    <x v="8"/>
    <n v="1360"/>
    <n v="1360"/>
  </r>
  <r>
    <s v="UIX1619608"/>
    <x v="2"/>
    <n v="215"/>
    <n v="215"/>
  </r>
  <r>
    <s v="UIZ738577"/>
    <x v="1"/>
    <n v="912"/>
    <n v="4995"/>
  </r>
  <r>
    <s v="UJO2642426"/>
    <x v="0"/>
    <n v="100"/>
    <n v="100"/>
  </r>
  <r>
    <s v="UJP139645"/>
    <x v="1"/>
    <n v="160"/>
    <n v="160"/>
  </r>
  <r>
    <s v="UJQ2451849"/>
    <x v="0"/>
    <n v="539"/>
    <n v="539"/>
  </r>
  <r>
    <s v="UJR1436021"/>
    <x v="1"/>
    <n v="165"/>
    <n v="165"/>
  </r>
  <r>
    <s v="UKA1666951"/>
    <x v="6"/>
    <n v="2240"/>
    <n v="2240"/>
  </r>
  <r>
    <s v="UKF1077124"/>
    <x v="4"/>
    <n v="314"/>
    <n v="4043"/>
  </r>
  <r>
    <s v="UKN262274"/>
    <x v="6"/>
    <n v="598"/>
    <n v="598"/>
  </r>
  <r>
    <s v="UKS1827489"/>
    <x v="7"/>
    <n v="537"/>
    <n v="4167"/>
  </r>
  <r>
    <s v="UKV1365985"/>
    <x v="6"/>
    <n v="211"/>
    <n v="1246"/>
  </r>
  <r>
    <s v="UKV1774907"/>
    <x v="4"/>
    <n v="434"/>
    <n v="434"/>
  </r>
  <r>
    <s v="ULB278438"/>
    <x v="4"/>
    <n v="884"/>
    <n v="884"/>
  </r>
  <r>
    <s v="UMH994797"/>
    <x v="8"/>
    <n v="255"/>
    <n v="5469"/>
  </r>
  <r>
    <s v="UMP2391671"/>
    <x v="8"/>
    <n v="656"/>
    <n v="656"/>
  </r>
  <r>
    <s v="UNC2432724"/>
    <x v="1"/>
    <n v="165"/>
    <n v="165"/>
  </r>
  <r>
    <s v="UNG39111"/>
    <x v="2"/>
    <n v="4061"/>
    <n v="16268"/>
  </r>
  <r>
    <s v="UNI1290693"/>
    <x v="8"/>
    <n v="110"/>
    <n v="110"/>
  </r>
  <r>
    <s v="UNJ2319137"/>
    <x v="2"/>
    <n v="513"/>
    <n v="513"/>
  </r>
  <r>
    <s v="UNJ795142"/>
    <x v="8"/>
    <n v="1198"/>
    <n v="1697"/>
  </r>
  <r>
    <s v="UNN2292424"/>
    <x v="8"/>
    <n v="1007"/>
    <n v="1894"/>
  </r>
  <r>
    <s v="UNS611139"/>
    <x v="2"/>
    <n v="185"/>
    <n v="185"/>
  </r>
  <r>
    <s v="UNU2580283"/>
    <x v="5"/>
    <n v="600"/>
    <n v="905"/>
  </r>
  <r>
    <s v="UOO274703"/>
    <x v="4"/>
    <n v="856"/>
    <n v="1281"/>
  </r>
  <r>
    <s v="UOO496765"/>
    <x v="8"/>
    <n v="548"/>
    <n v="778"/>
  </r>
  <r>
    <s v="UOS2185695"/>
    <x v="5"/>
    <n v="185"/>
    <n v="3891"/>
  </r>
  <r>
    <s v="UPD1918498"/>
    <x v="2"/>
    <n v="525"/>
    <n v="3033"/>
  </r>
  <r>
    <s v="UPE722923"/>
    <x v="2"/>
    <n v="262"/>
    <n v="7704"/>
  </r>
  <r>
    <s v="UPG1868958"/>
    <x v="6"/>
    <n v="1023"/>
    <n v="3451"/>
  </r>
  <r>
    <s v="UPY455938"/>
    <x v="6"/>
    <n v="495"/>
    <n v="495"/>
  </r>
  <r>
    <s v="UQG684402"/>
    <x v="5"/>
    <n v="418"/>
    <n v="418"/>
  </r>
  <r>
    <s v="UQL139033"/>
    <x v="1"/>
    <n v="60"/>
    <n v="210"/>
  </r>
  <r>
    <s v="URB1172117"/>
    <x v="4"/>
    <n v="428"/>
    <n v="428"/>
  </r>
  <r>
    <s v="URB1670476"/>
    <x v="4"/>
    <n v="225"/>
    <n v="225"/>
  </r>
  <r>
    <s v="URC174292"/>
    <x v="4"/>
    <n v="1156"/>
    <n v="3551"/>
  </r>
  <r>
    <s v="URF851132"/>
    <x v="0"/>
    <n v="555"/>
    <n v="555"/>
  </r>
  <r>
    <s v="URH3104790"/>
    <x v="3"/>
    <n v="660"/>
    <n v="660"/>
  </r>
  <r>
    <s v="URL430954"/>
    <x v="7"/>
    <n v="56"/>
    <n v="3444"/>
  </r>
  <r>
    <s v="URT2536039"/>
    <x v="1"/>
    <n v="330"/>
    <n v="330"/>
  </r>
  <r>
    <s v="URX2670263"/>
    <x v="4"/>
    <n v="1053"/>
    <n v="1184"/>
  </r>
  <r>
    <s v="USD1776833"/>
    <x v="4"/>
    <n v="842"/>
    <n v="1422"/>
  </r>
  <r>
    <s v="USH1732439"/>
    <x v="1"/>
    <n v="555"/>
    <n v="555"/>
  </r>
  <r>
    <s v="USI2632169"/>
    <x v="7"/>
    <n v="95"/>
    <n v="427"/>
  </r>
  <r>
    <s v="USK3102420"/>
    <x v="3"/>
    <n v="487"/>
    <n v="487"/>
  </r>
  <r>
    <s v="USS3100122"/>
    <x v="3"/>
    <n v="2863"/>
    <n v="2863"/>
  </r>
  <r>
    <s v="USV16103065"/>
    <x v="3"/>
    <n v="936"/>
    <n v="936"/>
  </r>
  <r>
    <s v="UTC190450"/>
    <x v="8"/>
    <n v="2923"/>
    <n v="2923"/>
  </r>
  <r>
    <s v="UTG935901"/>
    <x v="1"/>
    <n v="861"/>
    <n v="1638"/>
  </r>
  <r>
    <s v="UTI1321159"/>
    <x v="2"/>
    <n v="460"/>
    <n v="460"/>
  </r>
  <r>
    <s v="UTL170386"/>
    <x v="4"/>
    <n v="400"/>
    <n v="470"/>
  </r>
  <r>
    <s v="UTP2328023"/>
    <x v="7"/>
    <n v="83"/>
    <n v="83"/>
  </r>
  <r>
    <s v="UTZ2130564"/>
    <x v="7"/>
    <n v="1021"/>
    <n v="15958"/>
  </r>
  <r>
    <s v="UUI911994"/>
    <x v="2"/>
    <n v="687"/>
    <n v="2821"/>
  </r>
  <r>
    <s v="UUJ2333231"/>
    <x v="1"/>
    <n v="426"/>
    <n v="426"/>
  </r>
  <r>
    <s v="UUJ662724"/>
    <x v="6"/>
    <n v="478"/>
    <n v="1400"/>
  </r>
  <r>
    <s v="UUN2240791"/>
    <x v="1"/>
    <n v="90"/>
    <n v="2948"/>
  </r>
  <r>
    <s v="UUS1132550"/>
    <x v="1"/>
    <n v="165"/>
    <n v="165"/>
  </r>
  <r>
    <s v="UVL340620"/>
    <x v="1"/>
    <n v="453"/>
    <n v="4131"/>
  </r>
  <r>
    <s v="UVV1231602"/>
    <x v="7"/>
    <n v="190"/>
    <n v="2217"/>
  </r>
  <r>
    <s v="UVX223085"/>
    <x v="2"/>
    <n v="239"/>
    <n v="688"/>
  </r>
  <r>
    <s v="UWC426652"/>
    <x v="7"/>
    <n v="312"/>
    <n v="312"/>
  </r>
  <r>
    <s v="UWN2527024"/>
    <x v="7"/>
    <n v="409"/>
    <n v="2385"/>
  </r>
  <r>
    <s v="UWP2685314"/>
    <x v="5"/>
    <n v="330"/>
    <n v="330"/>
  </r>
  <r>
    <s v="UWW246941"/>
    <x v="0"/>
    <n v="304"/>
    <n v="304"/>
  </r>
  <r>
    <s v="UWW880406"/>
    <x v="5"/>
    <n v="177"/>
    <n v="177"/>
  </r>
  <r>
    <s v="UXC691662"/>
    <x v="8"/>
    <n v="1602"/>
    <n v="2345"/>
  </r>
  <r>
    <s v="UXD2183529"/>
    <x v="5"/>
    <n v="1607"/>
    <n v="7481"/>
  </r>
  <r>
    <s v="UXD7108738"/>
    <x v="3"/>
    <n v="200"/>
    <n v="200"/>
  </r>
  <r>
    <s v="UXE1883055"/>
    <x v="5"/>
    <n v="169"/>
    <n v="169"/>
  </r>
  <r>
    <s v="UXH2492763"/>
    <x v="8"/>
    <n v="1200"/>
    <n v="5963"/>
  </r>
  <r>
    <s v="UXN178163"/>
    <x v="2"/>
    <n v="330"/>
    <n v="330"/>
  </r>
  <r>
    <s v="UXN879341"/>
    <x v="4"/>
    <n v="267"/>
    <n v="1716"/>
  </r>
  <r>
    <s v="UXR1741133"/>
    <x v="1"/>
    <n v="422"/>
    <n v="4515"/>
  </r>
  <r>
    <s v="UXW2349014"/>
    <x v="0"/>
    <n v="200"/>
    <n v="200"/>
  </r>
  <r>
    <s v="UXX2093834"/>
    <x v="8"/>
    <n v="970"/>
    <n v="970"/>
  </r>
  <r>
    <s v="UYJ1850460"/>
    <x v="0"/>
    <n v="770"/>
    <n v="10598"/>
  </r>
  <r>
    <s v="UYM394503"/>
    <x v="8"/>
    <n v="699"/>
    <n v="1927"/>
  </r>
  <r>
    <s v="UYR491155"/>
    <x v="8"/>
    <n v="1194"/>
    <n v="1545"/>
  </r>
  <r>
    <s v="UYU2125614"/>
    <x v="7"/>
    <n v="200"/>
    <n v="200"/>
  </r>
  <r>
    <s v="UYU2433825"/>
    <x v="1"/>
    <n v="140"/>
    <n v="8507"/>
  </r>
  <r>
    <s v="UYX2196357"/>
    <x v="8"/>
    <n v="620"/>
    <n v="620"/>
  </r>
  <r>
    <s v="UYZ1198253"/>
    <x v="3"/>
    <n v="414"/>
    <n v="414"/>
  </r>
  <r>
    <s v="UZH787846"/>
    <x v="8"/>
    <n v="372"/>
    <n v="372"/>
  </r>
  <r>
    <s v="UZK26101772"/>
    <x v="3"/>
    <n v="1265"/>
    <n v="1265"/>
  </r>
  <r>
    <s v="UZR591128"/>
    <x v="8"/>
    <n v="99"/>
    <n v="99"/>
  </r>
  <r>
    <s v="UZY2347901"/>
    <x v="0"/>
    <n v="165"/>
    <n v="8645"/>
  </r>
  <r>
    <s v="UZZ2128995"/>
    <x v="7"/>
    <n v="265"/>
    <n v="265"/>
  </r>
  <r>
    <s v="VAG1726688"/>
    <x v="7"/>
    <n v="490"/>
    <n v="15059"/>
  </r>
  <r>
    <s v="VAP2550139"/>
    <x v="0"/>
    <n v="110"/>
    <n v="1681"/>
  </r>
  <r>
    <s v="VAQ2687156"/>
    <x v="5"/>
    <n v="439"/>
    <n v="5320"/>
  </r>
  <r>
    <s v="VBB2620370"/>
    <x v="2"/>
    <n v="148"/>
    <n v="545"/>
  </r>
  <r>
    <s v="VBM1036615"/>
    <x v="1"/>
    <n v="377"/>
    <n v="377"/>
  </r>
  <r>
    <s v="VBP2695265"/>
    <x v="8"/>
    <n v="673"/>
    <n v="1040"/>
  </r>
  <r>
    <s v="VBS2518354"/>
    <x v="2"/>
    <n v="3708"/>
    <n v="38974"/>
  </r>
  <r>
    <s v="VBT375123"/>
    <x v="4"/>
    <n v="103"/>
    <n v="103"/>
  </r>
  <r>
    <s v="VBT786259"/>
    <x v="5"/>
    <n v="100"/>
    <n v="100"/>
  </r>
  <r>
    <s v="VBV2179332"/>
    <x v="4"/>
    <n v="392"/>
    <n v="4951"/>
  </r>
  <r>
    <s v="VBY2474376"/>
    <x v="4"/>
    <n v="420"/>
    <n v="2579"/>
  </r>
  <r>
    <s v="VCB2466360"/>
    <x v="6"/>
    <n v="751"/>
    <n v="1366"/>
  </r>
  <r>
    <s v="VCD2275411"/>
    <x v="4"/>
    <n v="36"/>
    <n v="36"/>
  </r>
  <r>
    <s v="VCV1730282"/>
    <x v="7"/>
    <n v="368"/>
    <n v="1286"/>
  </r>
  <r>
    <s v="VDI248823"/>
    <x v="2"/>
    <n v="3316"/>
    <n v="8330"/>
  </r>
  <r>
    <s v="VDM22102249"/>
    <x v="3"/>
    <n v="598"/>
    <n v="598"/>
  </r>
  <r>
    <s v="VDU2170260"/>
    <x v="4"/>
    <n v="759"/>
    <n v="759"/>
  </r>
  <r>
    <s v="VDX2565838"/>
    <x v="6"/>
    <n v="274"/>
    <n v="274"/>
  </r>
  <r>
    <s v="VEF1070212"/>
    <x v="4"/>
    <n v="1066"/>
    <n v="1066"/>
  </r>
  <r>
    <s v="VEH385977"/>
    <x v="5"/>
    <n v="144"/>
    <n v="144"/>
  </r>
  <r>
    <s v="VEX1045582"/>
    <x v="0"/>
    <n v="398"/>
    <n v="1601"/>
  </r>
  <r>
    <s v="VFO3104427"/>
    <x v="3"/>
    <n v="134"/>
    <n v="134"/>
  </r>
  <r>
    <s v="VFP460465"/>
    <x v="6"/>
    <n v="1700"/>
    <n v="5575"/>
  </r>
  <r>
    <s v="VFR2050856"/>
    <x v="0"/>
    <n v="323"/>
    <n v="1746"/>
  </r>
  <r>
    <s v="VGD1112426"/>
    <x v="2"/>
    <n v="162"/>
    <n v="1091"/>
  </r>
  <r>
    <s v="VGE1836156"/>
    <x v="1"/>
    <n v="825"/>
    <n v="2142"/>
  </r>
  <r>
    <s v="VGK1616500"/>
    <x v="2"/>
    <n v="428"/>
    <n v="4108"/>
  </r>
  <r>
    <s v="VGS1977268"/>
    <x v="4"/>
    <n v="545"/>
    <n v="1383"/>
  </r>
  <r>
    <s v="VGY2557120"/>
    <x v="6"/>
    <n v="143"/>
    <n v="555"/>
  </r>
  <r>
    <s v="VHD1265994"/>
    <x v="6"/>
    <n v="527"/>
    <n v="527"/>
  </r>
  <r>
    <s v="VHE513602"/>
    <x v="2"/>
    <n v="205"/>
    <n v="342"/>
  </r>
  <r>
    <s v="VHH935163"/>
    <x v="1"/>
    <n v="238"/>
    <n v="238"/>
  </r>
  <r>
    <s v="VHI1135160"/>
    <x v="1"/>
    <n v="195"/>
    <n v="195"/>
  </r>
  <r>
    <s v="VHK2021522"/>
    <x v="2"/>
    <n v="74"/>
    <n v="3097"/>
  </r>
  <r>
    <s v="VHM1078003"/>
    <x v="4"/>
    <n v="963"/>
    <n v="2882"/>
  </r>
  <r>
    <s v="VHR846443"/>
    <x v="0"/>
    <n v="1460"/>
    <n v="3805"/>
  </r>
  <r>
    <s v="VHV1462070"/>
    <x v="6"/>
    <n v="44"/>
    <n v="44"/>
  </r>
  <r>
    <s v="VHX774505"/>
    <x v="4"/>
    <n v="922"/>
    <n v="5118"/>
  </r>
  <r>
    <s v="VIA2215306"/>
    <x v="2"/>
    <n v="983"/>
    <n v="7551"/>
  </r>
  <r>
    <s v="VIA582335"/>
    <x v="5"/>
    <n v="180"/>
    <n v="1011"/>
  </r>
  <r>
    <s v="VIC1046107"/>
    <x v="0"/>
    <n v="1723"/>
    <n v="2328"/>
  </r>
  <r>
    <s v="VIE7103896"/>
    <x v="3"/>
    <n v="120"/>
    <n v="120"/>
  </r>
  <r>
    <s v="VIK1068640"/>
    <x v="6"/>
    <n v="259"/>
    <n v="1167"/>
  </r>
  <r>
    <s v="VIK562838"/>
    <x v="6"/>
    <n v="1101"/>
    <n v="3228"/>
  </r>
  <r>
    <s v="VIN1428695"/>
    <x v="7"/>
    <n v="228"/>
    <n v="2161"/>
  </r>
  <r>
    <s v="VIN2226631"/>
    <x v="7"/>
    <n v="322"/>
    <n v="1553"/>
  </r>
  <r>
    <s v="VIQ859640"/>
    <x v="6"/>
    <n v="249"/>
    <n v="7923"/>
  </r>
  <r>
    <s v="VIW366045"/>
    <x v="6"/>
    <n v="337"/>
    <n v="337"/>
  </r>
  <r>
    <s v="VIY371604"/>
    <x v="4"/>
    <n v="108"/>
    <n v="275"/>
  </r>
  <r>
    <s v="VIZ2398553"/>
    <x v="3"/>
    <n v="30"/>
    <n v="30"/>
  </r>
  <r>
    <s v="VJE696822"/>
    <x v="8"/>
    <n v="1759"/>
    <n v="4967"/>
  </r>
  <r>
    <s v="VJG1414211"/>
    <x v="2"/>
    <n v="2441"/>
    <n v="14388"/>
  </r>
  <r>
    <s v="VJK2153757"/>
    <x v="0"/>
    <n v="569"/>
    <n v="8506"/>
  </r>
  <r>
    <s v="VJT25103080"/>
    <x v="3"/>
    <n v="390"/>
    <n v="390"/>
  </r>
  <r>
    <s v="VKC1553115"/>
    <x v="0"/>
    <n v="210"/>
    <n v="210"/>
  </r>
  <r>
    <s v="VKG1832727"/>
    <x v="1"/>
    <n v="825"/>
    <n v="825"/>
  </r>
  <r>
    <s v="VKI1652056"/>
    <x v="0"/>
    <n v="140"/>
    <n v="140"/>
  </r>
  <r>
    <s v="VKQ1590741"/>
    <x v="8"/>
    <n v="660"/>
    <n v="660"/>
  </r>
  <r>
    <s v="VKS237431"/>
    <x v="2"/>
    <n v="330"/>
    <n v="330"/>
  </r>
  <r>
    <s v="VKS458047"/>
    <x v="6"/>
    <n v="142"/>
    <n v="2399"/>
  </r>
  <r>
    <s v="VKT1183901"/>
    <x v="5"/>
    <n v="540"/>
    <n v="1584"/>
  </r>
  <r>
    <s v="VKZ148337"/>
    <x v="2"/>
    <n v="1506"/>
    <n v="1506"/>
  </r>
  <r>
    <s v="VLF21109200"/>
    <x v="3"/>
    <n v="185"/>
    <n v="185"/>
  </r>
  <r>
    <s v="VLN2014787"/>
    <x v="2"/>
    <n v="503"/>
    <n v="503"/>
  </r>
  <r>
    <s v="VLT549956"/>
    <x v="0"/>
    <n v="862"/>
    <n v="4757"/>
  </r>
  <r>
    <s v="VLU3106941"/>
    <x v="3"/>
    <n v="119"/>
    <n v="119"/>
  </r>
  <r>
    <s v="VLW5106596"/>
    <x v="3"/>
    <n v="145"/>
    <n v="145"/>
  </r>
  <r>
    <s v="VMC1331329"/>
    <x v="7"/>
    <n v="356"/>
    <n v="2832"/>
  </r>
  <r>
    <s v="VMD2137518"/>
    <x v="1"/>
    <n v="103"/>
    <n v="566"/>
  </r>
  <r>
    <s v="VME1774841"/>
    <x v="4"/>
    <n v="130"/>
    <n v="130"/>
  </r>
  <r>
    <s v="VMJ576851"/>
    <x v="4"/>
    <n v="1206"/>
    <n v="1206"/>
  </r>
  <r>
    <s v="VMM1661848"/>
    <x v="6"/>
    <n v="2413"/>
    <n v="2413"/>
  </r>
  <r>
    <s v="VMO2242435"/>
    <x v="0"/>
    <n v="241"/>
    <n v="241"/>
  </r>
  <r>
    <s v="VMP788590"/>
    <x v="8"/>
    <n v="764"/>
    <n v="1773"/>
  </r>
  <r>
    <s v="VMQ389241"/>
    <x v="8"/>
    <n v="240"/>
    <n v="240"/>
  </r>
  <r>
    <s v="VMV49303"/>
    <x v="2"/>
    <n v="3392"/>
    <n v="19762"/>
  </r>
  <r>
    <s v="VNC1225341"/>
    <x v="7"/>
    <n v="288"/>
    <n v="6762"/>
  </r>
  <r>
    <s v="VND517253"/>
    <x v="2"/>
    <n v="840"/>
    <n v="2290"/>
  </r>
  <r>
    <s v="VNE2117295"/>
    <x v="2"/>
    <n v="95"/>
    <n v="5309"/>
  </r>
  <r>
    <s v="VNF459853"/>
    <x v="6"/>
    <n v="1051"/>
    <n v="4880"/>
  </r>
  <r>
    <s v="VNG1950019"/>
    <x v="0"/>
    <n v="0"/>
    <n v="0"/>
  </r>
  <r>
    <s v="VNH1535139"/>
    <x v="1"/>
    <n v="959"/>
    <n v="5249"/>
  </r>
  <r>
    <s v="VNJ410953"/>
    <x v="2"/>
    <n v="549"/>
    <n v="549"/>
  </r>
  <r>
    <s v="VNQ11102624"/>
    <x v="3"/>
    <n v="836"/>
    <n v="836"/>
  </r>
  <r>
    <s v="VNV1757801"/>
    <x v="6"/>
    <n v="1361"/>
    <n v="1361"/>
  </r>
  <r>
    <s v="VOI1078321"/>
    <x v="4"/>
    <n v="98"/>
    <n v="98"/>
  </r>
  <r>
    <s v="VOV1839369"/>
    <x v="1"/>
    <n v="165"/>
    <n v="165"/>
  </r>
  <r>
    <s v="VOW98565"/>
    <x v="2"/>
    <n v="1618"/>
    <n v="4847"/>
  </r>
  <r>
    <s v="VPE766168"/>
    <x v="6"/>
    <n v="758"/>
    <n v="758"/>
  </r>
  <r>
    <s v="VPF109954"/>
    <x v="2"/>
    <n v="441"/>
    <n v="441"/>
  </r>
  <r>
    <s v="VPG2319473"/>
    <x v="2"/>
    <n v="165"/>
    <n v="3701"/>
  </r>
  <r>
    <s v="VPJ1217727"/>
    <x v="2"/>
    <n v="426"/>
    <n v="3911"/>
  </r>
  <r>
    <s v="VPN2633606"/>
    <x v="1"/>
    <n v="288"/>
    <n v="1992"/>
  </r>
  <r>
    <s v="VPU472231"/>
    <x v="4"/>
    <n v="837"/>
    <n v="1632"/>
  </r>
  <r>
    <s v="VPV724462"/>
    <x v="7"/>
    <n v="359"/>
    <n v="359"/>
  </r>
  <r>
    <s v="VPY2270851"/>
    <x v="4"/>
    <n v="1104"/>
    <n v="1104"/>
  </r>
  <r>
    <s v="VQG1642597"/>
    <x v="0"/>
    <n v="330"/>
    <n v="390"/>
  </r>
  <r>
    <s v="VQO2595307"/>
    <x v="8"/>
    <n v="1247"/>
    <n v="1247"/>
  </r>
  <r>
    <s v="VQQ1029040"/>
    <x v="7"/>
    <n v="290"/>
    <n v="2990"/>
  </r>
  <r>
    <s v="VQR886934"/>
    <x v="5"/>
    <n v="42"/>
    <n v="42"/>
  </r>
  <r>
    <s v="VQS2221588"/>
    <x v="2"/>
    <n v="172"/>
    <n v="172"/>
  </r>
  <r>
    <s v="VQU363879"/>
    <x v="6"/>
    <n v="200"/>
    <n v="200"/>
  </r>
  <r>
    <s v="VRH483712"/>
    <x v="5"/>
    <n v="1167"/>
    <n v="1864"/>
  </r>
  <r>
    <s v="VRL955062"/>
    <x v="6"/>
    <n v="724"/>
    <n v="724"/>
  </r>
  <r>
    <s v="VRV2671124"/>
    <x v="4"/>
    <n v="56"/>
    <n v="56"/>
  </r>
  <r>
    <s v="VSD473740"/>
    <x v="4"/>
    <n v="350"/>
    <n v="731"/>
  </r>
  <r>
    <s v="VSE1080190"/>
    <x v="4"/>
    <n v="195"/>
    <n v="360"/>
  </r>
  <r>
    <s v="VSE613284"/>
    <x v="2"/>
    <n v="432"/>
    <n v="11559"/>
  </r>
  <r>
    <s v="VSG1583892"/>
    <x v="5"/>
    <n v="165"/>
    <n v="165"/>
  </r>
  <r>
    <s v="VSK2317109"/>
    <x v="2"/>
    <n v="475"/>
    <n v="905"/>
  </r>
  <r>
    <s v="VSO185533"/>
    <x v="5"/>
    <n v="230"/>
    <n v="230"/>
  </r>
  <r>
    <s v="VSV2618525"/>
    <x v="2"/>
    <n v="1935"/>
    <n v="9391"/>
  </r>
  <r>
    <s v="VTO968007"/>
    <x v="6"/>
    <n v="314"/>
    <n v="314"/>
  </r>
  <r>
    <s v="VTX419539"/>
    <x v="2"/>
    <n v="2350"/>
    <n v="7900"/>
  </r>
  <r>
    <s v="VUB1834743"/>
    <x v="1"/>
    <n v="1785"/>
    <n v="1850"/>
  </r>
  <r>
    <s v="VUC149152"/>
    <x v="0"/>
    <n v="420"/>
    <n v="4601"/>
  </r>
  <r>
    <s v="VUD1356961"/>
    <x v="6"/>
    <n v="235"/>
    <n v="2179"/>
  </r>
  <r>
    <s v="VUJ1986571"/>
    <x v="5"/>
    <n v="218"/>
    <n v="316"/>
  </r>
  <r>
    <s v="VUJ2552713"/>
    <x v="0"/>
    <n v="243"/>
    <n v="243"/>
  </r>
  <r>
    <s v="VUM2110905"/>
    <x v="2"/>
    <n v="1460"/>
    <n v="3524"/>
  </r>
  <r>
    <s v="VUO1878360"/>
    <x v="4"/>
    <n v="0"/>
    <n v="0"/>
  </r>
  <r>
    <s v="VUO511322"/>
    <x v="2"/>
    <n v="3013"/>
    <n v="7063"/>
  </r>
  <r>
    <s v="VUU1427966"/>
    <x v="7"/>
    <n v="853"/>
    <n v="853"/>
  </r>
  <r>
    <s v="VUZ2169147"/>
    <x v="6"/>
    <n v="198"/>
    <n v="478"/>
  </r>
  <r>
    <s v="VVN2324234"/>
    <x v="7"/>
    <n v="117"/>
    <n v="117"/>
  </r>
  <r>
    <s v="VVO490867"/>
    <x v="8"/>
    <n v="205"/>
    <n v="205"/>
  </r>
  <r>
    <s v="VVR798982"/>
    <x v="3"/>
    <n v="1744"/>
    <n v="1744"/>
  </r>
  <r>
    <s v="VVS1818837"/>
    <x v="2"/>
    <n v="376"/>
    <n v="2861"/>
  </r>
  <r>
    <s v="VVZ159271"/>
    <x v="6"/>
    <n v="579"/>
    <n v="579"/>
  </r>
  <r>
    <s v="VWB1937395"/>
    <x v="1"/>
    <n v="122"/>
    <n v="122"/>
  </r>
  <r>
    <s v="VWG2292574"/>
    <x v="8"/>
    <n v="744"/>
    <n v="744"/>
  </r>
  <r>
    <s v="VWM1591374"/>
    <x v="8"/>
    <n v="278"/>
    <n v="278"/>
  </r>
  <r>
    <s v="VWR1755626"/>
    <x v="6"/>
    <n v="2208"/>
    <n v="2208"/>
  </r>
  <r>
    <s v="VWZ1520868"/>
    <x v="2"/>
    <n v="410"/>
    <n v="3047"/>
  </r>
  <r>
    <s v="VXE532394"/>
    <x v="1"/>
    <n v="450"/>
    <n v="450"/>
  </r>
  <r>
    <s v="VXS115657"/>
    <x v="2"/>
    <n v="1016"/>
    <n v="3564"/>
  </r>
  <r>
    <s v="VXU172870"/>
    <x v="4"/>
    <n v="133"/>
    <n v="1239"/>
  </r>
  <r>
    <s v="VXV2285368"/>
    <x v="5"/>
    <n v="708"/>
    <n v="1775"/>
  </r>
  <r>
    <s v="VYG2260147"/>
    <x v="6"/>
    <n v="298"/>
    <n v="2150"/>
  </r>
  <r>
    <s v="VYJ178613"/>
    <x v="2"/>
    <n v="720"/>
    <n v="720"/>
  </r>
  <r>
    <s v="VYJ487594"/>
    <x v="8"/>
    <n v="495"/>
    <n v="495"/>
  </r>
  <r>
    <s v="VYO1021948"/>
    <x v="2"/>
    <n v="216"/>
    <n v="1836"/>
  </r>
  <r>
    <s v="VYO344565"/>
    <x v="0"/>
    <n v="148"/>
    <n v="901"/>
  </r>
  <r>
    <s v="VYS15103311"/>
    <x v="3"/>
    <n v="120"/>
    <n v="120"/>
  </r>
  <r>
    <s v="VYV2656793"/>
    <x v="6"/>
    <n v="532"/>
    <n v="1032"/>
  </r>
  <r>
    <s v="VYV379152"/>
    <x v="4"/>
    <n v="420"/>
    <n v="420"/>
  </r>
  <r>
    <s v="VYX1072306"/>
    <x v="4"/>
    <n v="423"/>
    <n v="738"/>
  </r>
  <r>
    <s v="VYX1260705"/>
    <x v="6"/>
    <n v="263"/>
    <n v="1529"/>
  </r>
  <r>
    <s v="VZA1899411"/>
    <x v="3"/>
    <n v="274"/>
    <n v="274"/>
  </r>
  <r>
    <s v="VZH1866897"/>
    <x v="6"/>
    <n v="475"/>
    <n v="475"/>
  </r>
  <r>
    <s v="VZL1292688"/>
    <x v="8"/>
    <n v="685"/>
    <n v="1142"/>
  </r>
  <r>
    <s v="VZL1697770"/>
    <x v="3"/>
    <n v="1556"/>
    <n v="1556"/>
  </r>
  <r>
    <s v="WAD775792"/>
    <x v="4"/>
    <n v="1980"/>
    <n v="1980"/>
  </r>
  <r>
    <s v="WAE965373"/>
    <x v="6"/>
    <n v="742"/>
    <n v="742"/>
  </r>
  <r>
    <s v="WAG1359760"/>
    <x v="6"/>
    <n v="683"/>
    <n v="1034"/>
  </r>
  <r>
    <s v="WAH863381"/>
    <x v="6"/>
    <n v="308"/>
    <n v="308"/>
  </r>
  <r>
    <s v="WAV357219"/>
    <x v="6"/>
    <n v="610"/>
    <n v="775"/>
  </r>
  <r>
    <s v="WAY2664749"/>
    <x v="6"/>
    <n v="20"/>
    <n v="944"/>
  </r>
  <r>
    <s v="WBN23107772"/>
    <x v="3"/>
    <n v="375"/>
    <n v="375"/>
  </r>
  <r>
    <s v="WBO2012663"/>
    <x v="2"/>
    <n v="560"/>
    <n v="560"/>
  </r>
  <r>
    <s v="WBR672954"/>
    <x v="4"/>
    <n v="318"/>
    <n v="318"/>
  </r>
  <r>
    <s v="WBU164005"/>
    <x v="6"/>
    <n v="128"/>
    <n v="128"/>
  </r>
  <r>
    <s v="WCB534278"/>
    <x v="1"/>
    <n v="1199"/>
    <n v="1199"/>
  </r>
  <r>
    <s v="WCG2511556"/>
    <x v="2"/>
    <n v="763"/>
    <n v="763"/>
  </r>
  <r>
    <s v="WCK263606"/>
    <x v="6"/>
    <n v="450"/>
    <n v="450"/>
  </r>
  <r>
    <s v="WCQ2231410"/>
    <x v="7"/>
    <n v="771"/>
    <n v="1312"/>
  </r>
  <r>
    <s v="WCZ1712018"/>
    <x v="2"/>
    <n v="795"/>
    <n v="2717"/>
  </r>
  <r>
    <s v="WDE1131845"/>
    <x v="7"/>
    <n v="838"/>
    <n v="39625"/>
  </r>
  <r>
    <s v="WDF185572"/>
    <x v="5"/>
    <n v="177"/>
    <n v="177"/>
  </r>
  <r>
    <s v="WDK2021648"/>
    <x v="2"/>
    <n v="305"/>
    <n v="4218"/>
  </r>
  <r>
    <s v="WDR1132643"/>
    <x v="1"/>
    <n v="100"/>
    <n v="100"/>
  </r>
  <r>
    <s v="WDW1864218"/>
    <x v="6"/>
    <n v="478"/>
    <n v="478"/>
  </r>
  <r>
    <s v="WDW1994410"/>
    <x v="8"/>
    <n v="22"/>
    <n v="22"/>
  </r>
  <r>
    <s v="WDX1746608"/>
    <x v="0"/>
    <n v="265"/>
    <n v="3151"/>
  </r>
  <r>
    <s v="WEM2321504"/>
    <x v="2"/>
    <n v="160"/>
    <n v="661"/>
  </r>
  <r>
    <s v="WEO765040"/>
    <x v="6"/>
    <n v="323"/>
    <n v="323"/>
  </r>
  <r>
    <s v="WEP2695475"/>
    <x v="8"/>
    <n v="209"/>
    <n v="209"/>
  </r>
  <r>
    <s v="WEQ2563903"/>
    <x v="6"/>
    <n v="80"/>
    <n v="80"/>
  </r>
  <r>
    <s v="WEV2061497"/>
    <x v="6"/>
    <n v="667"/>
    <n v="1250"/>
  </r>
  <r>
    <s v="WEY197830"/>
    <x v="2"/>
    <n v="4737"/>
    <n v="12687"/>
  </r>
  <r>
    <s v="WEY2112684"/>
    <x v="2"/>
    <n v="372"/>
    <n v="4076"/>
  </r>
  <r>
    <s v="WFA568448"/>
    <x v="6"/>
    <n v="702"/>
    <n v="702"/>
  </r>
  <r>
    <s v="WFA769837"/>
    <x v="6"/>
    <n v="292"/>
    <n v="292"/>
  </r>
  <r>
    <s v="WFF1311211"/>
    <x v="2"/>
    <n v="2200"/>
    <n v="5865"/>
  </r>
  <r>
    <s v="WFK129441"/>
    <x v="2"/>
    <n v="2450"/>
    <n v="9824"/>
  </r>
  <r>
    <s v="WFL1623730"/>
    <x v="7"/>
    <n v="261"/>
    <n v="261"/>
  </r>
  <r>
    <s v="WFV317898"/>
    <x v="2"/>
    <n v="190"/>
    <n v="190"/>
  </r>
  <r>
    <s v="WGD14105432"/>
    <x v="3"/>
    <n v="249"/>
    <n v="249"/>
  </r>
  <r>
    <s v="WGF991326"/>
    <x v="8"/>
    <n v="776"/>
    <n v="1661"/>
  </r>
  <r>
    <s v="WGN2619701"/>
    <x v="2"/>
    <n v="63"/>
    <n v="63"/>
  </r>
  <r>
    <s v="WGT435550"/>
    <x v="1"/>
    <n v="188"/>
    <n v="2981"/>
  </r>
  <r>
    <s v="WHF896750"/>
    <x v="8"/>
    <n v="1089"/>
    <n v="1089"/>
  </r>
  <r>
    <s v="WHI2634839"/>
    <x v="1"/>
    <n v="170"/>
    <n v="170"/>
  </r>
  <r>
    <s v="WHQ1179755"/>
    <x v="4"/>
    <n v="358"/>
    <n v="2322"/>
  </r>
  <r>
    <s v="WHR180319"/>
    <x v="5"/>
    <n v="431"/>
    <n v="640"/>
  </r>
  <r>
    <s v="WHS1948123"/>
    <x v="0"/>
    <n v="1057"/>
    <n v="6052"/>
  </r>
  <r>
    <s v="WHS2069972"/>
    <x v="6"/>
    <n v="118"/>
    <n v="1090"/>
  </r>
  <r>
    <s v="WHU1141151"/>
    <x v="1"/>
    <n v="40"/>
    <n v="972"/>
  </r>
  <r>
    <s v="WHU499477"/>
    <x v="3"/>
    <n v="580"/>
    <n v="580"/>
  </r>
  <r>
    <s v="WHW1934650"/>
    <x v="1"/>
    <n v="1832"/>
    <n v="1832"/>
  </r>
  <r>
    <s v="WIC1752908"/>
    <x v="0"/>
    <n v="882"/>
    <n v="882"/>
  </r>
  <r>
    <s v="WIG2364815"/>
    <x v="6"/>
    <n v="550"/>
    <n v="550"/>
  </r>
  <r>
    <s v="WIL933684"/>
    <x v="1"/>
    <n v="735"/>
    <n v="1691"/>
  </r>
  <r>
    <s v="WJM1223517"/>
    <x v="7"/>
    <n v="285"/>
    <n v="285"/>
  </r>
  <r>
    <s v="WJT2128488"/>
    <x v="7"/>
    <n v="356"/>
    <n v="3228"/>
  </r>
  <r>
    <s v="WJT968388"/>
    <x v="6"/>
    <n v="328"/>
    <n v="595"/>
  </r>
  <r>
    <s v="WKK2540662"/>
    <x v="1"/>
    <n v="330"/>
    <n v="15736"/>
  </r>
  <r>
    <s v="WKL329574"/>
    <x v="7"/>
    <n v="366"/>
    <n v="8048"/>
  </r>
  <r>
    <s v="WKM1177931"/>
    <x v="4"/>
    <n v="99"/>
    <n v="99"/>
  </r>
  <r>
    <s v="WKN16105855"/>
    <x v="3"/>
    <n v="85"/>
    <n v="85"/>
  </r>
  <r>
    <s v="WKO1731902"/>
    <x v="7"/>
    <n v="200"/>
    <n v="424"/>
  </r>
  <r>
    <s v="WKQ568979"/>
    <x v="6"/>
    <n v="129"/>
    <n v="224"/>
  </r>
  <r>
    <s v="WKS2030480"/>
    <x v="7"/>
    <n v="295"/>
    <n v="414"/>
  </r>
  <r>
    <s v="WKS885527"/>
    <x v="5"/>
    <n v="438"/>
    <n v="438"/>
  </r>
  <r>
    <s v="WKY1592472"/>
    <x v="8"/>
    <n v="272"/>
    <n v="272"/>
  </r>
  <r>
    <s v="WKY2190168"/>
    <x v="8"/>
    <n v="1205"/>
    <n v="1205"/>
  </r>
  <r>
    <s v="WLU951255"/>
    <x v="0"/>
    <n v="825"/>
    <n v="3749"/>
  </r>
  <r>
    <s v="WLZ426154"/>
    <x v="7"/>
    <n v="186"/>
    <n v="3155"/>
  </r>
  <r>
    <s v="WMA1263747"/>
    <x v="6"/>
    <n v="1649"/>
    <n v="7825"/>
  </r>
  <r>
    <s v="WMA243398"/>
    <x v="0"/>
    <n v="370"/>
    <n v="370"/>
  </r>
  <r>
    <s v="WME1656097"/>
    <x v="6"/>
    <n v="491"/>
    <n v="491"/>
  </r>
  <r>
    <s v="WMG2148357"/>
    <x v="0"/>
    <n v="330"/>
    <n v="330"/>
  </r>
  <r>
    <s v="WMI1678090"/>
    <x v="4"/>
    <n v="75"/>
    <n v="394"/>
  </r>
  <r>
    <s v="WMN927870"/>
    <x v="7"/>
    <n v="240"/>
    <n v="688"/>
  </r>
  <r>
    <s v="WMU1764443"/>
    <x v="6"/>
    <n v="112"/>
    <n v="112"/>
  </r>
  <r>
    <s v="WMY2381234"/>
    <x v="5"/>
    <n v="430"/>
    <n v="430"/>
  </r>
  <r>
    <s v="WMZ1673611"/>
    <x v="4"/>
    <n v="84"/>
    <n v="955"/>
  </r>
  <r>
    <s v="WNH2543797"/>
    <x v="0"/>
    <n v="98"/>
    <n v="1451"/>
  </r>
  <r>
    <s v="WNL1565283"/>
    <x v="6"/>
    <n v="31"/>
    <n v="31"/>
  </r>
  <r>
    <s v="WNM954549"/>
    <x v="6"/>
    <n v="1082"/>
    <n v="13634"/>
  </r>
  <r>
    <s v="WNO20108195"/>
    <x v="3"/>
    <n v="425"/>
    <n v="425"/>
  </r>
  <r>
    <s v="WNQ1476026"/>
    <x v="4"/>
    <n v="613"/>
    <n v="913"/>
  </r>
  <r>
    <s v="WNR2459115"/>
    <x v="6"/>
    <n v="399"/>
    <n v="399"/>
  </r>
  <r>
    <s v="WNV1726265"/>
    <x v="7"/>
    <n v="500"/>
    <n v="4235"/>
  </r>
  <r>
    <s v="WNV2513239"/>
    <x v="2"/>
    <n v="660"/>
    <n v="660"/>
  </r>
  <r>
    <s v="WNZ163057"/>
    <x v="6"/>
    <n v="207"/>
    <n v="207"/>
  </r>
  <r>
    <s v="WOA175555"/>
    <x v="4"/>
    <n v="493"/>
    <n v="493"/>
  </r>
  <r>
    <s v="WOC893306"/>
    <x v="8"/>
    <n v="1119"/>
    <n v="1169"/>
  </r>
  <r>
    <s v="WOG342774"/>
    <x v="0"/>
    <n v="34"/>
    <n v="34"/>
  </r>
  <r>
    <s v="WOK311913"/>
    <x v="2"/>
    <n v="360"/>
    <n v="3838"/>
  </r>
  <r>
    <s v="WOR2199780"/>
    <x v="3"/>
    <n v="37"/>
    <n v="37"/>
  </r>
  <r>
    <s v="WOV37074"/>
    <x v="2"/>
    <n v="421"/>
    <n v="421"/>
  </r>
  <r>
    <s v="WOX1661827"/>
    <x v="6"/>
    <n v="1007"/>
    <n v="1007"/>
  </r>
  <r>
    <s v="WOY477649"/>
    <x v="4"/>
    <n v="60"/>
    <n v="60"/>
  </r>
  <r>
    <s v="WPI283397"/>
    <x v="5"/>
    <n v="240"/>
    <n v="3527"/>
  </r>
  <r>
    <s v="WPK2352830"/>
    <x v="0"/>
    <n v="212"/>
    <n v="212"/>
  </r>
  <r>
    <s v="WPP1837920"/>
    <x v="1"/>
    <n v="65"/>
    <n v="65"/>
  </r>
  <r>
    <s v="WPX1435355"/>
    <x v="1"/>
    <n v="280"/>
    <n v="280"/>
  </r>
  <r>
    <s v="WQH963801"/>
    <x v="6"/>
    <n v="1231"/>
    <n v="3994"/>
  </r>
  <r>
    <s v="WQI1448501"/>
    <x v="0"/>
    <n v="1193"/>
    <n v="8545"/>
  </r>
  <r>
    <s v="WQK2590192"/>
    <x v="8"/>
    <n v="4526"/>
    <n v="12565"/>
  </r>
  <r>
    <s v="WQP1775462"/>
    <x v="4"/>
    <n v="185"/>
    <n v="305"/>
  </r>
  <r>
    <s v="WQT2625617"/>
    <x v="7"/>
    <n v="2404"/>
    <n v="3910"/>
  </r>
  <r>
    <s v="WQV320862"/>
    <x v="2"/>
    <n v="335"/>
    <n v="335"/>
  </r>
  <r>
    <s v="WQW2683535"/>
    <x v="5"/>
    <n v="1490"/>
    <n v="2398"/>
  </r>
  <r>
    <s v="WRA1740374"/>
    <x v="1"/>
    <n v="195"/>
    <n v="1730"/>
  </r>
  <r>
    <s v="WRI1028728"/>
    <x v="7"/>
    <n v="165"/>
    <n v="165"/>
  </r>
  <r>
    <s v="WRK1974667"/>
    <x v="4"/>
    <n v="1707"/>
    <n v="5023"/>
  </r>
  <r>
    <s v="WRP1844013"/>
    <x v="0"/>
    <n v="280"/>
    <n v="280"/>
  </r>
  <r>
    <s v="WRT1554711"/>
    <x v="6"/>
    <n v="1406"/>
    <n v="2554"/>
  </r>
  <r>
    <s v="WRW425965"/>
    <x v="7"/>
    <n v="37"/>
    <n v="37"/>
  </r>
  <r>
    <s v="WSK2072720"/>
    <x v="4"/>
    <n v="3234"/>
    <n v="8084"/>
  </r>
  <r>
    <s v="WSM1014727"/>
    <x v="2"/>
    <n v="990"/>
    <n v="1320"/>
  </r>
  <r>
    <s v="WSP2083238"/>
    <x v="5"/>
    <n v="684"/>
    <n v="997"/>
  </r>
  <r>
    <s v="WTB2197689"/>
    <x v="3"/>
    <n v="121"/>
    <n v="121"/>
  </r>
  <r>
    <s v="WTE8104418"/>
    <x v="3"/>
    <n v="548"/>
    <n v="548"/>
  </r>
  <r>
    <s v="WTM2127375"/>
    <x v="7"/>
    <n v="314"/>
    <n v="314"/>
  </r>
  <r>
    <s v="WTO56831"/>
    <x v="2"/>
    <n v="204"/>
    <n v="5224"/>
  </r>
  <r>
    <s v="WTS1650607"/>
    <x v="0"/>
    <n v="409"/>
    <n v="409"/>
  </r>
  <r>
    <s v="WTZ1732478"/>
    <x v="1"/>
    <n v="330"/>
    <n v="330"/>
  </r>
  <r>
    <s v="WTZ338592"/>
    <x v="1"/>
    <n v="685"/>
    <n v="685"/>
  </r>
  <r>
    <s v="WUB1078543"/>
    <x v="4"/>
    <n v="237"/>
    <n v="237"/>
  </r>
  <r>
    <s v="WUC1358218"/>
    <x v="6"/>
    <n v="1638"/>
    <n v="2071"/>
  </r>
  <r>
    <s v="WUE155596"/>
    <x v="6"/>
    <n v="1788"/>
    <n v="1788"/>
  </r>
  <r>
    <s v="WUK158127"/>
    <x v="2"/>
    <n v="1572"/>
    <n v="5517"/>
  </r>
  <r>
    <s v="WUO244697"/>
    <x v="0"/>
    <n v="0"/>
    <n v="0"/>
  </r>
  <r>
    <s v="WUP2657264"/>
    <x v="6"/>
    <n v="1249"/>
    <n v="2586"/>
  </r>
  <r>
    <s v="WUS2150049"/>
    <x v="0"/>
    <n v="347"/>
    <n v="347"/>
  </r>
  <r>
    <s v="WUV2361614"/>
    <x v="6"/>
    <n v="999"/>
    <n v="999"/>
  </r>
  <r>
    <s v="WVK2387027"/>
    <x v="5"/>
    <n v="60"/>
    <n v="60"/>
  </r>
  <r>
    <s v="WVP1623061"/>
    <x v="2"/>
    <n v="86"/>
    <n v="517"/>
  </r>
  <r>
    <s v="WVT2090933"/>
    <x v="8"/>
    <n v="1734"/>
    <n v="2666"/>
  </r>
  <r>
    <s v="WWB671853"/>
    <x v="4"/>
    <n v="565"/>
    <n v="1225"/>
  </r>
  <r>
    <s v="WWC2687762"/>
    <x v="8"/>
    <n v="50"/>
    <n v="366"/>
  </r>
  <r>
    <s v="WWC812033"/>
    <x v="2"/>
    <n v="2412"/>
    <n v="38691"/>
  </r>
  <r>
    <s v="WWG1315951"/>
    <x v="2"/>
    <n v="35"/>
    <n v="659"/>
  </r>
  <r>
    <s v="WWG239207"/>
    <x v="1"/>
    <n v="135"/>
    <n v="135"/>
  </r>
  <r>
    <s v="WWH2238094"/>
    <x v="1"/>
    <n v="70"/>
    <n v="627"/>
  </r>
  <r>
    <s v="WWM320250"/>
    <x v="2"/>
    <n v="235"/>
    <n v="235"/>
  </r>
  <r>
    <s v="WWO1728482"/>
    <x v="7"/>
    <n v="1283"/>
    <n v="2012"/>
  </r>
  <r>
    <s v="WWQ485404"/>
    <x v="5"/>
    <n v="714"/>
    <n v="3241"/>
  </r>
  <r>
    <s v="WWT2172192"/>
    <x v="4"/>
    <n v="697"/>
    <n v="697"/>
  </r>
  <r>
    <s v="WWU1593477"/>
    <x v="8"/>
    <n v="158"/>
    <n v="158"/>
  </r>
  <r>
    <s v="WWW819296"/>
    <x v="2"/>
    <n v="132"/>
    <n v="10910"/>
  </r>
  <r>
    <s v="WWY1882023"/>
    <x v="5"/>
    <n v="434"/>
    <n v="434"/>
  </r>
  <r>
    <s v="WXE5107730"/>
    <x v="3"/>
    <n v="237"/>
    <n v="237"/>
  </r>
  <r>
    <s v="WXH324666"/>
    <x v="7"/>
    <n v="557"/>
    <n v="9587"/>
  </r>
  <r>
    <s v="WXP1341364"/>
    <x v="0"/>
    <n v="1761"/>
    <n v="5339"/>
  </r>
  <r>
    <s v="WXR2047568"/>
    <x v="0"/>
    <n v="2145"/>
    <n v="7045"/>
  </r>
  <r>
    <s v="WYC928560"/>
    <x v="7"/>
    <n v="1155"/>
    <n v="3836"/>
  </r>
  <r>
    <s v="WYD394365"/>
    <x v="8"/>
    <n v="2046"/>
    <n v="2046"/>
  </r>
  <r>
    <s v="WYG23102045"/>
    <x v="3"/>
    <n v="111"/>
    <n v="111"/>
  </r>
  <r>
    <s v="WYI119947"/>
    <x v="2"/>
    <n v="224"/>
    <n v="224"/>
  </r>
  <r>
    <s v="WYO934239"/>
    <x v="1"/>
    <n v="825"/>
    <n v="825"/>
  </r>
  <r>
    <s v="WYR1091290"/>
    <x v="8"/>
    <n v="817"/>
    <n v="817"/>
  </r>
  <r>
    <s v="WYW2228758"/>
    <x v="7"/>
    <n v="49"/>
    <n v="534"/>
  </r>
  <r>
    <s v="WYW2251999"/>
    <x v="0"/>
    <n v="569"/>
    <n v="569"/>
  </r>
  <r>
    <s v="WZD2288302"/>
    <x v="8"/>
    <n v="1004"/>
    <n v="1756"/>
  </r>
  <r>
    <s v="WZD321126"/>
    <x v="2"/>
    <n v="757"/>
    <n v="994"/>
  </r>
  <r>
    <s v="WZD596933"/>
    <x v="8"/>
    <n v="723"/>
    <n v="2554"/>
  </r>
  <r>
    <s v="WZH1113854"/>
    <x v="2"/>
    <n v="460"/>
    <n v="2094"/>
  </r>
  <r>
    <s v="WZH755662"/>
    <x v="6"/>
    <n v="226"/>
    <n v="226"/>
  </r>
  <r>
    <s v="WZM1234848"/>
    <x v="1"/>
    <n v="70"/>
    <n v="70"/>
  </r>
  <r>
    <s v="WZN1283940"/>
    <x v="5"/>
    <n v="1220"/>
    <n v="1220"/>
  </r>
  <r>
    <s v="WZN1786046"/>
    <x v="5"/>
    <n v="180"/>
    <n v="180"/>
  </r>
  <r>
    <s v="WZV11100629"/>
    <x v="3"/>
    <n v="934"/>
    <n v="934"/>
  </r>
  <r>
    <s v="XAC14109449"/>
    <x v="3"/>
    <n v="833"/>
    <n v="833"/>
  </r>
  <r>
    <s v="XAE1676638"/>
    <x v="4"/>
    <n v="383"/>
    <n v="383"/>
  </r>
  <r>
    <s v="XAO1312258"/>
    <x v="2"/>
    <n v="334"/>
    <n v="334"/>
  </r>
  <r>
    <s v="XAU23103998"/>
    <x v="3"/>
    <n v="1044"/>
    <n v="1044"/>
  </r>
  <r>
    <s v="XAX278834"/>
    <x v="4"/>
    <n v="138"/>
    <n v="138"/>
  </r>
  <r>
    <s v="XBA2239396"/>
    <x v="1"/>
    <n v="165"/>
    <n v="165"/>
  </r>
  <r>
    <s v="XBD1514859"/>
    <x v="2"/>
    <n v="783"/>
    <n v="5131"/>
  </r>
  <r>
    <s v="XBZ398022"/>
    <x v="3"/>
    <n v="75"/>
    <n v="75"/>
  </r>
  <r>
    <s v="XCU5104238"/>
    <x v="3"/>
    <n v="130"/>
    <n v="130"/>
  </r>
  <r>
    <s v="XCX2185884"/>
    <x v="5"/>
    <n v="15"/>
    <n v="15"/>
  </r>
  <r>
    <s v="XCX870470"/>
    <x v="4"/>
    <n v="298"/>
    <n v="339"/>
  </r>
  <r>
    <s v="XCY773293"/>
    <x v="4"/>
    <n v="2558"/>
    <n v="10012"/>
  </r>
  <r>
    <s v="XDD546281"/>
    <x v="0"/>
    <n v="80"/>
    <n v="830"/>
  </r>
  <r>
    <s v="XDH1690603"/>
    <x v="8"/>
    <n v="752"/>
    <n v="1547"/>
  </r>
  <r>
    <s v="XDL1444943"/>
    <x v="0"/>
    <n v="257"/>
    <n v="257"/>
  </r>
  <r>
    <s v="XDQ585392"/>
    <x v="5"/>
    <n v="220"/>
    <n v="2465"/>
  </r>
  <r>
    <s v="XDR2356154"/>
    <x v="6"/>
    <n v="419"/>
    <n v="419"/>
  </r>
  <r>
    <s v="XDV2668367"/>
    <x v="6"/>
    <n v="70"/>
    <n v="70"/>
  </r>
  <r>
    <s v="XDX921255"/>
    <x v="2"/>
    <n v="347"/>
    <n v="4368"/>
  </r>
  <r>
    <s v="XEK2533384"/>
    <x v="1"/>
    <n v="380"/>
    <n v="701"/>
  </r>
  <r>
    <s v="XEO2349344"/>
    <x v="0"/>
    <n v="399"/>
    <n v="2172"/>
  </r>
  <r>
    <s v="XEO2484552"/>
    <x v="5"/>
    <n v="600"/>
    <n v="641"/>
  </r>
  <r>
    <s v="XEP1780445"/>
    <x v="5"/>
    <n v="212"/>
    <n v="212"/>
  </r>
  <r>
    <s v="XFC315768"/>
    <x v="2"/>
    <n v="4463"/>
    <n v="4463"/>
  </r>
  <r>
    <s v="XFT852218"/>
    <x v="0"/>
    <n v="330"/>
    <n v="790"/>
  </r>
  <r>
    <s v="XFX16108243"/>
    <x v="3"/>
    <n v="1980"/>
    <n v="1980"/>
  </r>
  <r>
    <s v="XFX2072492"/>
    <x v="4"/>
    <n v="115"/>
    <n v="299"/>
  </r>
  <r>
    <s v="XGA474790"/>
    <x v="4"/>
    <n v="75"/>
    <n v="75"/>
  </r>
  <r>
    <s v="XGJ1139531"/>
    <x v="1"/>
    <n v="217"/>
    <n v="322"/>
  </r>
  <r>
    <s v="XGL479938"/>
    <x v="4"/>
    <n v="443"/>
    <n v="7289"/>
  </r>
  <r>
    <s v="XHD1529916"/>
    <x v="7"/>
    <n v="108"/>
    <n v="771"/>
  </r>
  <r>
    <s v="XHF16103125"/>
    <x v="3"/>
    <n v="30"/>
    <n v="30"/>
  </r>
  <r>
    <s v="XHH1262172"/>
    <x v="6"/>
    <n v="255"/>
    <n v="675"/>
  </r>
  <r>
    <s v="XHH919803"/>
    <x v="2"/>
    <n v="79"/>
    <n v="79"/>
  </r>
  <r>
    <s v="XHI437845"/>
    <x v="1"/>
    <n v="210"/>
    <n v="210"/>
  </r>
  <r>
    <s v="XHL1928134"/>
    <x v="7"/>
    <n v="196"/>
    <n v="583"/>
  </r>
  <r>
    <s v="XHN6103422"/>
    <x v="3"/>
    <n v="437"/>
    <n v="437"/>
  </r>
  <r>
    <s v="XHT1820745"/>
    <x v="2"/>
    <n v="538"/>
    <n v="9106"/>
  </r>
  <r>
    <s v="XHV2058761"/>
    <x v="6"/>
    <n v="184"/>
    <n v="1213"/>
  </r>
  <r>
    <s v="XIG5100701"/>
    <x v="3"/>
    <n v="130"/>
    <n v="130"/>
  </r>
  <r>
    <s v="XII375039"/>
    <x v="4"/>
    <n v="490"/>
    <n v="833"/>
  </r>
  <r>
    <s v="XIJ2420958"/>
    <x v="2"/>
    <n v="314"/>
    <n v="669"/>
  </r>
  <r>
    <s v="XIK1313260"/>
    <x v="2"/>
    <n v="990"/>
    <n v="18577"/>
  </r>
  <r>
    <s v="XIN1823247"/>
    <x v="2"/>
    <n v="139"/>
    <n v="139"/>
  </r>
  <r>
    <s v="XIY524108"/>
    <x v="7"/>
    <n v="276"/>
    <n v="3065"/>
  </r>
  <r>
    <s v="XJA2229274"/>
    <x v="7"/>
    <n v="135"/>
    <n v="950"/>
  </r>
  <r>
    <s v="XJC1958554"/>
    <x v="6"/>
    <n v="475"/>
    <n v="475"/>
  </r>
  <r>
    <s v="XJF1439144"/>
    <x v="1"/>
    <n v="215"/>
    <n v="8448"/>
  </r>
  <r>
    <s v="XJM1751384"/>
    <x v="0"/>
    <n v="1080"/>
    <n v="2001"/>
  </r>
  <r>
    <s v="XJQ18100971"/>
    <x v="3"/>
    <n v="509"/>
    <n v="509"/>
  </r>
  <r>
    <s v="XKC2315318"/>
    <x v="2"/>
    <n v="814"/>
    <n v="12978"/>
  </r>
  <r>
    <s v="XKK570845"/>
    <x v="4"/>
    <n v="384"/>
    <n v="907"/>
  </r>
  <r>
    <s v="XKO186739"/>
    <x v="5"/>
    <n v="580"/>
    <n v="580"/>
  </r>
  <r>
    <s v="XKT1855053"/>
    <x v="6"/>
    <n v="2783"/>
    <n v="3474"/>
  </r>
  <r>
    <s v="XLA2491395"/>
    <x v="8"/>
    <n v="4676"/>
    <n v="8096"/>
  </r>
  <r>
    <s v="XLP1474307"/>
    <x v="4"/>
    <n v="219"/>
    <n v="219"/>
  </r>
  <r>
    <s v="XLT20106050"/>
    <x v="3"/>
    <n v="1110"/>
    <n v="1110"/>
  </r>
  <r>
    <s v="XLU1153223"/>
    <x v="0"/>
    <n v="295"/>
    <n v="295"/>
  </r>
  <r>
    <s v="XLU1288128"/>
    <x v="8"/>
    <n v="225"/>
    <n v="500"/>
  </r>
  <r>
    <s v="XLV1579905"/>
    <x v="4"/>
    <n v="165"/>
    <n v="1058"/>
  </r>
  <r>
    <s v="XLW2512570"/>
    <x v="2"/>
    <n v="520"/>
    <n v="890"/>
  </r>
  <r>
    <s v="XLX2566624"/>
    <x v="6"/>
    <n v="484"/>
    <n v="484"/>
  </r>
  <r>
    <s v="XMA1195199"/>
    <x v="8"/>
    <n v="343"/>
    <n v="343"/>
  </r>
  <r>
    <s v="XMD2176746"/>
    <x v="4"/>
    <n v="385"/>
    <n v="385"/>
  </r>
  <r>
    <s v="XMH2480013"/>
    <x v="4"/>
    <n v="363"/>
    <n v="1679"/>
  </r>
  <r>
    <s v="XMK2315609"/>
    <x v="2"/>
    <n v="147"/>
    <n v="763"/>
  </r>
  <r>
    <s v="XMM1911850"/>
    <x v="2"/>
    <n v="440"/>
    <n v="977"/>
  </r>
  <r>
    <s v="XMM263291"/>
    <x v="6"/>
    <n v="686"/>
    <n v="686"/>
  </r>
  <r>
    <s v="XMP1410344"/>
    <x v="2"/>
    <n v="3299"/>
    <n v="17648"/>
  </r>
  <r>
    <s v="XNC2666381"/>
    <x v="6"/>
    <n v="230"/>
    <n v="230"/>
  </r>
  <r>
    <s v="XNH898880"/>
    <x v="3"/>
    <n v="549"/>
    <n v="549"/>
  </r>
  <r>
    <s v="XNK194338"/>
    <x v="8"/>
    <n v="137"/>
    <n v="137"/>
  </r>
  <r>
    <s v="XNP19106689"/>
    <x v="3"/>
    <n v="144"/>
    <n v="144"/>
  </r>
  <r>
    <s v="XNS2236465"/>
    <x v="1"/>
    <n v="85"/>
    <n v="1633"/>
  </r>
  <r>
    <s v="XNS438376"/>
    <x v="1"/>
    <n v="154"/>
    <n v="1693"/>
  </r>
  <r>
    <s v="XOF2012723"/>
    <x v="2"/>
    <n v="540"/>
    <n v="540"/>
  </r>
  <r>
    <s v="XOG239693"/>
    <x v="1"/>
    <n v="165"/>
    <n v="3483"/>
  </r>
  <r>
    <s v="XOG811856"/>
    <x v="2"/>
    <n v="608"/>
    <n v="608"/>
  </r>
  <r>
    <s v="XOP2112867"/>
    <x v="2"/>
    <n v="900"/>
    <n v="3430"/>
  </r>
  <r>
    <s v="XPA2654423"/>
    <x v="6"/>
    <n v="578"/>
    <n v="578"/>
  </r>
  <r>
    <s v="XPE17107493"/>
    <x v="3"/>
    <n v="790"/>
    <n v="790"/>
  </r>
  <r>
    <s v="XPE498400"/>
    <x v="3"/>
    <n v="84"/>
    <n v="84"/>
  </r>
  <r>
    <s v="XPL2649818"/>
    <x v="0"/>
    <n v="271"/>
    <n v="968"/>
  </r>
  <r>
    <s v="XPT2688914"/>
    <x v="8"/>
    <n v="2579"/>
    <n v="2949"/>
  </r>
  <r>
    <s v="XPU316323"/>
    <x v="2"/>
    <n v="906"/>
    <n v="7637"/>
  </r>
  <r>
    <s v="XPY2067701"/>
    <x v="6"/>
    <n v="506"/>
    <n v="506"/>
  </r>
  <r>
    <s v="XQA1142549"/>
    <x v="0"/>
    <n v="836"/>
    <n v="4674"/>
  </r>
  <r>
    <s v="XQB944610"/>
    <x v="0"/>
    <n v="1521"/>
    <n v="3162"/>
  </r>
  <r>
    <s v="XQJ328176"/>
    <x v="7"/>
    <n v="463"/>
    <n v="5395"/>
  </r>
  <r>
    <s v="XQM16100710"/>
    <x v="3"/>
    <n v="42"/>
    <n v="42"/>
  </r>
  <r>
    <s v="XQN1266024"/>
    <x v="6"/>
    <n v="429"/>
    <n v="787"/>
  </r>
  <r>
    <s v="XRE1797398"/>
    <x v="8"/>
    <n v="215"/>
    <n v="2345"/>
  </r>
  <r>
    <s v="XRE958149"/>
    <x v="6"/>
    <n v="340"/>
    <n v="2774"/>
  </r>
  <r>
    <s v="XRG2124960"/>
    <x v="7"/>
    <n v="100"/>
    <n v="100"/>
  </r>
  <r>
    <s v="XRR2383016"/>
    <x v="5"/>
    <n v="169"/>
    <n v="1132"/>
  </r>
  <r>
    <s v="XRW1398511"/>
    <x v="3"/>
    <n v="1918"/>
    <n v="1918"/>
  </r>
  <r>
    <s v="XRZ24106650"/>
    <x v="3"/>
    <n v="1721"/>
    <n v="1721"/>
  </r>
  <r>
    <s v="XSA2151360"/>
    <x v="0"/>
    <n v="330"/>
    <n v="330"/>
  </r>
  <r>
    <s v="XSI1349689"/>
    <x v="0"/>
    <n v="42"/>
    <n v="42"/>
  </r>
  <r>
    <s v="XSL18108975"/>
    <x v="3"/>
    <n v="159"/>
    <n v="159"/>
  </r>
  <r>
    <s v="XSP1582764"/>
    <x v="5"/>
    <n v="220"/>
    <n v="430"/>
  </r>
  <r>
    <s v="XSP710818"/>
    <x v="2"/>
    <n v="779"/>
    <n v="779"/>
  </r>
  <r>
    <s v="XSQ1944583"/>
    <x v="0"/>
    <n v="504"/>
    <n v="2324"/>
  </r>
  <r>
    <s v="XSR397560"/>
    <x v="8"/>
    <n v="249"/>
    <n v="579"/>
  </r>
  <r>
    <s v="XSS2618528"/>
    <x v="2"/>
    <n v="173"/>
    <n v="173"/>
  </r>
  <r>
    <s v="XSU1343419"/>
    <x v="0"/>
    <n v="385"/>
    <n v="720"/>
  </r>
  <r>
    <s v="XTM170017"/>
    <x v="6"/>
    <n v="305"/>
    <n v="305"/>
  </r>
  <r>
    <s v="XTN13103335"/>
    <x v="3"/>
    <n v="321"/>
    <n v="321"/>
  </r>
  <r>
    <s v="XTN17102597"/>
    <x v="3"/>
    <n v="0"/>
    <n v="0"/>
  </r>
  <r>
    <s v="XTO530132"/>
    <x v="7"/>
    <n v="581"/>
    <n v="3973"/>
  </r>
  <r>
    <s v="XTS1422437"/>
    <x v="2"/>
    <n v="409"/>
    <n v="409"/>
  </r>
  <r>
    <s v="XUP418417"/>
    <x v="2"/>
    <n v="1015"/>
    <n v="1015"/>
  </r>
  <r>
    <s v="XUQ2377082"/>
    <x v="4"/>
    <n v="420"/>
    <n v="1300"/>
  </r>
  <r>
    <s v="XUX668403"/>
    <x v="6"/>
    <n v="143"/>
    <n v="143"/>
  </r>
  <r>
    <s v="XUY169819"/>
    <x v="6"/>
    <n v="340"/>
    <n v="340"/>
  </r>
  <r>
    <s v="XUZ3105276"/>
    <x v="3"/>
    <n v="975"/>
    <n v="975"/>
  </r>
  <r>
    <s v="XVP1274829"/>
    <x v="4"/>
    <n v="405"/>
    <n v="405"/>
  </r>
  <r>
    <s v="XVT390210"/>
    <x v="8"/>
    <n v="153"/>
    <n v="227"/>
  </r>
  <r>
    <s v="XVU1551165"/>
    <x v="0"/>
    <n v="861"/>
    <n v="1578"/>
  </r>
  <r>
    <s v="XVY1773497"/>
    <x v="4"/>
    <n v="228"/>
    <n v="228"/>
  </r>
  <r>
    <s v="XVZ615561"/>
    <x v="2"/>
    <n v="732"/>
    <n v="17950"/>
  </r>
  <r>
    <s v="XWA818798"/>
    <x v="2"/>
    <n v="121"/>
    <n v="1189"/>
  </r>
  <r>
    <s v="XWD1179995"/>
    <x v="4"/>
    <n v="190"/>
    <n v="3617"/>
  </r>
  <r>
    <s v="XWJ2642381"/>
    <x v="0"/>
    <n v="845"/>
    <n v="845"/>
  </r>
  <r>
    <s v="XWM2631530"/>
    <x v="7"/>
    <n v="120"/>
    <n v="120"/>
  </r>
  <r>
    <s v="XWP1518423"/>
    <x v="2"/>
    <n v="554"/>
    <n v="1150"/>
  </r>
  <r>
    <s v="XXE6107175"/>
    <x v="3"/>
    <n v="132"/>
    <n v="132"/>
  </r>
  <r>
    <s v="XXF1745891"/>
    <x v="0"/>
    <n v="340"/>
    <n v="580"/>
  </r>
  <r>
    <s v="XXQ2114052"/>
    <x v="2"/>
    <n v="77"/>
    <n v="372"/>
  </r>
  <r>
    <s v="XXV119663"/>
    <x v="2"/>
    <n v="4652"/>
    <n v="44898"/>
  </r>
  <r>
    <s v="XYB1743839"/>
    <x v="0"/>
    <n v="160"/>
    <n v="808"/>
  </r>
  <r>
    <s v="XYC2191245"/>
    <x v="8"/>
    <n v="648"/>
    <n v="2122"/>
  </r>
  <r>
    <s v="XYC963555"/>
    <x v="6"/>
    <n v="215"/>
    <n v="215"/>
  </r>
  <r>
    <s v="XYF366531"/>
    <x v="6"/>
    <n v="334"/>
    <n v="334"/>
  </r>
  <r>
    <s v="XYS3106089"/>
    <x v="3"/>
    <n v="414"/>
    <n v="414"/>
  </r>
  <r>
    <s v="XYU2524957"/>
    <x v="7"/>
    <n v="469"/>
    <n v="884"/>
  </r>
  <r>
    <s v="XYZ1546416"/>
    <x v="0"/>
    <n v="1285"/>
    <n v="1285"/>
  </r>
  <r>
    <s v="XZA1523607"/>
    <x v="7"/>
    <n v="330"/>
    <n v="330"/>
  </r>
  <r>
    <s v="XZA380286"/>
    <x v="5"/>
    <n v="375"/>
    <n v="870"/>
  </r>
  <r>
    <s v="XZD2015543"/>
    <x v="2"/>
    <n v="536"/>
    <n v="1250"/>
  </r>
  <r>
    <s v="XZT2055119"/>
    <x v="6"/>
    <n v="1346"/>
    <n v="1346"/>
  </r>
  <r>
    <s v="YAF318999"/>
    <x v="2"/>
    <n v="115"/>
    <n v="1066"/>
  </r>
  <r>
    <s v="YAV1557783"/>
    <x v="6"/>
    <n v="84"/>
    <n v="84"/>
  </r>
  <r>
    <s v="YAV826781"/>
    <x v="7"/>
    <n v="906"/>
    <n v="3859"/>
  </r>
  <r>
    <s v="YAX1730309"/>
    <x v="7"/>
    <n v="150"/>
    <n v="801"/>
  </r>
  <r>
    <s v="YBI15101529"/>
    <x v="3"/>
    <n v="822"/>
    <n v="822"/>
  </r>
  <r>
    <s v="YBO1874124"/>
    <x v="4"/>
    <n v="754"/>
    <n v="3605"/>
  </r>
  <r>
    <s v="YBQ2383568"/>
    <x v="5"/>
    <n v="2014"/>
    <n v="2014"/>
  </r>
  <r>
    <s v="YBR1913956"/>
    <x v="2"/>
    <n v="1539"/>
    <n v="18013"/>
  </r>
  <r>
    <s v="YBV1270761"/>
    <x v="4"/>
    <n v="410"/>
    <n v="410"/>
  </r>
  <r>
    <s v="YCJ1591197"/>
    <x v="8"/>
    <n v="256"/>
    <n v="1236"/>
  </r>
  <r>
    <s v="YCQ667191"/>
    <x v="6"/>
    <n v="285"/>
    <n v="285"/>
  </r>
  <r>
    <s v="YCS268829"/>
    <x v="6"/>
    <n v="1619"/>
    <n v="4302"/>
  </r>
  <r>
    <s v="YCW1723790"/>
    <x v="7"/>
    <n v="623"/>
    <n v="2591"/>
  </r>
  <r>
    <s v="YCY13106851"/>
    <x v="3"/>
    <n v="884"/>
    <n v="884"/>
  </r>
  <r>
    <s v="YDE2049902"/>
    <x v="0"/>
    <n v="514"/>
    <n v="1483"/>
  </r>
  <r>
    <s v="YDL97113"/>
    <x v="2"/>
    <n v="1628"/>
    <n v="6420"/>
  </r>
  <r>
    <s v="YDW1836801"/>
    <x v="1"/>
    <n v="257"/>
    <n v="257"/>
  </r>
  <r>
    <s v="YDY2193213"/>
    <x v="8"/>
    <n v="354"/>
    <n v="604"/>
  </r>
  <r>
    <s v="YEA15109446"/>
    <x v="3"/>
    <n v="197"/>
    <n v="197"/>
  </r>
  <r>
    <s v="YEH2237833"/>
    <x v="1"/>
    <n v="151"/>
    <n v="151"/>
  </r>
  <r>
    <s v="YEI2319287"/>
    <x v="2"/>
    <n v="215"/>
    <n v="215"/>
  </r>
  <r>
    <s v="YEY9102696"/>
    <x v="3"/>
    <n v="380"/>
    <n v="380"/>
  </r>
  <r>
    <s v="YFG134443"/>
    <x v="1"/>
    <n v="1302"/>
    <n v="2057"/>
  </r>
  <r>
    <s v="YFJ1737095"/>
    <x v="1"/>
    <n v="195"/>
    <n v="435"/>
  </r>
  <r>
    <s v="YFP947802"/>
    <x v="0"/>
    <n v="1422"/>
    <n v="1422"/>
  </r>
  <r>
    <s v="YFR1281342"/>
    <x v="5"/>
    <n v="2049"/>
    <n v="2723"/>
  </r>
  <r>
    <s v="YFX1129448"/>
    <x v="7"/>
    <n v="175"/>
    <n v="614"/>
  </r>
  <r>
    <s v="YFX2269864"/>
    <x v="6"/>
    <n v="328"/>
    <n v="1082"/>
  </r>
  <r>
    <s v="YFZ1582842"/>
    <x v="5"/>
    <n v="408"/>
    <n v="773"/>
  </r>
  <r>
    <s v="YGA374214"/>
    <x v="4"/>
    <n v="295"/>
    <n v="295"/>
  </r>
  <r>
    <s v="YGK1622596"/>
    <x v="2"/>
    <n v="660"/>
    <n v="7114"/>
  </r>
  <r>
    <s v="YGN1023826"/>
    <x v="7"/>
    <n v="895"/>
    <n v="895"/>
  </r>
  <r>
    <s v="YGQ79909"/>
    <x v="2"/>
    <n v="195"/>
    <n v="195"/>
  </r>
  <r>
    <s v="YGS1164422"/>
    <x v="6"/>
    <n v="2516"/>
    <n v="5495"/>
  </r>
  <r>
    <s v="YGS1553559"/>
    <x v="0"/>
    <n v="270"/>
    <n v="1285"/>
  </r>
  <r>
    <s v="YGW1771763"/>
    <x v="4"/>
    <n v="2791"/>
    <n v="4267"/>
  </r>
  <r>
    <s v="YGX840041"/>
    <x v="1"/>
    <n v="82"/>
    <n v="652"/>
  </r>
  <r>
    <s v="YHA1334416"/>
    <x v="1"/>
    <n v="1145"/>
    <n v="1145"/>
  </r>
  <r>
    <s v="YHF1764437"/>
    <x v="6"/>
    <n v="1623"/>
    <n v="5055"/>
  </r>
  <r>
    <s v="YHI1657111"/>
    <x v="6"/>
    <n v="80"/>
    <n v="80"/>
  </r>
  <r>
    <s v="YHL1588869"/>
    <x v="8"/>
    <n v="70"/>
    <n v="70"/>
  </r>
  <r>
    <s v="YHN1186250"/>
    <x v="5"/>
    <n v="476"/>
    <n v="6343"/>
  </r>
  <r>
    <s v="YHO1992184"/>
    <x v="8"/>
    <n v="875"/>
    <n v="1164"/>
  </r>
  <r>
    <s v="YHV247932"/>
    <x v="2"/>
    <n v="155"/>
    <n v="610"/>
  </r>
  <r>
    <s v="YIH1443635"/>
    <x v="0"/>
    <n v="190"/>
    <n v="190"/>
  </r>
  <r>
    <s v="YIL1565421"/>
    <x v="6"/>
    <n v="112"/>
    <n v="2971"/>
  </r>
  <r>
    <s v="YIN487033"/>
    <x v="5"/>
    <n v="525"/>
    <n v="525"/>
  </r>
  <r>
    <s v="YIS1814874"/>
    <x v="2"/>
    <n v="820"/>
    <n v="17136"/>
  </r>
  <r>
    <s v="YIT184981"/>
    <x v="5"/>
    <n v="480"/>
    <n v="1274"/>
  </r>
  <r>
    <s v="YIW1993189"/>
    <x v="8"/>
    <n v="209"/>
    <n v="209"/>
  </r>
  <r>
    <s v="YIX149710"/>
    <x v="0"/>
    <n v="664"/>
    <n v="664"/>
  </r>
  <r>
    <s v="YJE1492949"/>
    <x v="8"/>
    <n v="579"/>
    <n v="579"/>
  </r>
  <r>
    <s v="YJG1470266"/>
    <x v="4"/>
    <n v="105"/>
    <n v="903"/>
  </r>
  <r>
    <s v="YJI26108867"/>
    <x v="3"/>
    <n v="159"/>
    <n v="159"/>
  </r>
  <r>
    <s v="YJR2361353"/>
    <x v="6"/>
    <n v="55"/>
    <n v="6832"/>
  </r>
  <r>
    <s v="YJR444475"/>
    <x v="0"/>
    <n v="240"/>
    <n v="519"/>
  </r>
  <r>
    <s v="YKB698322"/>
    <x v="3"/>
    <n v="330"/>
    <n v="330"/>
  </r>
  <r>
    <s v="YKC1347997"/>
    <x v="0"/>
    <n v="385"/>
    <n v="1535"/>
  </r>
  <r>
    <s v="YKC1779890"/>
    <x v="4"/>
    <n v="894"/>
    <n v="894"/>
  </r>
  <r>
    <s v="YKP2096276"/>
    <x v="8"/>
    <n v="908"/>
    <n v="4236"/>
  </r>
  <r>
    <s v="YKP2359946"/>
    <x v="6"/>
    <n v="20"/>
    <n v="20"/>
  </r>
  <r>
    <s v="YKS20108741"/>
    <x v="3"/>
    <n v="495"/>
    <n v="495"/>
  </r>
  <r>
    <s v="YKX654252"/>
    <x v="6"/>
    <n v="368"/>
    <n v="3332"/>
  </r>
  <r>
    <s v="YLS1572852"/>
    <x v="4"/>
    <n v="572"/>
    <n v="2423"/>
  </r>
  <r>
    <s v="YLX2550928"/>
    <x v="0"/>
    <n v="999"/>
    <n v="999"/>
  </r>
  <r>
    <s v="YLZ26107274"/>
    <x v="3"/>
    <n v="370"/>
    <n v="370"/>
  </r>
  <r>
    <s v="YMK16104583"/>
    <x v="3"/>
    <n v="60"/>
    <n v="60"/>
  </r>
  <r>
    <s v="YMM26103698"/>
    <x v="3"/>
    <n v="140"/>
    <n v="140"/>
  </r>
  <r>
    <s v="YNE557201"/>
    <x v="6"/>
    <n v="1685"/>
    <n v="1685"/>
  </r>
  <r>
    <s v="YNF782488"/>
    <x v="5"/>
    <n v="165"/>
    <n v="165"/>
  </r>
  <r>
    <s v="YNG2476569"/>
    <x v="4"/>
    <n v="187"/>
    <n v="187"/>
  </r>
  <r>
    <s v="YNH13103785"/>
    <x v="3"/>
    <n v="320"/>
    <n v="320"/>
  </r>
  <r>
    <s v="YNI24106356"/>
    <x v="3"/>
    <n v="420"/>
    <n v="420"/>
  </r>
  <r>
    <s v="YNN446548"/>
    <x v="0"/>
    <n v="1011"/>
    <n v="2740"/>
  </r>
  <r>
    <s v="YNR374679"/>
    <x v="4"/>
    <n v="148"/>
    <n v="148"/>
  </r>
  <r>
    <s v="YNT1363618"/>
    <x v="6"/>
    <n v="155"/>
    <n v="155"/>
  </r>
  <r>
    <s v="YNU977850"/>
    <x v="4"/>
    <n v="751"/>
    <n v="751"/>
  </r>
  <r>
    <s v="YNW267470"/>
    <x v="2"/>
    <n v="1744"/>
    <n v="2492"/>
  </r>
  <r>
    <s v="YOC998046"/>
    <x v="3"/>
    <n v="1975"/>
    <n v="1975"/>
  </r>
  <r>
    <s v="YOG2585518"/>
    <x v="5"/>
    <n v="1362"/>
    <n v="12088"/>
  </r>
  <r>
    <s v="YOO1628005"/>
    <x v="7"/>
    <n v="84"/>
    <n v="2381"/>
  </r>
  <r>
    <s v="YOP778705"/>
    <x v="4"/>
    <n v="621"/>
    <n v="621"/>
  </r>
  <r>
    <s v="YOU234995"/>
    <x v="1"/>
    <n v="312"/>
    <n v="312"/>
  </r>
  <r>
    <s v="YOZ831962"/>
    <x v="7"/>
    <n v="159"/>
    <n v="9950"/>
  </r>
  <r>
    <s v="YPA206849"/>
    <x v="2"/>
    <n v="330"/>
    <n v="6707"/>
  </r>
  <r>
    <s v="YPD206813"/>
    <x v="2"/>
    <n v="2195"/>
    <n v="10046"/>
  </r>
  <r>
    <s v="YPE136558"/>
    <x v="1"/>
    <n v="70"/>
    <n v="70"/>
  </r>
  <r>
    <s v="YPH2165616"/>
    <x v="6"/>
    <n v="295"/>
    <n v="544"/>
  </r>
  <r>
    <s v="YPI821147"/>
    <x v="2"/>
    <n v="825"/>
    <n v="6229"/>
  </r>
  <r>
    <s v="YQA2391470"/>
    <x v="8"/>
    <n v="4032"/>
    <n v="4628"/>
  </r>
  <r>
    <s v="YQG1684396"/>
    <x v="5"/>
    <n v="2407"/>
    <n v="6819"/>
  </r>
  <r>
    <s v="YQQ746446"/>
    <x v="0"/>
    <n v="485"/>
    <n v="485"/>
  </r>
  <r>
    <s v="YQR644514"/>
    <x v="0"/>
    <n v="99"/>
    <n v="642"/>
  </r>
  <r>
    <s v="YQT158661"/>
    <x v="2"/>
    <n v="3308"/>
    <n v="7708"/>
  </r>
  <r>
    <s v="YQV1467824"/>
    <x v="6"/>
    <n v="616"/>
    <n v="2734"/>
  </r>
  <r>
    <s v="YRA2257669"/>
    <x v="6"/>
    <n v="619"/>
    <n v="1634"/>
  </r>
  <r>
    <s v="YRX1041466"/>
    <x v="0"/>
    <n v="1307"/>
    <n v="2715"/>
  </r>
  <r>
    <s v="YRY1020787"/>
    <x v="2"/>
    <n v="1085"/>
    <n v="1085"/>
  </r>
  <r>
    <s v="YSL1735691"/>
    <x v="1"/>
    <n v="537"/>
    <n v="927"/>
  </r>
  <r>
    <s v="YSM16104673"/>
    <x v="3"/>
    <n v="690"/>
    <n v="690"/>
  </r>
  <r>
    <s v="YTA440788"/>
    <x v="1"/>
    <n v="345"/>
    <n v="405"/>
  </r>
  <r>
    <s v="YTD699729"/>
    <x v="3"/>
    <n v="515"/>
    <n v="515"/>
  </r>
  <r>
    <s v="YTD875777"/>
    <x v="4"/>
    <n v="206"/>
    <n v="206"/>
  </r>
  <r>
    <s v="YTE1230117"/>
    <x v="7"/>
    <n v="258"/>
    <n v="258"/>
  </r>
  <r>
    <s v="YTG2384213"/>
    <x v="5"/>
    <n v="145"/>
    <n v="145"/>
  </r>
  <r>
    <s v="YTR730762"/>
    <x v="7"/>
    <n v="453"/>
    <n v="1788"/>
  </r>
  <r>
    <s v="YTU1658785"/>
    <x v="6"/>
    <n v="511"/>
    <n v="511"/>
  </r>
  <r>
    <s v="YTV444481"/>
    <x v="0"/>
    <n v="165"/>
    <n v="165"/>
  </r>
  <r>
    <s v="YUJ614964"/>
    <x v="2"/>
    <n v="362"/>
    <n v="362"/>
  </r>
  <r>
    <s v="YUN2654006"/>
    <x v="0"/>
    <n v="596"/>
    <n v="596"/>
  </r>
  <r>
    <s v="YUT2058233"/>
    <x v="6"/>
    <n v="1232"/>
    <n v="4009"/>
  </r>
  <r>
    <s v="YVB20107367"/>
    <x v="3"/>
    <n v="498"/>
    <n v="498"/>
  </r>
  <r>
    <s v="YVF251600"/>
    <x v="0"/>
    <n v="660"/>
    <n v="660"/>
  </r>
  <r>
    <s v="YVF559334"/>
    <x v="6"/>
    <n v="288"/>
    <n v="288"/>
  </r>
  <r>
    <s v="YVM10108573"/>
    <x v="3"/>
    <n v="685"/>
    <n v="685"/>
  </r>
  <r>
    <s v="YVV2066543"/>
    <x v="6"/>
    <n v="210"/>
    <n v="395"/>
  </r>
  <r>
    <s v="YVX1586550"/>
    <x v="5"/>
    <n v="270"/>
    <n v="270"/>
  </r>
  <r>
    <s v="YVX2444052"/>
    <x v="0"/>
    <n v="165"/>
    <n v="165"/>
  </r>
  <r>
    <s v="YWJ352401"/>
    <x v="0"/>
    <n v="563"/>
    <n v="1197"/>
  </r>
  <r>
    <s v="YWW1869453"/>
    <x v="6"/>
    <n v="350"/>
    <n v="350"/>
  </r>
  <r>
    <s v="YXE970719"/>
    <x v="4"/>
    <n v="501"/>
    <n v="975"/>
  </r>
  <r>
    <s v="YXF2478750"/>
    <x v="4"/>
    <n v="114"/>
    <n v="114"/>
  </r>
  <r>
    <s v="YXJ6102783"/>
    <x v="3"/>
    <n v="2303"/>
    <n v="2303"/>
  </r>
  <r>
    <s v="YXP1714328"/>
    <x v="2"/>
    <n v="99"/>
    <n v="99"/>
  </r>
  <r>
    <s v="YXR2150796"/>
    <x v="0"/>
    <n v="369"/>
    <n v="369"/>
  </r>
  <r>
    <s v="YYC2555878"/>
    <x v="6"/>
    <n v="903"/>
    <n v="903"/>
  </r>
  <r>
    <s v="YYI1475645"/>
    <x v="4"/>
    <n v="145"/>
    <n v="379"/>
  </r>
  <r>
    <s v="YYJ361005"/>
    <x v="6"/>
    <n v="704"/>
    <n v="1482"/>
  </r>
  <r>
    <s v="YYK596966"/>
    <x v="8"/>
    <n v="20"/>
    <n v="20"/>
  </r>
  <r>
    <s v="YYO1424489"/>
    <x v="7"/>
    <n v="405"/>
    <n v="405"/>
  </r>
  <r>
    <s v="YZD1027699"/>
    <x v="7"/>
    <n v="169"/>
    <n v="1136"/>
  </r>
  <r>
    <s v="YZF1242222"/>
    <x v="0"/>
    <n v="165"/>
    <n v="165"/>
  </r>
  <r>
    <s v="YZM1142408"/>
    <x v="0"/>
    <n v="660"/>
    <n v="990"/>
  </r>
  <r>
    <s v="YZR1993639"/>
    <x v="8"/>
    <n v="134"/>
    <n v="134"/>
  </r>
  <r>
    <s v="YZX886568"/>
    <x v="5"/>
    <n v="254"/>
    <n v="1546"/>
  </r>
  <r>
    <s v="YZZ484177"/>
    <x v="5"/>
    <n v="2350"/>
    <n v="2350"/>
  </r>
  <r>
    <s v="ZAA1168592"/>
    <x v="6"/>
    <n v="154"/>
    <n v="154"/>
  </r>
  <r>
    <s v="ZAF1239027"/>
    <x v="1"/>
    <n v="46"/>
    <n v="6823"/>
  </r>
  <r>
    <s v="ZAN2012183"/>
    <x v="2"/>
    <n v="60"/>
    <n v="60"/>
  </r>
  <r>
    <s v="ZAW2426436"/>
    <x v="7"/>
    <n v="278"/>
    <n v="278"/>
  </r>
  <r>
    <s v="ZAY1163573"/>
    <x v="6"/>
    <n v="100"/>
    <n v="100"/>
  </r>
  <r>
    <s v="ZAY269873"/>
    <x v="2"/>
    <n v="87"/>
    <n v="306"/>
  </r>
  <r>
    <s v="ZBH2556475"/>
    <x v="6"/>
    <n v="385"/>
    <n v="385"/>
  </r>
  <r>
    <s v="ZBJ245972"/>
    <x v="0"/>
    <n v="95"/>
    <n v="95"/>
  </r>
  <r>
    <s v="ZCA177053"/>
    <x v="2"/>
    <n v="1965"/>
    <n v="15194"/>
  </r>
  <r>
    <s v="ZCC2261377"/>
    <x v="6"/>
    <n v="65"/>
    <n v="65"/>
  </r>
  <r>
    <s v="ZCF2614487"/>
    <x v="2"/>
    <n v="1307"/>
    <n v="4397"/>
  </r>
  <r>
    <s v="ZCH639462"/>
    <x v="1"/>
    <n v="245"/>
    <n v="1440"/>
  </r>
  <r>
    <s v="ZCK1930645"/>
    <x v="7"/>
    <n v="80"/>
    <n v="80"/>
  </r>
  <r>
    <s v="ZCM1524219"/>
    <x v="7"/>
    <n v="2013"/>
    <n v="2013"/>
  </r>
  <r>
    <s v="ZCO1146731"/>
    <x v="0"/>
    <n v="208"/>
    <n v="2143"/>
  </r>
  <r>
    <s v="ZCQ2123010"/>
    <x v="2"/>
    <n v="35"/>
    <n v="5617"/>
  </r>
  <r>
    <s v="ZCZ7100770"/>
    <x v="3"/>
    <n v="814"/>
    <n v="814"/>
  </r>
  <r>
    <s v="ZDC2032601"/>
    <x v="1"/>
    <n v="2632"/>
    <n v="4186"/>
  </r>
  <r>
    <s v="ZDC555044"/>
    <x v="6"/>
    <n v="695"/>
    <n v="933"/>
  </r>
  <r>
    <s v="ZDD2559250"/>
    <x v="6"/>
    <n v="380"/>
    <n v="380"/>
  </r>
  <r>
    <s v="ZDG1590918"/>
    <x v="8"/>
    <n v="159"/>
    <n v="159"/>
  </r>
  <r>
    <s v="ZDM1557732"/>
    <x v="6"/>
    <n v="659"/>
    <n v="659"/>
  </r>
  <r>
    <s v="ZDN1332850"/>
    <x v="1"/>
    <n v="1805"/>
    <n v="5747"/>
  </r>
  <r>
    <s v="ZED939447"/>
    <x v="1"/>
    <n v="70"/>
    <n v="70"/>
  </r>
  <r>
    <s v="ZEI18100788"/>
    <x v="3"/>
    <n v="1828"/>
    <n v="1828"/>
  </r>
  <r>
    <s v="ZEI890627"/>
    <x v="8"/>
    <n v="384"/>
    <n v="1051"/>
  </r>
  <r>
    <s v="ZES1551243"/>
    <x v="0"/>
    <n v="330"/>
    <n v="330"/>
  </r>
  <r>
    <s v="ZEW1353880"/>
    <x v="0"/>
    <n v="78"/>
    <n v="78"/>
  </r>
  <r>
    <s v="ZEX1237611"/>
    <x v="1"/>
    <n v="60"/>
    <n v="60"/>
  </r>
  <r>
    <s v="ZFB19103029"/>
    <x v="3"/>
    <n v="1533"/>
    <n v="1533"/>
  </r>
  <r>
    <s v="ZFG1016419"/>
    <x v="2"/>
    <n v="330"/>
    <n v="3390"/>
  </r>
  <r>
    <s v="ZFM2499387"/>
    <x v="3"/>
    <n v="729"/>
    <n v="729"/>
  </r>
  <r>
    <s v="ZFU1177178"/>
    <x v="4"/>
    <n v="173"/>
    <n v="173"/>
  </r>
  <r>
    <s v="ZFW1552893"/>
    <x v="0"/>
    <n v="248"/>
    <n v="548"/>
  </r>
  <r>
    <s v="ZGC1697710"/>
    <x v="3"/>
    <n v="1703"/>
    <n v="1703"/>
  </r>
  <r>
    <s v="ZGC2637407"/>
    <x v="1"/>
    <n v="209"/>
    <n v="1132"/>
  </r>
  <r>
    <s v="ZGN595637"/>
    <x v="8"/>
    <n v="1611"/>
    <n v="2226"/>
  </r>
  <r>
    <s v="ZGS1131773"/>
    <x v="7"/>
    <n v="200"/>
    <n v="3655"/>
  </r>
  <r>
    <s v="ZGU1125056"/>
    <x v="7"/>
    <n v="225"/>
    <n v="526"/>
  </r>
  <r>
    <s v="ZGY927273"/>
    <x v="7"/>
    <n v="268"/>
    <n v="268"/>
  </r>
  <r>
    <s v="ZHD1652596"/>
    <x v="0"/>
    <n v="485"/>
    <n v="485"/>
  </r>
  <r>
    <s v="ZHD885350"/>
    <x v="5"/>
    <n v="73"/>
    <n v="73"/>
  </r>
  <r>
    <s v="ZHF2399318"/>
    <x v="3"/>
    <n v="634"/>
    <n v="634"/>
  </r>
  <r>
    <s v="ZHK1067710"/>
    <x v="6"/>
    <n v="440"/>
    <n v="1464"/>
  </r>
  <r>
    <s v="ZHN1622848"/>
    <x v="2"/>
    <n v="10"/>
    <n v="10"/>
  </r>
  <r>
    <s v="ZHO17104049"/>
    <x v="3"/>
    <n v="1670"/>
    <n v="1670"/>
  </r>
  <r>
    <s v="ZHT1045639"/>
    <x v="0"/>
    <n v="442"/>
    <n v="442"/>
  </r>
  <r>
    <s v="ZHU1761320"/>
    <x v="6"/>
    <n v="1123"/>
    <n v="1123"/>
  </r>
  <r>
    <s v="ZHU555677"/>
    <x v="6"/>
    <n v="395"/>
    <n v="395"/>
  </r>
  <r>
    <s v="ZHY548903"/>
    <x v="0"/>
    <n v="203"/>
    <n v="4293"/>
  </r>
  <r>
    <s v="ZIC1024465"/>
    <x v="7"/>
    <n v="384"/>
    <n v="5319"/>
  </r>
  <r>
    <s v="ZIE838499"/>
    <x v="1"/>
    <n v="658"/>
    <n v="658"/>
  </r>
  <r>
    <s v="ZIK2229445"/>
    <x v="7"/>
    <n v="183"/>
    <n v="183"/>
  </r>
  <r>
    <s v="ZIN1058509"/>
    <x v="6"/>
    <n v="2063"/>
    <n v="2063"/>
  </r>
  <r>
    <s v="ZIP1042807"/>
    <x v="0"/>
    <n v="724"/>
    <n v="2764"/>
  </r>
  <r>
    <s v="ZIR5105042"/>
    <x v="3"/>
    <n v="149"/>
    <n v="149"/>
  </r>
  <r>
    <s v="ZIX997371"/>
    <x v="8"/>
    <n v="750"/>
    <n v="750"/>
  </r>
  <r>
    <s v="ZIY2383046"/>
    <x v="5"/>
    <n v="102"/>
    <n v="102"/>
  </r>
  <r>
    <s v="ZJG331227"/>
    <x v="7"/>
    <n v="915"/>
    <n v="9490"/>
  </r>
  <r>
    <s v="ZJJ1075333"/>
    <x v="4"/>
    <n v="429"/>
    <n v="921"/>
  </r>
  <r>
    <s v="ZJL1945027"/>
    <x v="0"/>
    <n v="432"/>
    <n v="851"/>
  </r>
  <r>
    <s v="ZJN1197515"/>
    <x v="8"/>
    <n v="190"/>
    <n v="190"/>
  </r>
  <r>
    <s v="ZJQ333816"/>
    <x v="1"/>
    <n v="102"/>
    <n v="102"/>
  </r>
  <r>
    <s v="ZJW2281555"/>
    <x v="5"/>
    <n v="1345"/>
    <n v="1425"/>
  </r>
  <r>
    <s v="ZJY107677"/>
    <x v="2"/>
    <n v="3709"/>
    <n v="10097"/>
  </r>
  <r>
    <s v="ZKJ2034059"/>
    <x v="1"/>
    <n v="503"/>
    <n v="503"/>
  </r>
  <r>
    <s v="ZKJ2387462"/>
    <x v="8"/>
    <n v="190"/>
    <n v="190"/>
  </r>
  <r>
    <s v="ZKS580010"/>
    <x v="4"/>
    <n v="629"/>
    <n v="2488"/>
  </r>
  <r>
    <s v="ZKT1820076"/>
    <x v="2"/>
    <n v="776"/>
    <n v="2277"/>
  </r>
  <r>
    <s v="ZKU2195478"/>
    <x v="8"/>
    <n v="1481"/>
    <n v="2143"/>
  </r>
  <r>
    <s v="ZKW1938901"/>
    <x v="1"/>
    <n v="540"/>
    <n v="983"/>
  </r>
  <r>
    <s v="ZLE1417034"/>
    <x v="2"/>
    <n v="84"/>
    <n v="84"/>
  </r>
  <r>
    <s v="ZLP2321357"/>
    <x v="2"/>
    <n v="354"/>
    <n v="1187"/>
  </r>
  <r>
    <s v="ZLQ23104592"/>
    <x v="3"/>
    <n v="24"/>
    <n v="24"/>
  </r>
  <r>
    <s v="ZLU390051"/>
    <x v="8"/>
    <n v="1393"/>
    <n v="2545"/>
  </r>
  <r>
    <s v="ZMI1895655"/>
    <x v="8"/>
    <n v="179"/>
    <n v="179"/>
  </r>
  <r>
    <s v="ZMI1922218"/>
    <x v="2"/>
    <n v="175"/>
    <n v="175"/>
  </r>
  <r>
    <s v="ZML1917379"/>
    <x v="2"/>
    <n v="1479"/>
    <n v="15808"/>
  </r>
  <r>
    <s v="ZMU780133"/>
    <x v="4"/>
    <n v="193"/>
    <n v="193"/>
  </r>
  <r>
    <s v="ZMW1032820"/>
    <x v="1"/>
    <n v="328"/>
    <n v="766"/>
  </r>
  <r>
    <s v="ZMX14107466"/>
    <x v="3"/>
    <n v="670"/>
    <n v="670"/>
  </r>
  <r>
    <s v="ZNH751408"/>
    <x v="0"/>
    <n v="641"/>
    <n v="641"/>
  </r>
  <r>
    <s v="ZNJ1860945"/>
    <x v="6"/>
    <n v="371"/>
    <n v="371"/>
  </r>
  <r>
    <s v="ZNL1037497"/>
    <x v="1"/>
    <n v="410"/>
    <n v="1420"/>
  </r>
  <r>
    <s v="ZNM570131"/>
    <x v="4"/>
    <n v="1173"/>
    <n v="1173"/>
  </r>
  <r>
    <s v="ZNR886979"/>
    <x v="5"/>
    <n v="394"/>
    <n v="394"/>
  </r>
  <r>
    <s v="ZNV2180157"/>
    <x v="4"/>
    <n v="184"/>
    <n v="951"/>
  </r>
  <r>
    <s v="ZNW1346515"/>
    <x v="0"/>
    <n v="416"/>
    <n v="6803"/>
  </r>
  <r>
    <s v="ZOC872576"/>
    <x v="4"/>
    <n v="140"/>
    <n v="140"/>
  </r>
  <r>
    <s v="ZOE2528269"/>
    <x v="7"/>
    <n v="270"/>
    <n v="2639"/>
  </r>
  <r>
    <s v="ZOL1595160"/>
    <x v="8"/>
    <n v="250"/>
    <n v="250"/>
  </r>
  <r>
    <s v="ZON1598028"/>
    <x v="3"/>
    <n v="564"/>
    <n v="564"/>
  </r>
  <r>
    <s v="ZON898304"/>
    <x v="3"/>
    <n v="394"/>
    <n v="394"/>
  </r>
  <r>
    <s v="ZOR1650187"/>
    <x v="0"/>
    <n v="957"/>
    <n v="1657"/>
  </r>
  <r>
    <s v="ZPA1320592"/>
    <x v="2"/>
    <n v="165"/>
    <n v="886"/>
  </r>
  <r>
    <s v="ZPG1647907"/>
    <x v="0"/>
    <n v="406"/>
    <n v="406"/>
  </r>
  <r>
    <s v="ZPH1918546"/>
    <x v="2"/>
    <n v="330"/>
    <n v="3025"/>
  </r>
  <r>
    <s v="ZPO1751804"/>
    <x v="0"/>
    <n v="630"/>
    <n v="4193"/>
  </r>
  <r>
    <s v="ZPP513893"/>
    <x v="2"/>
    <n v="131"/>
    <n v="131"/>
  </r>
  <r>
    <s v="ZPV2354468"/>
    <x v="6"/>
    <n v="70"/>
    <n v="70"/>
  </r>
  <r>
    <s v="ZQB1793720"/>
    <x v="8"/>
    <n v="423"/>
    <n v="423"/>
  </r>
  <r>
    <s v="ZQB198457"/>
    <x v="2"/>
    <n v="1190"/>
    <n v="53913"/>
  </r>
  <r>
    <s v="ZQE268256"/>
    <x v="6"/>
    <n v="66"/>
    <n v="66"/>
  </r>
  <r>
    <s v="ZQQ1543785"/>
    <x v="0"/>
    <n v="767"/>
    <n v="2662"/>
  </r>
  <r>
    <s v="ZQR675102"/>
    <x v="4"/>
    <n v="687"/>
    <n v="687"/>
  </r>
  <r>
    <s v="ZQS17104373"/>
    <x v="3"/>
    <n v="318"/>
    <n v="318"/>
  </r>
  <r>
    <s v="ZQY1828911"/>
    <x v="7"/>
    <n v="140"/>
    <n v="140"/>
  </r>
  <r>
    <s v="ZRI25104688"/>
    <x v="3"/>
    <n v="298"/>
    <n v="298"/>
  </r>
  <r>
    <s v="ZRL855572"/>
    <x v="6"/>
    <n v="2709"/>
    <n v="4001"/>
  </r>
  <r>
    <s v="ZRM1574871"/>
    <x v="4"/>
    <n v="310"/>
    <n v="425"/>
  </r>
  <r>
    <s v="ZRN938295"/>
    <x v="1"/>
    <n v="208"/>
    <n v="5245"/>
  </r>
  <r>
    <s v="ZRY2150100"/>
    <x v="0"/>
    <n v="921"/>
    <n v="4425"/>
  </r>
  <r>
    <s v="ZRZ2173902"/>
    <x v="4"/>
    <n v="120"/>
    <n v="120"/>
  </r>
  <r>
    <s v="ZSB748186"/>
    <x v="0"/>
    <n v="56"/>
    <n v="2688"/>
  </r>
  <r>
    <s v="ZTL1451918"/>
    <x v="0"/>
    <n v="330"/>
    <n v="330"/>
  </r>
  <r>
    <s v="ZTS1972894"/>
    <x v="4"/>
    <n v="641"/>
    <n v="641"/>
  </r>
  <r>
    <s v="ZTT157503"/>
    <x v="2"/>
    <n v="326"/>
    <n v="6493"/>
  </r>
  <r>
    <s v="ZUM2324999"/>
    <x v="7"/>
    <n v="228"/>
    <n v="7642"/>
  </r>
  <r>
    <s v="ZUO1950349"/>
    <x v="0"/>
    <n v="428"/>
    <n v="554"/>
  </r>
  <r>
    <s v="ZUP8102705"/>
    <x v="3"/>
    <n v="495"/>
    <n v="495"/>
  </r>
  <r>
    <s v="ZUT1961581"/>
    <x v="6"/>
    <n v="1859"/>
    <n v="3463"/>
  </r>
  <r>
    <s v="ZUZ1395298"/>
    <x v="8"/>
    <n v="689"/>
    <n v="689"/>
  </r>
  <r>
    <s v="ZUZ968982"/>
    <x v="6"/>
    <n v="50"/>
    <n v="360"/>
  </r>
  <r>
    <s v="ZVB14101274"/>
    <x v="3"/>
    <n v="445"/>
    <n v="445"/>
  </r>
  <r>
    <s v="ZVD2689373"/>
    <x v="8"/>
    <n v="105"/>
    <n v="435"/>
  </r>
  <r>
    <s v="ZVE1814865"/>
    <x v="2"/>
    <n v="332"/>
    <n v="1424"/>
  </r>
  <r>
    <s v="ZVI1393261"/>
    <x v="8"/>
    <n v="2239"/>
    <n v="2931"/>
  </r>
  <r>
    <s v="ZVI184072"/>
    <x v="5"/>
    <n v="330"/>
    <n v="330"/>
  </r>
  <r>
    <s v="ZVU2018558"/>
    <x v="2"/>
    <n v="827"/>
    <n v="5332"/>
  </r>
  <r>
    <s v="ZVU712672"/>
    <x v="2"/>
    <n v="1608"/>
    <n v="7751"/>
  </r>
  <r>
    <s v="ZWB2092244"/>
    <x v="8"/>
    <n v="298"/>
    <n v="298"/>
  </r>
  <r>
    <s v="ZWB332703"/>
    <x v="1"/>
    <n v="105"/>
    <n v="105"/>
  </r>
  <r>
    <s v="ZWW569288"/>
    <x v="6"/>
    <n v="802"/>
    <n v="2085"/>
  </r>
  <r>
    <s v="ZXF999360"/>
    <x v="3"/>
    <n v="180"/>
    <n v="180"/>
  </r>
  <r>
    <s v="ZXM1358452"/>
    <x v="6"/>
    <n v="2989"/>
    <n v="3300"/>
  </r>
  <r>
    <s v="ZXM595103"/>
    <x v="8"/>
    <n v="218"/>
    <n v="218"/>
  </r>
  <r>
    <s v="ZXM612261"/>
    <x v="2"/>
    <n v="208"/>
    <n v="208"/>
  </r>
  <r>
    <s v="ZXO1632598"/>
    <x v="1"/>
    <n v="355"/>
    <n v="355"/>
  </r>
  <r>
    <s v="ZXP1238469"/>
    <x v="1"/>
    <n v="660"/>
    <n v="1584"/>
  </r>
  <r>
    <s v="ZXS1160339"/>
    <x v="6"/>
    <n v="95"/>
    <n v="245"/>
  </r>
  <r>
    <s v="ZXU2430366"/>
    <x v="7"/>
    <n v="159"/>
    <n v="159"/>
  </r>
  <r>
    <s v="ZXY1812528"/>
    <x v="2"/>
    <n v="130"/>
    <n v="130"/>
  </r>
  <r>
    <s v="ZYG693321"/>
    <x v="8"/>
    <n v="209"/>
    <n v="209"/>
  </r>
  <r>
    <s v="ZYV752536"/>
    <x v="0"/>
    <n v="82"/>
    <n v="501"/>
  </r>
  <r>
    <s v="ZZB2240902"/>
    <x v="1"/>
    <n v="175"/>
    <n v="4711"/>
  </r>
  <r>
    <s v="ZZM1967341"/>
    <x v="6"/>
    <n v="60"/>
    <n v="1644"/>
  </r>
  <r>
    <s v="ZZN585308"/>
    <x v="5"/>
    <n v="520"/>
    <n v="520"/>
  </r>
  <r>
    <s v="ZZY1437275"/>
    <x v="1"/>
    <n v="442"/>
    <n v="83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50">
  <r>
    <s v="EAH22109719"/>
    <n v="9"/>
    <x v="0"/>
    <n v="137"/>
  </r>
  <r>
    <s v="ASN10109716"/>
    <n v="9"/>
    <x v="0"/>
    <n v="198"/>
  </r>
  <r>
    <s v="BNE3109662"/>
    <n v="9"/>
    <x v="0"/>
    <n v="200"/>
  </r>
  <r>
    <s v="GPC5109596"/>
    <n v="9"/>
    <x v="0"/>
    <n v="159"/>
  </r>
  <r>
    <s v="GKB16109590"/>
    <n v="9"/>
    <x v="0"/>
    <n v="555"/>
  </r>
  <r>
    <s v="TIM13109536"/>
    <n v="9"/>
    <x v="0"/>
    <n v="95"/>
  </r>
  <r>
    <s v="QIS17109512"/>
    <n v="9"/>
    <x v="0"/>
    <n v="69"/>
  </r>
  <r>
    <s v="XAC14109449"/>
    <n v="9"/>
    <x v="0"/>
    <n v="833"/>
  </r>
  <r>
    <s v="YEA15109446"/>
    <n v="9"/>
    <x v="0"/>
    <n v="197"/>
  </r>
  <r>
    <s v="EOU1109410"/>
    <n v="9"/>
    <x v="0"/>
    <n v="400"/>
  </r>
  <r>
    <s v="BQF3109371"/>
    <n v="9"/>
    <x v="0"/>
    <n v="252"/>
  </r>
  <r>
    <s v="SOG14109293"/>
    <n v="9"/>
    <x v="0"/>
    <n v="0"/>
  </r>
  <r>
    <s v="VLF21109200"/>
    <n v="9"/>
    <x v="0"/>
    <n v="185"/>
  </r>
  <r>
    <s v="IQF18109194"/>
    <n v="9"/>
    <x v="0"/>
    <n v="70"/>
  </r>
  <r>
    <s v="HRR8109173"/>
    <n v="9"/>
    <x v="0"/>
    <n v="140"/>
  </r>
  <r>
    <s v="CNQ17109155"/>
    <n v="9"/>
    <x v="0"/>
    <n v="386"/>
  </r>
  <r>
    <s v="NIU12109119"/>
    <n v="9"/>
    <x v="0"/>
    <n v="207"/>
  </r>
  <r>
    <s v="TBI21109116"/>
    <n v="9"/>
    <x v="0"/>
    <n v="357"/>
  </r>
  <r>
    <s v="IIQ9109104"/>
    <n v="9"/>
    <x v="0"/>
    <n v="0"/>
  </r>
  <r>
    <s v="XSL18108975"/>
    <n v="9"/>
    <x v="0"/>
    <n v="159"/>
  </r>
  <r>
    <s v="KWC6108936"/>
    <n v="9"/>
    <x v="0"/>
    <n v="377"/>
  </r>
  <r>
    <s v="IXQ23108870"/>
    <n v="9"/>
    <x v="0"/>
    <n v="380"/>
  </r>
  <r>
    <s v="YJI26108867"/>
    <n v="9"/>
    <x v="0"/>
    <n v="159"/>
  </r>
  <r>
    <s v="LKV24108822"/>
    <n v="9"/>
    <x v="0"/>
    <n v="362"/>
  </r>
  <r>
    <s v="JXJ6108813"/>
    <n v="9"/>
    <x v="0"/>
    <n v="60"/>
  </r>
  <r>
    <s v="CNS23108798"/>
    <n v="9"/>
    <x v="0"/>
    <n v="265"/>
  </r>
  <r>
    <s v="NWM23108789"/>
    <n v="9"/>
    <x v="0"/>
    <n v="95"/>
  </r>
  <r>
    <s v="YKS20108741"/>
    <n v="9"/>
    <x v="0"/>
    <n v="495"/>
  </r>
  <r>
    <s v="UXD7108738"/>
    <n v="9"/>
    <x v="0"/>
    <n v="200"/>
  </r>
  <r>
    <s v="NIK23108729"/>
    <n v="9"/>
    <x v="0"/>
    <n v="207"/>
  </r>
  <r>
    <s v="IPS21108696"/>
    <n v="9"/>
    <x v="0"/>
    <n v="229"/>
  </r>
  <r>
    <s v="QWF3108630"/>
    <n v="9"/>
    <x v="0"/>
    <n v="295"/>
  </r>
  <r>
    <s v="SNL15108621"/>
    <n v="9"/>
    <x v="0"/>
    <n v="725"/>
  </r>
  <r>
    <s v="YVM10108573"/>
    <n v="9"/>
    <x v="0"/>
    <n v="685"/>
  </r>
  <r>
    <s v="DLE17108519"/>
    <n v="9"/>
    <x v="0"/>
    <n v="100"/>
  </r>
  <r>
    <s v="TXU17108462"/>
    <n v="9"/>
    <x v="0"/>
    <n v="110"/>
  </r>
  <r>
    <s v="HFJ18108459"/>
    <n v="9"/>
    <x v="0"/>
    <n v="110"/>
  </r>
  <r>
    <s v="LGM1108390"/>
    <n v="9"/>
    <x v="0"/>
    <n v="214"/>
  </r>
  <r>
    <s v="LWF2108387"/>
    <n v="9"/>
    <x v="0"/>
    <n v="548"/>
  </r>
  <r>
    <s v="QAD12108372"/>
    <n v="9"/>
    <x v="0"/>
    <n v="310"/>
  </r>
  <r>
    <s v="OZY22108357"/>
    <n v="9"/>
    <x v="0"/>
    <n v="95"/>
  </r>
  <r>
    <s v="ARL13108354"/>
    <n v="9"/>
    <x v="0"/>
    <n v="180"/>
  </r>
  <r>
    <s v="PPB16108351"/>
    <n v="9"/>
    <x v="0"/>
    <n v="793"/>
  </r>
  <r>
    <s v="FVO17108330"/>
    <n v="9"/>
    <x v="0"/>
    <n v="540"/>
  </r>
  <r>
    <s v="ANV6108306"/>
    <n v="9"/>
    <x v="0"/>
    <n v="105"/>
  </r>
  <r>
    <s v="TKQ11108288"/>
    <n v="9"/>
    <x v="0"/>
    <n v="121"/>
  </r>
  <r>
    <s v="LIE24108276"/>
    <n v="9"/>
    <x v="0"/>
    <n v="235"/>
  </r>
  <r>
    <s v="XFX16108243"/>
    <n v="9"/>
    <x v="0"/>
    <n v="1980"/>
  </r>
  <r>
    <s v="JVC17108222"/>
    <n v="9"/>
    <x v="0"/>
    <n v="476"/>
  </r>
  <r>
    <s v="WNO20108195"/>
    <n v="9"/>
    <x v="0"/>
    <n v="425"/>
  </r>
  <r>
    <s v="PWC1108177"/>
    <n v="9"/>
    <x v="0"/>
    <n v="95"/>
  </r>
  <r>
    <s v="DUG13108135"/>
    <n v="9"/>
    <x v="0"/>
    <n v="268"/>
  </r>
  <r>
    <s v="QFJ19108108"/>
    <n v="9"/>
    <x v="0"/>
    <n v="425"/>
  </r>
  <r>
    <s v="DNW14108069"/>
    <n v="9"/>
    <x v="0"/>
    <n v="821"/>
  </r>
  <r>
    <s v="POB19108036"/>
    <n v="9"/>
    <x v="0"/>
    <n v="465"/>
  </r>
  <r>
    <s v="PIP10108030"/>
    <n v="9"/>
    <x v="0"/>
    <n v="707"/>
  </r>
  <r>
    <s v="HCS12108024"/>
    <n v="9"/>
    <x v="0"/>
    <n v="119"/>
  </r>
  <r>
    <s v="RYB11107988"/>
    <n v="9"/>
    <x v="0"/>
    <n v="495"/>
  </r>
  <r>
    <s v="JOS2107946"/>
    <n v="9"/>
    <x v="0"/>
    <n v="265"/>
  </r>
  <r>
    <s v="IXF13107943"/>
    <n v="9"/>
    <x v="0"/>
    <n v="330"/>
  </r>
  <r>
    <s v="UEV8107886"/>
    <n v="9"/>
    <x v="0"/>
    <n v="395"/>
  </r>
  <r>
    <s v="AQI2107775"/>
    <n v="9"/>
    <x v="0"/>
    <n v="631"/>
  </r>
  <r>
    <s v="WBN23107772"/>
    <n v="9"/>
    <x v="0"/>
    <n v="375"/>
  </r>
  <r>
    <s v="WXE5107730"/>
    <n v="9"/>
    <x v="0"/>
    <n v="237"/>
  </r>
  <r>
    <s v="DUB3107697"/>
    <n v="9"/>
    <x v="0"/>
    <n v="296"/>
  </r>
  <r>
    <s v="BKE19107637"/>
    <n v="9"/>
    <x v="0"/>
    <n v="200"/>
  </r>
  <r>
    <s v="EYR18107613"/>
    <n v="9"/>
    <x v="0"/>
    <n v="304"/>
  </r>
  <r>
    <s v="TQO20107529"/>
    <n v="9"/>
    <x v="0"/>
    <n v="330"/>
  </r>
  <r>
    <s v="XPE17107493"/>
    <n v="9"/>
    <x v="0"/>
    <n v="790"/>
  </r>
  <r>
    <s v="ZMX14107466"/>
    <n v="9"/>
    <x v="0"/>
    <n v="670"/>
  </r>
  <r>
    <s v="ODL3107394"/>
    <n v="9"/>
    <x v="0"/>
    <n v="144"/>
  </r>
  <r>
    <s v="QVH10107391"/>
    <n v="9"/>
    <x v="0"/>
    <n v="200"/>
  </r>
  <r>
    <s v="MVS4107379"/>
    <n v="9"/>
    <x v="0"/>
    <n v="132"/>
  </r>
  <r>
    <s v="YVB20107367"/>
    <n v="9"/>
    <x v="0"/>
    <n v="498"/>
  </r>
  <r>
    <s v="YLZ26107274"/>
    <n v="9"/>
    <x v="0"/>
    <n v="370"/>
  </r>
  <r>
    <s v="SNP4107265"/>
    <n v="9"/>
    <x v="0"/>
    <n v="55"/>
  </r>
  <r>
    <s v="PTZ4107241"/>
    <n v="9"/>
    <x v="0"/>
    <n v="318"/>
  </r>
  <r>
    <s v="LAM14107226"/>
    <n v="9"/>
    <x v="0"/>
    <n v="1060"/>
  </r>
  <r>
    <s v="BOG9107217"/>
    <n v="9"/>
    <x v="0"/>
    <n v="734"/>
  </r>
  <r>
    <s v="XXE6107175"/>
    <n v="9"/>
    <x v="0"/>
    <n v="132"/>
  </r>
  <r>
    <s v="MVQ24107088"/>
    <n v="9"/>
    <x v="0"/>
    <n v="1320"/>
  </r>
  <r>
    <s v="KNN20107064"/>
    <n v="9"/>
    <x v="0"/>
    <n v="530"/>
  </r>
  <r>
    <s v="TBZ5107046"/>
    <n v="9"/>
    <x v="0"/>
    <n v="690"/>
  </r>
  <r>
    <s v="IJE10107031"/>
    <n v="9"/>
    <x v="0"/>
    <n v="145"/>
  </r>
  <r>
    <s v="PYO26106974"/>
    <n v="9"/>
    <x v="0"/>
    <n v="129"/>
  </r>
  <r>
    <s v="HRH2106971"/>
    <n v="9"/>
    <x v="0"/>
    <n v="614"/>
  </r>
  <r>
    <s v="SAC24106968"/>
    <n v="9"/>
    <x v="0"/>
    <n v="170"/>
  </r>
  <r>
    <s v="RAN1106956"/>
    <n v="9"/>
    <x v="0"/>
    <n v="125"/>
  </r>
  <r>
    <s v="NFG18106944"/>
    <n v="9"/>
    <x v="0"/>
    <n v="296"/>
  </r>
  <r>
    <s v="VLU3106941"/>
    <n v="9"/>
    <x v="0"/>
    <n v="119"/>
  </r>
  <r>
    <s v="BZZ22106899"/>
    <n v="9"/>
    <x v="0"/>
    <n v="160"/>
  </r>
  <r>
    <s v="LIO9106872"/>
    <n v="9"/>
    <x v="0"/>
    <n v="250"/>
  </r>
  <r>
    <s v="YCY13106851"/>
    <n v="9"/>
    <x v="0"/>
    <n v="884"/>
  </r>
  <r>
    <s v="ALL6106833"/>
    <n v="9"/>
    <x v="0"/>
    <n v="20"/>
  </r>
  <r>
    <s v="LYN21106821"/>
    <n v="9"/>
    <x v="0"/>
    <n v="20"/>
  </r>
  <r>
    <s v="JIR21106779"/>
    <n v="9"/>
    <x v="0"/>
    <n v="2365"/>
  </r>
  <r>
    <s v="MML24106761"/>
    <n v="9"/>
    <x v="0"/>
    <n v="237"/>
  </r>
  <r>
    <s v="SOB19106749"/>
    <n v="9"/>
    <x v="0"/>
    <n v="240"/>
  </r>
  <r>
    <s v="XNP19106689"/>
    <n v="9"/>
    <x v="0"/>
    <n v="144"/>
  </r>
  <r>
    <s v="SRE11106674"/>
    <n v="9"/>
    <x v="0"/>
    <n v="138"/>
  </r>
  <r>
    <s v="XRZ24106650"/>
    <n v="9"/>
    <x v="0"/>
    <n v="1721"/>
  </r>
  <r>
    <s v="LPN5106638"/>
    <n v="9"/>
    <x v="0"/>
    <n v="775"/>
  </r>
  <r>
    <s v="OTR21106632"/>
    <n v="9"/>
    <x v="0"/>
    <n v="399"/>
  </r>
  <r>
    <s v="BDX17106611"/>
    <n v="9"/>
    <x v="0"/>
    <n v="551"/>
  </r>
  <r>
    <s v="KLM23106602"/>
    <n v="9"/>
    <x v="0"/>
    <n v="434"/>
  </r>
  <r>
    <s v="VLW5106596"/>
    <n v="9"/>
    <x v="0"/>
    <n v="145"/>
  </r>
  <r>
    <s v="BPN16106563"/>
    <n v="9"/>
    <x v="0"/>
    <n v="82"/>
  </r>
  <r>
    <s v="KDR14106485"/>
    <n v="9"/>
    <x v="0"/>
    <n v="522"/>
  </r>
  <r>
    <s v="NMG6106467"/>
    <n v="9"/>
    <x v="0"/>
    <n v="397"/>
  </r>
  <r>
    <s v="JGS13106419"/>
    <n v="9"/>
    <x v="0"/>
    <n v="330"/>
  </r>
  <r>
    <s v="MDZ3106380"/>
    <n v="9"/>
    <x v="0"/>
    <n v="100"/>
  </r>
  <r>
    <s v="NIQ10106377"/>
    <n v="9"/>
    <x v="0"/>
    <n v="330"/>
  </r>
  <r>
    <s v="YNI24106356"/>
    <n v="9"/>
    <x v="0"/>
    <n v="420"/>
  </r>
  <r>
    <s v="NJA9106341"/>
    <n v="9"/>
    <x v="0"/>
    <n v="405"/>
  </r>
  <r>
    <s v="UHD10106335"/>
    <n v="9"/>
    <x v="0"/>
    <n v="596"/>
  </r>
  <r>
    <s v="ATB4106308"/>
    <n v="9"/>
    <x v="0"/>
    <n v="50"/>
  </r>
  <r>
    <s v="SVY8106299"/>
    <n v="9"/>
    <x v="0"/>
    <n v="255"/>
  </r>
  <r>
    <s v="IFD9106242"/>
    <n v="9"/>
    <x v="0"/>
    <n v="230"/>
  </r>
  <r>
    <s v="JDE16106185"/>
    <n v="9"/>
    <x v="0"/>
    <n v="69"/>
  </r>
  <r>
    <s v="ATW15106137"/>
    <n v="9"/>
    <x v="0"/>
    <n v="710"/>
  </r>
  <r>
    <s v="TGE9106104"/>
    <n v="9"/>
    <x v="0"/>
    <n v="140"/>
  </r>
  <r>
    <s v="XYS3106089"/>
    <n v="9"/>
    <x v="0"/>
    <n v="414"/>
  </r>
  <r>
    <s v="IVQ3106068"/>
    <n v="9"/>
    <x v="0"/>
    <n v="290"/>
  </r>
  <r>
    <s v="HAG21106059"/>
    <n v="9"/>
    <x v="0"/>
    <n v="126"/>
  </r>
  <r>
    <s v="XLT20106050"/>
    <n v="9"/>
    <x v="0"/>
    <n v="1110"/>
  </r>
  <r>
    <s v="CAA2106023"/>
    <n v="9"/>
    <x v="0"/>
    <n v="2065"/>
  </r>
  <r>
    <s v="IYW6105975"/>
    <n v="9"/>
    <x v="0"/>
    <n v="864"/>
  </r>
  <r>
    <s v="QLJ10105912"/>
    <n v="9"/>
    <x v="0"/>
    <n v="483"/>
  </r>
  <r>
    <s v="TKC21105894"/>
    <n v="9"/>
    <x v="0"/>
    <n v="279"/>
  </r>
  <r>
    <s v="DWE20105867"/>
    <n v="9"/>
    <x v="0"/>
    <n v="160"/>
  </r>
  <r>
    <s v="JYP9105858"/>
    <n v="9"/>
    <x v="0"/>
    <n v="135"/>
  </r>
  <r>
    <s v="WKN16105855"/>
    <n v="9"/>
    <x v="0"/>
    <n v="85"/>
  </r>
  <r>
    <s v="UEP17105846"/>
    <n v="9"/>
    <x v="0"/>
    <n v="506"/>
  </r>
  <r>
    <s v="NAG5105843"/>
    <n v="9"/>
    <x v="0"/>
    <n v="120"/>
  </r>
  <r>
    <s v="SLU3105831"/>
    <n v="9"/>
    <x v="0"/>
    <n v="484"/>
  </r>
  <r>
    <s v="NPP7105693"/>
    <n v="9"/>
    <x v="0"/>
    <n v="1152"/>
  </r>
  <r>
    <s v="KHY1105642"/>
    <n v="9"/>
    <x v="0"/>
    <n v="268"/>
  </r>
  <r>
    <s v="TXT4105597"/>
    <n v="9"/>
    <x v="0"/>
    <n v="1193"/>
  </r>
  <r>
    <s v="NAG7105552"/>
    <n v="9"/>
    <x v="0"/>
    <n v="1452"/>
  </r>
  <r>
    <s v="TUA10105510"/>
    <n v="9"/>
    <x v="0"/>
    <n v="1314"/>
  </r>
  <r>
    <s v="PNT11105501"/>
    <n v="9"/>
    <x v="0"/>
    <n v="285"/>
  </r>
  <r>
    <s v="TCZ1105438"/>
    <n v="9"/>
    <x v="0"/>
    <n v="110"/>
  </r>
  <r>
    <s v="WGD14105432"/>
    <n v="9"/>
    <x v="0"/>
    <n v="249"/>
  </r>
  <r>
    <s v="GHQ4105333"/>
    <n v="9"/>
    <x v="0"/>
    <n v="420"/>
  </r>
  <r>
    <s v="DTO16105324"/>
    <n v="9"/>
    <x v="0"/>
    <n v="149"/>
  </r>
  <r>
    <s v="EGG3105321"/>
    <n v="9"/>
    <x v="0"/>
    <n v="1204"/>
  </r>
  <r>
    <s v="FTY26105285"/>
    <n v="9"/>
    <x v="0"/>
    <n v="460"/>
  </r>
  <r>
    <s v="QXS19105279"/>
    <n v="9"/>
    <x v="0"/>
    <n v="332"/>
  </r>
  <r>
    <s v="XUZ3105276"/>
    <n v="9"/>
    <x v="0"/>
    <n v="975"/>
  </r>
  <r>
    <s v="EAP14105225"/>
    <n v="9"/>
    <x v="0"/>
    <n v="322"/>
  </r>
  <r>
    <s v="QXI11105177"/>
    <n v="9"/>
    <x v="0"/>
    <n v="470"/>
  </r>
  <r>
    <s v="HTX13105147"/>
    <n v="9"/>
    <x v="0"/>
    <n v="349"/>
  </r>
  <r>
    <s v="ZIR5105042"/>
    <n v="9"/>
    <x v="0"/>
    <n v="149"/>
  </r>
  <r>
    <s v="DLE6105018"/>
    <n v="9"/>
    <x v="0"/>
    <n v="119"/>
  </r>
  <r>
    <s v="CSA26104988"/>
    <n v="9"/>
    <x v="0"/>
    <n v="396"/>
  </r>
  <r>
    <s v="PRA8104904"/>
    <n v="9"/>
    <x v="0"/>
    <n v="1011"/>
  </r>
  <r>
    <s v="JKN26104898"/>
    <n v="9"/>
    <x v="0"/>
    <n v="120"/>
  </r>
  <r>
    <s v="GXZ11104895"/>
    <n v="9"/>
    <x v="0"/>
    <n v="285"/>
  </r>
  <r>
    <s v="TLU5104838"/>
    <n v="9"/>
    <x v="0"/>
    <n v="328"/>
  </r>
  <r>
    <s v="HRL2104829"/>
    <n v="9"/>
    <x v="0"/>
    <n v="180"/>
  </r>
  <r>
    <s v="ALG22104823"/>
    <n v="9"/>
    <x v="0"/>
    <n v="149"/>
  </r>
  <r>
    <s v="MYF1104805"/>
    <n v="9"/>
    <x v="0"/>
    <n v="330"/>
  </r>
  <r>
    <s v="MHY6104796"/>
    <n v="9"/>
    <x v="0"/>
    <n v="1026"/>
  </r>
  <r>
    <s v="URH3104790"/>
    <n v="9"/>
    <x v="0"/>
    <n v="660"/>
  </r>
  <r>
    <s v="SYA5104700"/>
    <n v="9"/>
    <x v="0"/>
    <n v="250"/>
  </r>
  <r>
    <s v="ZRI25104688"/>
    <n v="9"/>
    <x v="0"/>
    <n v="298"/>
  </r>
  <r>
    <s v="OUF24104685"/>
    <n v="9"/>
    <x v="0"/>
    <n v="633"/>
  </r>
  <r>
    <s v="CTB18104676"/>
    <n v="9"/>
    <x v="0"/>
    <n v="85"/>
  </r>
  <r>
    <s v="YSM16104673"/>
    <n v="9"/>
    <x v="0"/>
    <n v="690"/>
  </r>
  <r>
    <s v="TUS20104655"/>
    <n v="9"/>
    <x v="0"/>
    <n v="144"/>
  </r>
  <r>
    <s v="AQH11104640"/>
    <n v="9"/>
    <x v="0"/>
    <n v="708"/>
  </r>
  <r>
    <s v="EVH26104634"/>
    <n v="9"/>
    <x v="0"/>
    <n v="460"/>
  </r>
  <r>
    <s v="QXE20104628"/>
    <n v="9"/>
    <x v="0"/>
    <n v="159"/>
  </r>
  <r>
    <s v="AQJ17104619"/>
    <n v="9"/>
    <x v="0"/>
    <n v="1240"/>
  </r>
  <r>
    <s v="ZLQ23104592"/>
    <n v="9"/>
    <x v="0"/>
    <n v="24"/>
  </r>
  <r>
    <s v="YMK16104583"/>
    <n v="9"/>
    <x v="0"/>
    <n v="60"/>
  </r>
  <r>
    <s v="MQP20104577"/>
    <n v="9"/>
    <x v="0"/>
    <n v="979"/>
  </r>
  <r>
    <s v="KEO20104571"/>
    <n v="9"/>
    <x v="0"/>
    <n v="50"/>
  </r>
  <r>
    <s v="FJK3104556"/>
    <n v="9"/>
    <x v="0"/>
    <n v="150"/>
  </r>
  <r>
    <s v="QWX13104520"/>
    <n v="9"/>
    <x v="0"/>
    <n v="385"/>
  </r>
  <r>
    <s v="GWV14104514"/>
    <n v="9"/>
    <x v="0"/>
    <n v="1727"/>
  </r>
  <r>
    <s v="SVS21104511"/>
    <n v="9"/>
    <x v="0"/>
    <n v="455"/>
  </r>
  <r>
    <s v="UIM13104478"/>
    <n v="9"/>
    <x v="0"/>
    <n v="2182"/>
  </r>
  <r>
    <s v="VFO3104427"/>
    <n v="9"/>
    <x v="0"/>
    <n v="134"/>
  </r>
  <r>
    <s v="WTE8104418"/>
    <n v="9"/>
    <x v="0"/>
    <n v="548"/>
  </r>
  <r>
    <s v="ZQS17104373"/>
    <n v="9"/>
    <x v="0"/>
    <n v="318"/>
  </r>
  <r>
    <s v="OMI13104334"/>
    <n v="9"/>
    <x v="0"/>
    <n v="379"/>
  </r>
  <r>
    <s v="TSF6104268"/>
    <n v="9"/>
    <x v="0"/>
    <n v="285"/>
  </r>
  <r>
    <s v="KAE18104253"/>
    <n v="9"/>
    <x v="0"/>
    <n v="95"/>
  </r>
  <r>
    <s v="CMQ25104244"/>
    <n v="9"/>
    <x v="0"/>
    <n v="1171"/>
  </r>
  <r>
    <s v="XCU5104238"/>
    <n v="9"/>
    <x v="0"/>
    <n v="130"/>
  </r>
  <r>
    <s v="BXJ2104169"/>
    <n v="9"/>
    <x v="0"/>
    <n v="626"/>
  </r>
  <r>
    <s v="QLZ17104160"/>
    <n v="9"/>
    <x v="0"/>
    <n v="525"/>
  </r>
  <r>
    <s v="RZJ8104118"/>
    <n v="9"/>
    <x v="0"/>
    <n v="348"/>
  </r>
  <r>
    <s v="FKB24104067"/>
    <n v="9"/>
    <x v="0"/>
    <n v="110"/>
  </r>
  <r>
    <s v="FQS23104055"/>
    <n v="9"/>
    <x v="0"/>
    <n v="364"/>
  </r>
  <r>
    <s v="ZHO17104049"/>
    <n v="9"/>
    <x v="0"/>
    <n v="1670"/>
  </r>
  <r>
    <s v="NZT8104025"/>
    <n v="9"/>
    <x v="0"/>
    <n v="1472"/>
  </r>
  <r>
    <s v="RTJ20104004"/>
    <n v="9"/>
    <x v="0"/>
    <n v="474"/>
  </r>
  <r>
    <s v="XAU23103998"/>
    <n v="9"/>
    <x v="0"/>
    <n v="1044"/>
  </r>
  <r>
    <s v="GBO4103980"/>
    <n v="9"/>
    <x v="0"/>
    <n v="272"/>
  </r>
  <r>
    <s v="MQT11103953"/>
    <n v="9"/>
    <x v="0"/>
    <n v="196"/>
  </r>
  <r>
    <s v="RWM21103935"/>
    <n v="9"/>
    <x v="0"/>
    <n v="40"/>
  </r>
  <r>
    <s v="VIE7103896"/>
    <n v="9"/>
    <x v="0"/>
    <n v="120"/>
  </r>
  <r>
    <s v="GPS20103869"/>
    <n v="9"/>
    <x v="0"/>
    <n v="2277"/>
  </r>
  <r>
    <s v="SET11103860"/>
    <n v="9"/>
    <x v="0"/>
    <n v="1697"/>
  </r>
  <r>
    <s v="YNH13103785"/>
    <n v="9"/>
    <x v="0"/>
    <n v="320"/>
  </r>
  <r>
    <s v="EOC5103725"/>
    <n v="9"/>
    <x v="0"/>
    <n v="898"/>
  </r>
  <r>
    <s v="LJJ8103713"/>
    <n v="9"/>
    <x v="0"/>
    <n v="810"/>
  </r>
  <r>
    <s v="KCS4103704"/>
    <n v="9"/>
    <x v="0"/>
    <n v="50"/>
  </r>
  <r>
    <s v="YMM26103698"/>
    <n v="9"/>
    <x v="0"/>
    <n v="140"/>
  </r>
  <r>
    <s v="LLI2103677"/>
    <n v="9"/>
    <x v="0"/>
    <n v="1214"/>
  </r>
  <r>
    <s v="MSI18103563"/>
    <n v="9"/>
    <x v="0"/>
    <n v="248"/>
  </r>
  <r>
    <s v="JUW8103527"/>
    <n v="9"/>
    <x v="0"/>
    <n v="307"/>
  </r>
  <r>
    <s v="OHE20103512"/>
    <n v="9"/>
    <x v="0"/>
    <n v="120"/>
  </r>
  <r>
    <s v="SSF23103437"/>
    <n v="9"/>
    <x v="0"/>
    <n v="671"/>
  </r>
  <r>
    <s v="XHN6103422"/>
    <n v="9"/>
    <x v="0"/>
    <n v="437"/>
  </r>
  <r>
    <s v="LBQ10103341"/>
    <n v="9"/>
    <x v="0"/>
    <n v="165"/>
  </r>
  <r>
    <s v="XTN13103335"/>
    <n v="9"/>
    <x v="0"/>
    <n v="321"/>
  </r>
  <r>
    <s v="PVM12103314"/>
    <n v="9"/>
    <x v="0"/>
    <n v="409"/>
  </r>
  <r>
    <s v="VYS15103311"/>
    <n v="9"/>
    <x v="0"/>
    <n v="120"/>
  </r>
  <r>
    <s v="ONK14103299"/>
    <n v="9"/>
    <x v="0"/>
    <n v="110"/>
  </r>
  <r>
    <s v="NTD10103278"/>
    <n v="9"/>
    <x v="0"/>
    <n v="566"/>
  </r>
  <r>
    <s v="MPI22103212"/>
    <n v="9"/>
    <x v="0"/>
    <n v="430"/>
  </r>
  <r>
    <s v="EDA6103203"/>
    <n v="9"/>
    <x v="0"/>
    <n v="783"/>
  </r>
  <r>
    <s v="CWI22103137"/>
    <n v="9"/>
    <x v="0"/>
    <n v="95"/>
  </r>
  <r>
    <s v="XHF16103125"/>
    <n v="9"/>
    <x v="0"/>
    <n v="30"/>
  </r>
  <r>
    <s v="HYI10103110"/>
    <n v="9"/>
    <x v="0"/>
    <n v="0"/>
  </r>
  <r>
    <s v="BLN5103104"/>
    <n v="9"/>
    <x v="0"/>
    <n v="50"/>
  </r>
  <r>
    <s v="CNB11103098"/>
    <n v="9"/>
    <x v="0"/>
    <n v="1358"/>
  </r>
  <r>
    <s v="VJT25103080"/>
    <n v="9"/>
    <x v="0"/>
    <n v="390"/>
  </r>
  <r>
    <s v="USV16103065"/>
    <n v="9"/>
    <x v="0"/>
    <n v="936"/>
  </r>
  <r>
    <s v="ZFB19103029"/>
    <n v="9"/>
    <x v="0"/>
    <n v="1533"/>
  </r>
  <r>
    <s v="ELW12103011"/>
    <n v="9"/>
    <x v="0"/>
    <n v="387"/>
  </r>
  <r>
    <s v="AVK26103008"/>
    <n v="9"/>
    <x v="0"/>
    <n v="1179"/>
  </r>
  <r>
    <s v="CBE21102885"/>
    <n v="9"/>
    <x v="0"/>
    <n v="150"/>
  </r>
  <r>
    <s v="OXV10102840"/>
    <n v="9"/>
    <x v="0"/>
    <n v="1175"/>
  </r>
  <r>
    <s v="KZC7102816"/>
    <n v="9"/>
    <x v="0"/>
    <n v="325"/>
  </r>
  <r>
    <s v="GOV15102813"/>
    <n v="9"/>
    <x v="0"/>
    <n v="4118"/>
  </r>
  <r>
    <s v="YXJ6102783"/>
    <n v="9"/>
    <x v="0"/>
    <n v="2303"/>
  </r>
  <r>
    <s v="ABB4102768"/>
    <n v="9"/>
    <x v="0"/>
    <n v="540"/>
  </r>
  <r>
    <s v="HDQ10102765"/>
    <n v="9"/>
    <x v="0"/>
    <n v="1190"/>
  </r>
  <r>
    <s v="GDQ23102738"/>
    <n v="9"/>
    <x v="0"/>
    <n v="411"/>
  </r>
  <r>
    <s v="ZUP8102705"/>
    <n v="9"/>
    <x v="0"/>
    <n v="495"/>
  </r>
  <r>
    <s v="YEY9102696"/>
    <n v="9"/>
    <x v="0"/>
    <n v="380"/>
  </r>
  <r>
    <s v="QOH12102681"/>
    <n v="9"/>
    <x v="0"/>
    <n v="2395"/>
  </r>
  <r>
    <s v="CXR5102669"/>
    <n v="9"/>
    <x v="0"/>
    <n v="254"/>
  </r>
  <r>
    <s v="MSX9102645"/>
    <n v="9"/>
    <x v="0"/>
    <n v="110"/>
  </r>
  <r>
    <s v="VNQ11102624"/>
    <n v="9"/>
    <x v="0"/>
    <n v="836"/>
  </r>
  <r>
    <s v="REW23102615"/>
    <n v="9"/>
    <x v="0"/>
    <n v="1604"/>
  </r>
  <r>
    <s v="XTN17102597"/>
    <n v="9"/>
    <x v="0"/>
    <n v="0"/>
  </r>
  <r>
    <s v="MZP8102525"/>
    <n v="9"/>
    <x v="0"/>
    <n v="480"/>
  </r>
  <r>
    <s v="LQH7102504"/>
    <n v="9"/>
    <x v="0"/>
    <n v="250"/>
  </r>
  <r>
    <s v="FFR15102477"/>
    <n v="9"/>
    <x v="0"/>
    <n v="228"/>
  </r>
  <r>
    <s v="EGA12102435"/>
    <n v="9"/>
    <x v="0"/>
    <n v="60"/>
  </r>
  <r>
    <s v="USK3102420"/>
    <n v="9"/>
    <x v="0"/>
    <n v="487"/>
  </r>
  <r>
    <s v="PYG9102402"/>
    <n v="9"/>
    <x v="0"/>
    <n v="129"/>
  </r>
  <r>
    <s v="CIK6102384"/>
    <n v="9"/>
    <x v="0"/>
    <n v="186"/>
  </r>
  <r>
    <s v="TAE23102369"/>
    <n v="9"/>
    <x v="0"/>
    <n v="306"/>
  </r>
  <r>
    <s v="NWU22102339"/>
    <n v="9"/>
    <x v="0"/>
    <n v="456"/>
  </r>
  <r>
    <s v="IIE20102306"/>
    <n v="9"/>
    <x v="0"/>
    <n v="175"/>
  </r>
  <r>
    <s v="LWI4102294"/>
    <n v="9"/>
    <x v="0"/>
    <n v="577"/>
  </r>
  <r>
    <s v="UCU11102252"/>
    <n v="9"/>
    <x v="0"/>
    <n v="2001"/>
  </r>
  <r>
    <s v="VDM22102249"/>
    <n v="9"/>
    <x v="0"/>
    <n v="598"/>
  </r>
  <r>
    <s v="CUA25102240"/>
    <n v="9"/>
    <x v="0"/>
    <n v="630"/>
  </r>
  <r>
    <s v="EJA17102219"/>
    <n v="9"/>
    <x v="0"/>
    <n v="173"/>
  </r>
  <r>
    <s v="IIZ1102192"/>
    <n v="9"/>
    <x v="0"/>
    <n v="47"/>
  </r>
  <r>
    <s v="GBN8102189"/>
    <n v="9"/>
    <x v="0"/>
    <n v="322"/>
  </r>
  <r>
    <s v="RCQ18102171"/>
    <n v="9"/>
    <x v="0"/>
    <n v="1125"/>
  </r>
  <r>
    <s v="BOH22102156"/>
    <n v="9"/>
    <x v="0"/>
    <n v="1929"/>
  </r>
  <r>
    <s v="HKA1102117"/>
    <n v="9"/>
    <x v="0"/>
    <n v="199"/>
  </r>
  <r>
    <s v="LLZ11102108"/>
    <n v="9"/>
    <x v="0"/>
    <n v="856"/>
  </r>
  <r>
    <s v="CSY2102099"/>
    <n v="9"/>
    <x v="0"/>
    <n v="710"/>
  </r>
  <r>
    <s v="FOB14102081"/>
    <n v="9"/>
    <x v="0"/>
    <n v="514"/>
  </r>
  <r>
    <s v="BSJ22102069"/>
    <n v="9"/>
    <x v="0"/>
    <n v="950"/>
  </r>
  <r>
    <s v="WYG23102045"/>
    <n v="9"/>
    <x v="0"/>
    <n v="111"/>
  </r>
  <r>
    <s v="IFE7102039"/>
    <n v="9"/>
    <x v="0"/>
    <n v="426"/>
  </r>
  <r>
    <s v="ATG14101904"/>
    <n v="9"/>
    <x v="0"/>
    <n v="440"/>
  </r>
  <r>
    <s v="RUD13101856"/>
    <n v="9"/>
    <x v="0"/>
    <n v="95"/>
  </r>
  <r>
    <s v="EBK4101841"/>
    <n v="9"/>
    <x v="0"/>
    <n v="186"/>
  </r>
  <r>
    <s v="BYK10101838"/>
    <n v="9"/>
    <x v="0"/>
    <n v="4183"/>
  </r>
  <r>
    <s v="UZK26101772"/>
    <n v="9"/>
    <x v="0"/>
    <n v="1265"/>
  </r>
  <r>
    <s v="STZ13101751"/>
    <n v="9"/>
    <x v="0"/>
    <n v="745"/>
  </r>
  <r>
    <s v="MGA15101733"/>
    <n v="9"/>
    <x v="0"/>
    <n v="3257"/>
  </r>
  <r>
    <s v="BWW22101715"/>
    <n v="9"/>
    <x v="0"/>
    <n v="816"/>
  </r>
  <r>
    <s v="EXR16101706"/>
    <n v="9"/>
    <x v="0"/>
    <n v="0"/>
  </r>
  <r>
    <s v="GXS7101697"/>
    <n v="9"/>
    <x v="0"/>
    <n v="704"/>
  </r>
  <r>
    <s v="JDB4101688"/>
    <n v="9"/>
    <x v="0"/>
    <n v="3753"/>
  </r>
  <r>
    <s v="FYN1101628"/>
    <n v="9"/>
    <x v="0"/>
    <n v="334"/>
  </r>
  <r>
    <s v="AFJ6101622"/>
    <n v="9"/>
    <x v="0"/>
    <n v="1247"/>
  </r>
  <r>
    <s v="POS5101607"/>
    <n v="9"/>
    <x v="0"/>
    <n v="2764"/>
  </r>
  <r>
    <s v="LRD14101595"/>
    <n v="9"/>
    <x v="0"/>
    <n v="605"/>
  </r>
  <r>
    <s v="RTT26101586"/>
    <n v="9"/>
    <x v="0"/>
    <n v="457"/>
  </r>
  <r>
    <s v="YBI15101529"/>
    <n v="9"/>
    <x v="0"/>
    <n v="822"/>
  </r>
  <r>
    <s v="EGJ1101511"/>
    <n v="9"/>
    <x v="0"/>
    <n v="400"/>
  </r>
  <r>
    <s v="LLB15101469"/>
    <n v="9"/>
    <x v="0"/>
    <n v="333"/>
  </r>
  <r>
    <s v="DLF7101451"/>
    <n v="9"/>
    <x v="0"/>
    <n v="556"/>
  </r>
  <r>
    <s v="OSS20101370"/>
    <n v="9"/>
    <x v="0"/>
    <n v="326"/>
  </r>
  <r>
    <s v="QYD11101364"/>
    <n v="9"/>
    <x v="0"/>
    <n v="722"/>
  </r>
  <r>
    <s v="LZV17101358"/>
    <n v="9"/>
    <x v="0"/>
    <n v="132"/>
  </r>
  <r>
    <s v="ZVB14101274"/>
    <n v="9"/>
    <x v="0"/>
    <n v="445"/>
  </r>
  <r>
    <s v="QAH23101247"/>
    <n v="9"/>
    <x v="0"/>
    <n v="180"/>
  </r>
  <r>
    <s v="PRP8101217"/>
    <n v="9"/>
    <x v="0"/>
    <n v="134"/>
  </r>
  <r>
    <s v="SVP11101208"/>
    <n v="9"/>
    <x v="0"/>
    <n v="400"/>
  </r>
  <r>
    <s v="GGJ24101142"/>
    <n v="9"/>
    <x v="0"/>
    <n v="934"/>
  </r>
  <r>
    <s v="HZF21101073"/>
    <n v="9"/>
    <x v="0"/>
    <n v="697"/>
  </r>
  <r>
    <s v="QMF16101049"/>
    <n v="9"/>
    <x v="0"/>
    <n v="345"/>
  </r>
  <r>
    <s v="NRM24101004"/>
    <n v="9"/>
    <x v="0"/>
    <n v="267"/>
  </r>
  <r>
    <s v="KTK16100998"/>
    <n v="9"/>
    <x v="0"/>
    <n v="383"/>
  </r>
  <r>
    <s v="OXN22100989"/>
    <n v="9"/>
    <x v="0"/>
    <n v="456"/>
  </r>
  <r>
    <s v="PKG1100986"/>
    <n v="9"/>
    <x v="0"/>
    <n v="146"/>
  </r>
  <r>
    <s v="KSE13100983"/>
    <n v="9"/>
    <x v="0"/>
    <n v="482"/>
  </r>
  <r>
    <s v="XJQ18100971"/>
    <n v="9"/>
    <x v="0"/>
    <n v="509"/>
  </r>
  <r>
    <s v="FBD26100896"/>
    <n v="9"/>
    <x v="0"/>
    <n v="331"/>
  </r>
  <r>
    <s v="IOK17100845"/>
    <n v="9"/>
    <x v="0"/>
    <n v="175"/>
  </r>
  <r>
    <s v="IRH1100806"/>
    <n v="9"/>
    <x v="0"/>
    <n v="167"/>
  </r>
  <r>
    <s v="ZEI18100788"/>
    <n v="9"/>
    <x v="0"/>
    <n v="1828"/>
  </r>
  <r>
    <s v="NNP3100773"/>
    <n v="9"/>
    <x v="0"/>
    <n v="523"/>
  </r>
  <r>
    <s v="ZCZ7100770"/>
    <n v="9"/>
    <x v="0"/>
    <n v="814"/>
  </r>
  <r>
    <s v="PCB19100725"/>
    <n v="9"/>
    <x v="0"/>
    <n v="240"/>
  </r>
  <r>
    <s v="XQM16100710"/>
    <n v="9"/>
    <x v="0"/>
    <n v="42"/>
  </r>
  <r>
    <s v="XIG5100701"/>
    <n v="9"/>
    <x v="0"/>
    <n v="130"/>
  </r>
  <r>
    <s v="JZV24100653"/>
    <n v="9"/>
    <x v="0"/>
    <n v="1304"/>
  </r>
  <r>
    <s v="WZV11100629"/>
    <n v="9"/>
    <x v="0"/>
    <n v="934"/>
  </r>
  <r>
    <s v="BBP18100596"/>
    <n v="9"/>
    <x v="0"/>
    <n v="1365"/>
  </r>
  <r>
    <s v="QPP10100575"/>
    <n v="9"/>
    <x v="0"/>
    <n v="3586"/>
  </r>
  <r>
    <s v="POJ21100572"/>
    <n v="9"/>
    <x v="0"/>
    <n v="60"/>
  </r>
  <r>
    <s v="BFI5100569"/>
    <n v="9"/>
    <x v="0"/>
    <n v="692"/>
  </r>
  <r>
    <s v="TBA5100542"/>
    <n v="9"/>
    <x v="0"/>
    <n v="508"/>
  </r>
  <r>
    <s v="SIH6100473"/>
    <n v="9"/>
    <x v="0"/>
    <n v="860"/>
  </r>
  <r>
    <s v="LNF2100458"/>
    <n v="9"/>
    <x v="0"/>
    <n v="207"/>
  </r>
  <r>
    <s v="IWH23100440"/>
    <n v="9"/>
    <x v="0"/>
    <n v="156"/>
  </r>
  <r>
    <s v="LVJ18100413"/>
    <n v="9"/>
    <x v="0"/>
    <n v="2376"/>
  </r>
  <r>
    <s v="HGL15100389"/>
    <n v="9"/>
    <x v="0"/>
    <n v="1251"/>
  </r>
  <r>
    <s v="DUN17100335"/>
    <n v="9"/>
    <x v="0"/>
    <n v="524"/>
  </r>
  <r>
    <s v="EIU26100305"/>
    <n v="9"/>
    <x v="0"/>
    <n v="527"/>
  </r>
  <r>
    <s v="QNJ8100257"/>
    <n v="9"/>
    <x v="0"/>
    <n v="540"/>
  </r>
  <r>
    <s v="JUD26100140"/>
    <n v="9"/>
    <x v="0"/>
    <n v="621"/>
  </r>
  <r>
    <s v="USS3100122"/>
    <n v="9"/>
    <x v="0"/>
    <n v="2863"/>
  </r>
  <r>
    <s v="GKJ2100059"/>
    <n v="9"/>
    <x v="0"/>
    <n v="825"/>
  </r>
  <r>
    <s v="TPA5100023"/>
    <n v="9"/>
    <x v="0"/>
    <n v="1102"/>
  </r>
  <r>
    <s v="OMO13100014"/>
    <n v="9"/>
    <x v="0"/>
    <n v="1179"/>
  </r>
  <r>
    <s v="TMR25100011"/>
    <n v="9"/>
    <x v="0"/>
    <n v="87"/>
  </r>
  <r>
    <s v="AYB7100005"/>
    <n v="9"/>
    <x v="0"/>
    <n v="495"/>
  </r>
  <r>
    <s v="LQP799969"/>
    <n v="9"/>
    <x v="0"/>
    <n v="485"/>
  </r>
  <r>
    <s v="KPU199948"/>
    <n v="9"/>
    <x v="0"/>
    <n v="1456"/>
  </r>
  <r>
    <s v="BIA399933"/>
    <n v="9"/>
    <x v="0"/>
    <n v="110"/>
  </r>
  <r>
    <s v="CJF1199918"/>
    <n v="9"/>
    <x v="0"/>
    <n v="2639"/>
  </r>
  <r>
    <s v="JRK1999888"/>
    <n v="9"/>
    <x v="0"/>
    <n v="437"/>
  </r>
  <r>
    <s v="LJS699876"/>
    <n v="9"/>
    <x v="0"/>
    <n v="428"/>
  </r>
  <r>
    <s v="PNR599858"/>
    <n v="9"/>
    <x v="0"/>
    <n v="211"/>
  </r>
  <r>
    <s v="IML2399819"/>
    <n v="9"/>
    <x v="0"/>
    <n v="1704"/>
  </r>
  <r>
    <s v="MDF1899804"/>
    <n v="9"/>
    <x v="0"/>
    <n v="1279"/>
  </r>
  <r>
    <s v="NJO2199792"/>
    <n v="9"/>
    <x v="0"/>
    <n v="247"/>
  </r>
  <r>
    <s v="WOR2199780"/>
    <n v="9"/>
    <x v="0"/>
    <n v="37"/>
  </r>
  <r>
    <s v="RSC1799774"/>
    <n v="9"/>
    <x v="0"/>
    <n v="325"/>
  </r>
  <r>
    <s v="SHC1599747"/>
    <n v="9"/>
    <x v="0"/>
    <n v="259"/>
  </r>
  <r>
    <s v="YTD699729"/>
    <n v="9"/>
    <x v="0"/>
    <n v="515"/>
  </r>
  <r>
    <s v="GKU1099708"/>
    <n v="9"/>
    <x v="0"/>
    <n v="330"/>
  </r>
  <r>
    <s v="OIS1399657"/>
    <n v="9"/>
    <x v="0"/>
    <n v="264"/>
  </r>
  <r>
    <s v="PPM2699498"/>
    <n v="9"/>
    <x v="0"/>
    <n v="3227"/>
  </r>
  <r>
    <s v="WHU499477"/>
    <n v="9"/>
    <x v="0"/>
    <n v="580"/>
  </r>
  <r>
    <s v="QKO1999456"/>
    <n v="9"/>
    <x v="0"/>
    <n v="662"/>
  </r>
  <r>
    <s v="HXF1799420"/>
    <n v="9"/>
    <x v="0"/>
    <n v="557"/>
  </r>
  <r>
    <s v="VZA1899411"/>
    <n v="9"/>
    <x v="0"/>
    <n v="274"/>
  </r>
  <r>
    <s v="ZFM2499387"/>
    <n v="9"/>
    <x v="0"/>
    <n v="729"/>
  </r>
  <r>
    <s v="GEE2499381"/>
    <n v="9"/>
    <x v="0"/>
    <n v="191"/>
  </r>
  <r>
    <s v="ZXF999360"/>
    <n v="9"/>
    <x v="0"/>
    <n v="180"/>
  </r>
  <r>
    <s v="OPR599348"/>
    <n v="9"/>
    <x v="0"/>
    <n v="129"/>
  </r>
  <r>
    <s v="CVS1599333"/>
    <n v="9"/>
    <x v="0"/>
    <n v="84"/>
  </r>
  <r>
    <s v="LRQ1299324"/>
    <n v="9"/>
    <x v="0"/>
    <n v="6451"/>
  </r>
  <r>
    <s v="ZHF2399318"/>
    <n v="9"/>
    <x v="0"/>
    <n v="634"/>
  </r>
  <r>
    <s v="OCO2699288"/>
    <n v="9"/>
    <x v="0"/>
    <n v="768"/>
  </r>
  <r>
    <s v="PWY899279"/>
    <n v="9"/>
    <x v="0"/>
    <n v="985"/>
  </r>
  <r>
    <s v="SIU2499276"/>
    <n v="9"/>
    <x v="0"/>
    <n v="144"/>
  </r>
  <r>
    <s v="EZD1899258"/>
    <n v="9"/>
    <x v="0"/>
    <n v="296"/>
  </r>
  <r>
    <s v="DWL2599201"/>
    <n v="9"/>
    <x v="0"/>
    <n v="1002"/>
  </r>
  <r>
    <s v="CIA2199156"/>
    <n v="9"/>
    <x v="0"/>
    <n v="241"/>
  </r>
  <r>
    <s v="LQC399111"/>
    <n v="9"/>
    <x v="0"/>
    <n v="259"/>
  </r>
  <r>
    <s v="SUA899018"/>
    <n v="9"/>
    <x v="0"/>
    <n v="255"/>
  </r>
  <r>
    <s v="VVR798982"/>
    <n v="9"/>
    <x v="0"/>
    <n v="1744"/>
  </r>
  <r>
    <s v="NAB398967"/>
    <n v="9"/>
    <x v="0"/>
    <n v="95"/>
  </r>
  <r>
    <s v="RJH1298940"/>
    <n v="9"/>
    <x v="0"/>
    <n v="510"/>
  </r>
  <r>
    <s v="ETW1698934"/>
    <n v="9"/>
    <x v="0"/>
    <n v="1888"/>
  </r>
  <r>
    <s v="XNH898880"/>
    <n v="9"/>
    <x v="0"/>
    <n v="549"/>
  </r>
  <r>
    <s v="OJT2098754"/>
    <n v="9"/>
    <x v="0"/>
    <n v="139"/>
  </r>
  <r>
    <s v="EVC2698721"/>
    <n v="9"/>
    <x v="0"/>
    <n v="1047"/>
  </r>
  <r>
    <s v="BQD1498715"/>
    <n v="9"/>
    <x v="0"/>
    <n v="768"/>
  </r>
  <r>
    <s v="AKG198688"/>
    <n v="9"/>
    <x v="0"/>
    <n v="1925"/>
  </r>
  <r>
    <s v="KNZ1698664"/>
    <n v="9"/>
    <x v="0"/>
    <n v="141"/>
  </r>
  <r>
    <s v="UFG1098649"/>
    <n v="9"/>
    <x v="0"/>
    <n v="150"/>
  </r>
  <r>
    <s v="MCS1998643"/>
    <n v="9"/>
    <x v="0"/>
    <n v="190"/>
  </r>
  <r>
    <s v="FWI1698586"/>
    <n v="9"/>
    <x v="0"/>
    <n v="2232"/>
  </r>
  <r>
    <s v="VIZ2398553"/>
    <n v="9"/>
    <x v="0"/>
    <n v="30"/>
  </r>
  <r>
    <s v="CLS1098532"/>
    <n v="9"/>
    <x v="0"/>
    <n v="3618"/>
  </r>
  <r>
    <s v="XRW1398511"/>
    <n v="9"/>
    <x v="0"/>
    <n v="1918"/>
  </r>
  <r>
    <s v="GNR298466"/>
    <n v="9"/>
    <x v="0"/>
    <n v="1858"/>
  </r>
  <r>
    <s v="SDI398445"/>
    <n v="9"/>
    <x v="0"/>
    <n v="356"/>
  </r>
  <r>
    <s v="QVJ398439"/>
    <n v="9"/>
    <x v="0"/>
    <n v="1233"/>
  </r>
  <r>
    <s v="XPE498400"/>
    <n v="9"/>
    <x v="0"/>
    <n v="84"/>
  </r>
  <r>
    <s v="KRP898334"/>
    <n v="9"/>
    <x v="0"/>
    <n v="332"/>
  </r>
  <r>
    <s v="YKB698322"/>
    <n v="9"/>
    <x v="0"/>
    <n v="330"/>
  </r>
  <r>
    <s v="RSQ2498319"/>
    <n v="9"/>
    <x v="0"/>
    <n v="250"/>
  </r>
  <r>
    <s v="ZON898304"/>
    <n v="9"/>
    <x v="0"/>
    <n v="394"/>
  </r>
  <r>
    <s v="SBX698265"/>
    <n v="9"/>
    <x v="0"/>
    <n v="378"/>
  </r>
  <r>
    <s v="UYZ1198253"/>
    <n v="9"/>
    <x v="0"/>
    <n v="414"/>
  </r>
  <r>
    <s v="LDV698241"/>
    <n v="9"/>
    <x v="0"/>
    <n v="4315"/>
  </r>
  <r>
    <s v="GXY798211"/>
    <n v="9"/>
    <x v="0"/>
    <n v="164"/>
  </r>
  <r>
    <s v="NZR1798205"/>
    <n v="9"/>
    <x v="0"/>
    <n v="577"/>
  </r>
  <r>
    <s v="HSJ1098199"/>
    <n v="9"/>
    <x v="0"/>
    <n v="198"/>
  </r>
  <r>
    <s v="HEA2398184"/>
    <n v="9"/>
    <x v="0"/>
    <n v="853"/>
  </r>
  <r>
    <s v="NOM1698172"/>
    <n v="9"/>
    <x v="0"/>
    <n v="1056"/>
  </r>
  <r>
    <s v="YOC998046"/>
    <n v="9"/>
    <x v="0"/>
    <n v="1975"/>
  </r>
  <r>
    <s v="ZON1598028"/>
    <n v="9"/>
    <x v="0"/>
    <n v="564"/>
  </r>
  <r>
    <s v="XBZ398022"/>
    <n v="9"/>
    <x v="0"/>
    <n v="75"/>
  </r>
  <r>
    <s v="TYN598010"/>
    <n v="9"/>
    <x v="0"/>
    <n v="660"/>
  </r>
  <r>
    <s v="ELT697929"/>
    <n v="9"/>
    <x v="0"/>
    <n v="210"/>
  </r>
  <r>
    <s v="EMQ1297923"/>
    <n v="9"/>
    <x v="0"/>
    <n v="851"/>
  </r>
  <r>
    <s v="BAI897848"/>
    <n v="9"/>
    <x v="0"/>
    <n v="429"/>
  </r>
  <r>
    <s v="ILV2097809"/>
    <n v="9"/>
    <x v="0"/>
    <n v="241"/>
  </r>
  <r>
    <s v="AAT397791"/>
    <n v="9"/>
    <x v="0"/>
    <n v="827"/>
  </r>
  <r>
    <s v="QVP2097779"/>
    <n v="9"/>
    <x v="0"/>
    <n v="110"/>
  </r>
  <r>
    <s v="VZL1697770"/>
    <n v="9"/>
    <x v="0"/>
    <n v="1556"/>
  </r>
  <r>
    <s v="ZGC1697710"/>
    <n v="9"/>
    <x v="0"/>
    <n v="1703"/>
  </r>
  <r>
    <s v="CXG2297695"/>
    <n v="9"/>
    <x v="0"/>
    <n v="17908"/>
  </r>
  <r>
    <s v="WTB2197689"/>
    <n v="9"/>
    <x v="0"/>
    <n v="121"/>
  </r>
  <r>
    <s v="TDH1397686"/>
    <n v="9"/>
    <x v="0"/>
    <n v="430"/>
  </r>
  <r>
    <s v="ENN1197656"/>
    <n v="8"/>
    <x v="1"/>
    <n v="265"/>
  </r>
  <r>
    <s v="IYZ1197647"/>
    <n v="8"/>
    <x v="1"/>
    <n v="62"/>
  </r>
  <r>
    <s v="FJZ1597635"/>
    <n v="8"/>
    <x v="1"/>
    <n v="299"/>
  </r>
  <r>
    <s v="QKQ2697584"/>
    <n v="8"/>
    <x v="1"/>
    <n v="280"/>
  </r>
  <r>
    <s v="ISG897581"/>
    <n v="8"/>
    <x v="1"/>
    <n v="414"/>
  </r>
  <r>
    <s v="XSR397560"/>
    <n v="8"/>
    <x v="1"/>
    <n v="579"/>
  </r>
  <r>
    <s v="KZU197548"/>
    <n v="8"/>
    <x v="1"/>
    <n v="446"/>
  </r>
  <r>
    <s v="ZJN1197515"/>
    <n v="8"/>
    <x v="1"/>
    <n v="190"/>
  </r>
  <r>
    <s v="MIM1297509"/>
    <n v="8"/>
    <x v="1"/>
    <n v="461"/>
  </r>
  <r>
    <s v="QSO2297497"/>
    <n v="8"/>
    <x v="1"/>
    <n v="233"/>
  </r>
  <r>
    <s v="CLH397491"/>
    <n v="8"/>
    <x v="1"/>
    <n v="1033"/>
  </r>
  <r>
    <s v="JUW2397470"/>
    <n v="8"/>
    <x v="1"/>
    <n v="200"/>
  </r>
  <r>
    <s v="DYV1697461"/>
    <n v="8"/>
    <x v="1"/>
    <n v="1389"/>
  </r>
  <r>
    <s v="EZY1497443"/>
    <n v="8"/>
    <x v="1"/>
    <n v="313"/>
  </r>
  <r>
    <s v="KCR2497401"/>
    <n v="8"/>
    <x v="1"/>
    <n v="691"/>
  </r>
  <r>
    <s v="XRE1797398"/>
    <n v="8"/>
    <x v="1"/>
    <n v="2345"/>
  </r>
  <r>
    <s v="ZIX997371"/>
    <n v="8"/>
    <x v="1"/>
    <n v="750"/>
  </r>
  <r>
    <s v="PKS2297365"/>
    <n v="8"/>
    <x v="1"/>
    <n v="285"/>
  </r>
  <r>
    <s v="TII397347"/>
    <n v="8"/>
    <x v="1"/>
    <n v="590"/>
  </r>
  <r>
    <s v="MZJ1197335"/>
    <n v="8"/>
    <x v="1"/>
    <n v="344"/>
  </r>
  <r>
    <s v="HOK1397308"/>
    <n v="8"/>
    <x v="1"/>
    <n v="510"/>
  </r>
  <r>
    <s v="LZI1897287"/>
    <n v="8"/>
    <x v="1"/>
    <n v="824"/>
  </r>
  <r>
    <s v="OKB1097212"/>
    <n v="8"/>
    <x v="1"/>
    <n v="4489"/>
  </r>
  <r>
    <s v="KIT1597149"/>
    <n v="8"/>
    <x v="1"/>
    <n v="1632"/>
  </r>
  <r>
    <s v="JWW197137"/>
    <n v="8"/>
    <x v="1"/>
    <n v="673"/>
  </r>
  <r>
    <s v="PET2597134"/>
    <n v="8"/>
    <x v="1"/>
    <n v="1346"/>
  </r>
  <r>
    <s v="SHI2297116"/>
    <n v="8"/>
    <x v="1"/>
    <n v="533"/>
  </r>
  <r>
    <s v="GIA1797104"/>
    <n v="8"/>
    <x v="1"/>
    <n v="303"/>
  </r>
  <r>
    <s v="OLP1797101"/>
    <n v="8"/>
    <x v="1"/>
    <n v="1117"/>
  </r>
  <r>
    <s v="PRW2297077"/>
    <n v="8"/>
    <x v="1"/>
    <n v="834"/>
  </r>
  <r>
    <s v="PRQ1197068"/>
    <n v="8"/>
    <x v="1"/>
    <n v="228"/>
  </r>
  <r>
    <s v="TKL2297065"/>
    <n v="8"/>
    <x v="1"/>
    <n v="165"/>
  </r>
  <r>
    <s v="EEL1397047"/>
    <n v="8"/>
    <x v="1"/>
    <n v="334"/>
  </r>
  <r>
    <s v="RTF1297014"/>
    <n v="8"/>
    <x v="1"/>
    <n v="301"/>
  </r>
  <r>
    <s v="EZS196987"/>
    <n v="8"/>
    <x v="1"/>
    <n v="652"/>
  </r>
  <r>
    <s v="NUK396972"/>
    <n v="8"/>
    <x v="1"/>
    <n v="80"/>
  </r>
  <r>
    <s v="YYK596966"/>
    <n v="8"/>
    <x v="1"/>
    <n v="20"/>
  </r>
  <r>
    <s v="HEE2596954"/>
    <n v="8"/>
    <x v="1"/>
    <n v="316"/>
  </r>
  <r>
    <s v="WZD596933"/>
    <n v="8"/>
    <x v="1"/>
    <n v="2554"/>
  </r>
  <r>
    <s v="CAG1496861"/>
    <n v="8"/>
    <x v="1"/>
    <n v="654"/>
  </r>
  <r>
    <s v="AGL1596852"/>
    <n v="8"/>
    <x v="1"/>
    <n v="3489"/>
  </r>
  <r>
    <s v="VJE696822"/>
    <n v="8"/>
    <x v="1"/>
    <n v="4967"/>
  </r>
  <r>
    <s v="FCZ296810"/>
    <n v="8"/>
    <x v="1"/>
    <n v="1119"/>
  </r>
  <r>
    <s v="SZG1696804"/>
    <n v="8"/>
    <x v="1"/>
    <n v="946"/>
  </r>
  <r>
    <s v="UOO496765"/>
    <n v="8"/>
    <x v="1"/>
    <n v="778"/>
  </r>
  <r>
    <s v="WHF896750"/>
    <n v="8"/>
    <x v="1"/>
    <n v="1089"/>
  </r>
  <r>
    <s v="BYR1096741"/>
    <n v="8"/>
    <x v="1"/>
    <n v="958"/>
  </r>
  <r>
    <s v="KRJ296717"/>
    <n v="8"/>
    <x v="1"/>
    <n v="1225"/>
  </r>
  <r>
    <s v="HOX596711"/>
    <n v="8"/>
    <x v="1"/>
    <n v="746"/>
  </r>
  <r>
    <s v="BIN896666"/>
    <n v="8"/>
    <x v="1"/>
    <n v="1145"/>
  </r>
  <r>
    <s v="BKJ696606"/>
    <n v="8"/>
    <x v="1"/>
    <n v="503"/>
  </r>
  <r>
    <s v="LFP396582"/>
    <n v="8"/>
    <x v="1"/>
    <n v="450"/>
  </r>
  <r>
    <s v="ECW1496573"/>
    <n v="8"/>
    <x v="1"/>
    <n v="0"/>
  </r>
  <r>
    <s v="CVP1296570"/>
    <n v="8"/>
    <x v="1"/>
    <n v="337"/>
  </r>
  <r>
    <s v="HBN496567"/>
    <n v="8"/>
    <x v="1"/>
    <n v="249"/>
  </r>
  <r>
    <s v="UCD396519"/>
    <n v="8"/>
    <x v="1"/>
    <n v="318"/>
  </r>
  <r>
    <s v="FLO796471"/>
    <n v="8"/>
    <x v="1"/>
    <n v="252"/>
  </r>
  <r>
    <s v="TXI1396432"/>
    <n v="8"/>
    <x v="1"/>
    <n v="719"/>
  </r>
  <r>
    <s v="UBR1396402"/>
    <n v="8"/>
    <x v="1"/>
    <n v="1684"/>
  </r>
  <r>
    <s v="UYX2196357"/>
    <n v="8"/>
    <x v="1"/>
    <n v="620"/>
  </r>
  <r>
    <s v="PBN2096354"/>
    <n v="8"/>
    <x v="1"/>
    <n v="3033"/>
  </r>
  <r>
    <s v="LXI1996351"/>
    <n v="8"/>
    <x v="1"/>
    <n v="569"/>
  </r>
  <r>
    <s v="SSU696342"/>
    <n v="8"/>
    <x v="1"/>
    <n v="1293"/>
  </r>
  <r>
    <s v="TPX1696315"/>
    <n v="8"/>
    <x v="1"/>
    <n v="225"/>
  </r>
  <r>
    <s v="QTV796297"/>
    <n v="8"/>
    <x v="1"/>
    <n v="294"/>
  </r>
  <r>
    <s v="YKP2096276"/>
    <n v="8"/>
    <x v="1"/>
    <n v="4236"/>
  </r>
  <r>
    <s v="OOC1796264"/>
    <n v="8"/>
    <x v="1"/>
    <n v="1459"/>
  </r>
  <r>
    <s v="QYW1796252"/>
    <n v="8"/>
    <x v="1"/>
    <n v="179"/>
  </r>
  <r>
    <s v="KDO596186"/>
    <n v="8"/>
    <x v="1"/>
    <n v="1071"/>
  </r>
  <r>
    <s v="GVN596165"/>
    <n v="8"/>
    <x v="1"/>
    <n v="419"/>
  </r>
  <r>
    <s v="FBB2096153"/>
    <n v="8"/>
    <x v="1"/>
    <n v="263"/>
  </r>
  <r>
    <s v="EYO2696132"/>
    <n v="8"/>
    <x v="1"/>
    <n v="1725"/>
  </r>
  <r>
    <s v="GSW2596096"/>
    <n v="8"/>
    <x v="1"/>
    <n v="165"/>
  </r>
  <r>
    <s v="LPJ2196039"/>
    <n v="8"/>
    <x v="1"/>
    <n v="1935"/>
  </r>
  <r>
    <s v="HYJ1595937"/>
    <n v="8"/>
    <x v="1"/>
    <n v="566"/>
  </r>
  <r>
    <s v="BLL695871"/>
    <n v="8"/>
    <x v="1"/>
    <n v="1136"/>
  </r>
  <r>
    <s v="OEW1495862"/>
    <n v="8"/>
    <x v="1"/>
    <n v="823"/>
  </r>
  <r>
    <s v="UFJ1595820"/>
    <n v="8"/>
    <x v="1"/>
    <n v="2991"/>
  </r>
  <r>
    <s v="GDD1395730"/>
    <n v="8"/>
    <x v="1"/>
    <n v="200"/>
  </r>
  <r>
    <s v="ZMI1895655"/>
    <n v="8"/>
    <x v="1"/>
    <n v="179"/>
  </r>
  <r>
    <s v="ZGN595637"/>
    <n v="8"/>
    <x v="1"/>
    <n v="2226"/>
  </r>
  <r>
    <s v="LSR1195634"/>
    <n v="8"/>
    <x v="1"/>
    <n v="3141"/>
  </r>
  <r>
    <s v="MMV2095553"/>
    <n v="8"/>
    <x v="1"/>
    <n v="2376"/>
  </r>
  <r>
    <s v="BGR195487"/>
    <n v="8"/>
    <x v="1"/>
    <n v="214"/>
  </r>
  <r>
    <s v="MTV2495484"/>
    <n v="8"/>
    <x v="1"/>
    <n v="704"/>
  </r>
  <r>
    <s v="ZKU2195478"/>
    <n v="8"/>
    <x v="1"/>
    <n v="2143"/>
  </r>
  <r>
    <s v="WEP2695475"/>
    <n v="8"/>
    <x v="1"/>
    <n v="209"/>
  </r>
  <r>
    <s v="IEY1795469"/>
    <n v="8"/>
    <x v="1"/>
    <n v="2562"/>
  </r>
  <r>
    <s v="ARS395418"/>
    <n v="8"/>
    <x v="1"/>
    <n v="2407"/>
  </r>
  <r>
    <s v="HSG2695400"/>
    <n v="8"/>
    <x v="1"/>
    <n v="1131"/>
  </r>
  <r>
    <s v="OFJ995391"/>
    <n v="8"/>
    <x v="1"/>
    <n v="228"/>
  </r>
  <r>
    <s v="TFN595367"/>
    <n v="8"/>
    <x v="1"/>
    <n v="165"/>
  </r>
  <r>
    <s v="JSI1995316"/>
    <n v="8"/>
    <x v="1"/>
    <n v="249"/>
  </r>
  <r>
    <s v="VQO2595307"/>
    <n v="8"/>
    <x v="1"/>
    <n v="1247"/>
  </r>
  <r>
    <s v="ZUZ1395298"/>
    <n v="8"/>
    <x v="1"/>
    <n v="689"/>
  </r>
  <r>
    <s v="VBP2695265"/>
    <n v="8"/>
    <x v="1"/>
    <n v="1040"/>
  </r>
  <r>
    <s v="TGL1495250"/>
    <n v="8"/>
    <x v="1"/>
    <n v="294"/>
  </r>
  <r>
    <s v="OLW795244"/>
    <n v="8"/>
    <x v="1"/>
    <n v="662"/>
  </r>
  <r>
    <s v="PEE795235"/>
    <n v="8"/>
    <x v="1"/>
    <n v="1320"/>
  </r>
  <r>
    <s v="XMA1195199"/>
    <n v="8"/>
    <x v="1"/>
    <n v="343"/>
  </r>
  <r>
    <s v="AYZ895190"/>
    <n v="8"/>
    <x v="1"/>
    <n v="165"/>
  </r>
  <r>
    <s v="ZOL1595160"/>
    <n v="8"/>
    <x v="1"/>
    <n v="250"/>
  </r>
  <r>
    <s v="UNJ795142"/>
    <n v="8"/>
    <x v="1"/>
    <n v="1697"/>
  </r>
  <r>
    <s v="TFX1395106"/>
    <n v="8"/>
    <x v="1"/>
    <n v="6065"/>
  </r>
  <r>
    <s v="ZXM595103"/>
    <n v="8"/>
    <x v="1"/>
    <n v="218"/>
  </r>
  <r>
    <s v="IRM195085"/>
    <n v="8"/>
    <x v="1"/>
    <n v="4732"/>
  </r>
  <r>
    <s v="DJP295013"/>
    <n v="8"/>
    <x v="1"/>
    <n v="425"/>
  </r>
  <r>
    <s v="KHB394998"/>
    <n v="8"/>
    <x v="1"/>
    <n v="230"/>
  </r>
  <r>
    <s v="DRU1694968"/>
    <n v="8"/>
    <x v="1"/>
    <n v="479"/>
  </r>
  <r>
    <s v="IOX994896"/>
    <n v="8"/>
    <x v="1"/>
    <n v="195"/>
  </r>
  <r>
    <s v="QHF294818"/>
    <n v="8"/>
    <x v="1"/>
    <n v="180"/>
  </r>
  <r>
    <s v="UMH994797"/>
    <n v="8"/>
    <x v="1"/>
    <n v="5469"/>
  </r>
  <r>
    <s v="EZB1994749"/>
    <n v="8"/>
    <x v="1"/>
    <n v="6143"/>
  </r>
  <r>
    <s v="LXX594743"/>
    <n v="8"/>
    <x v="1"/>
    <n v="209"/>
  </r>
  <r>
    <s v="JBQ494686"/>
    <n v="8"/>
    <x v="1"/>
    <n v="273"/>
  </r>
  <r>
    <s v="TFS2394683"/>
    <n v="8"/>
    <x v="1"/>
    <n v="515"/>
  </r>
  <r>
    <s v="GFX2194653"/>
    <n v="8"/>
    <x v="1"/>
    <n v="192"/>
  </r>
  <r>
    <s v="LOH1294563"/>
    <n v="8"/>
    <x v="1"/>
    <n v="465"/>
  </r>
  <r>
    <s v="IRJ994545"/>
    <n v="8"/>
    <x v="1"/>
    <n v="165"/>
  </r>
  <r>
    <s v="PHN894530"/>
    <n v="8"/>
    <x v="1"/>
    <n v="473"/>
  </r>
  <r>
    <s v="RUY394515"/>
    <n v="8"/>
    <x v="1"/>
    <n v="2473"/>
  </r>
  <r>
    <s v="NBA794506"/>
    <n v="8"/>
    <x v="1"/>
    <n v="1812"/>
  </r>
  <r>
    <s v="UYM394503"/>
    <n v="8"/>
    <x v="1"/>
    <n v="1927"/>
  </r>
  <r>
    <s v="BJJ2694494"/>
    <n v="8"/>
    <x v="1"/>
    <n v="384"/>
  </r>
  <r>
    <s v="KBB794470"/>
    <n v="8"/>
    <x v="1"/>
    <n v="3348"/>
  </r>
  <r>
    <s v="WDW1994410"/>
    <n v="8"/>
    <x v="1"/>
    <n v="22"/>
  </r>
  <r>
    <s v="WYD394365"/>
    <n v="8"/>
    <x v="1"/>
    <n v="2046"/>
  </r>
  <r>
    <s v="XNK194338"/>
    <n v="8"/>
    <x v="1"/>
    <n v="137"/>
  </r>
  <r>
    <s v="UBI1194335"/>
    <n v="8"/>
    <x v="1"/>
    <n v="500"/>
  </r>
  <r>
    <s v="GYN2494260"/>
    <n v="8"/>
    <x v="1"/>
    <n v="633"/>
  </r>
  <r>
    <s v="AYX694254"/>
    <n v="8"/>
    <x v="1"/>
    <n v="66"/>
  </r>
  <r>
    <s v="FUK2694131"/>
    <n v="8"/>
    <x v="1"/>
    <n v="1155"/>
  </r>
  <r>
    <s v="HCB594104"/>
    <n v="8"/>
    <x v="1"/>
    <n v="543"/>
  </r>
  <r>
    <s v="QQV394101"/>
    <n v="8"/>
    <x v="1"/>
    <n v="563"/>
  </r>
  <r>
    <s v="QSN2094017"/>
    <n v="8"/>
    <x v="1"/>
    <n v="560"/>
  </r>
  <r>
    <s v="HCQ1393990"/>
    <n v="8"/>
    <x v="1"/>
    <n v="702"/>
  </r>
  <r>
    <s v="MDQ693972"/>
    <n v="8"/>
    <x v="1"/>
    <n v="247"/>
  </r>
  <r>
    <s v="KST1393960"/>
    <n v="8"/>
    <x v="1"/>
    <n v="368"/>
  </r>
  <r>
    <s v="QEK1193927"/>
    <n v="8"/>
    <x v="1"/>
    <n v="510"/>
  </r>
  <r>
    <s v="GXP393912"/>
    <n v="8"/>
    <x v="1"/>
    <n v="524"/>
  </r>
  <r>
    <s v="JWW2693894"/>
    <n v="8"/>
    <x v="1"/>
    <n v="400"/>
  </r>
  <r>
    <s v="HTU1793861"/>
    <n v="8"/>
    <x v="1"/>
    <n v="487"/>
  </r>
  <r>
    <s v="UXX2093834"/>
    <n v="8"/>
    <x v="1"/>
    <n v="970"/>
  </r>
  <r>
    <s v="SVZ2493786"/>
    <n v="8"/>
    <x v="1"/>
    <n v="351"/>
  </r>
  <r>
    <s v="IZC993738"/>
    <n v="8"/>
    <x v="1"/>
    <n v="1029"/>
  </r>
  <r>
    <s v="ZQB1793720"/>
    <n v="8"/>
    <x v="1"/>
    <n v="423"/>
  </r>
  <r>
    <s v="MEZ2093711"/>
    <n v="8"/>
    <x v="1"/>
    <n v="60"/>
  </r>
  <r>
    <s v="IPO2093702"/>
    <n v="8"/>
    <x v="1"/>
    <n v="219"/>
  </r>
  <r>
    <s v="TPJ1993699"/>
    <n v="8"/>
    <x v="1"/>
    <n v="585"/>
  </r>
  <r>
    <s v="GCM1893684"/>
    <n v="8"/>
    <x v="1"/>
    <n v="364"/>
  </r>
  <r>
    <s v="SGU493657"/>
    <n v="8"/>
    <x v="1"/>
    <n v="652"/>
  </r>
  <r>
    <s v="ETN2393642"/>
    <n v="8"/>
    <x v="1"/>
    <n v="6125"/>
  </r>
  <r>
    <s v="YZR1993639"/>
    <n v="8"/>
    <x v="1"/>
    <n v="134"/>
  </r>
  <r>
    <s v="OCV2493486"/>
    <n v="8"/>
    <x v="1"/>
    <n v="701"/>
  </r>
  <r>
    <s v="WWU1593477"/>
    <n v="8"/>
    <x v="1"/>
    <n v="158"/>
  </r>
  <r>
    <s v="IUV2593411"/>
    <n v="8"/>
    <x v="1"/>
    <n v="331"/>
  </r>
  <r>
    <s v="RQJ293393"/>
    <n v="8"/>
    <x v="1"/>
    <n v="306"/>
  </r>
  <r>
    <s v="RZS1493384"/>
    <n v="8"/>
    <x v="1"/>
    <n v="727"/>
  </r>
  <r>
    <s v="AKB2293372"/>
    <n v="8"/>
    <x v="1"/>
    <n v="184"/>
  </r>
  <r>
    <s v="NLN793333"/>
    <n v="8"/>
    <x v="1"/>
    <n v="507"/>
  </r>
  <r>
    <s v="ZYG693321"/>
    <n v="8"/>
    <x v="1"/>
    <n v="209"/>
  </r>
  <r>
    <s v="WOC893306"/>
    <n v="8"/>
    <x v="1"/>
    <n v="1169"/>
  </r>
  <r>
    <s v="DBR1293303"/>
    <n v="8"/>
    <x v="1"/>
    <n v="962"/>
  </r>
  <r>
    <s v="EUG1693294"/>
    <n v="8"/>
    <x v="1"/>
    <n v="326"/>
  </r>
  <r>
    <s v="ZVI1393261"/>
    <n v="8"/>
    <x v="1"/>
    <n v="2931"/>
  </r>
  <r>
    <s v="YDY2193213"/>
    <n v="8"/>
    <x v="1"/>
    <n v="604"/>
  </r>
  <r>
    <s v="YIW1993189"/>
    <n v="8"/>
    <x v="1"/>
    <n v="209"/>
  </r>
  <r>
    <s v="FHK1093150"/>
    <n v="8"/>
    <x v="1"/>
    <n v="917"/>
  </r>
  <r>
    <s v="NGG2393105"/>
    <n v="8"/>
    <x v="1"/>
    <n v="155"/>
  </r>
  <r>
    <s v="HXI2493036"/>
    <n v="8"/>
    <x v="1"/>
    <n v="417"/>
  </r>
  <r>
    <s v="QED2592967"/>
    <n v="8"/>
    <x v="1"/>
    <n v="219"/>
  </r>
  <r>
    <s v="YJE1492949"/>
    <n v="8"/>
    <x v="1"/>
    <n v="579"/>
  </r>
  <r>
    <s v="CMO892874"/>
    <n v="8"/>
    <x v="1"/>
    <n v="240"/>
  </r>
  <r>
    <s v="UGT2392838"/>
    <n v="8"/>
    <x v="1"/>
    <n v="238"/>
  </r>
  <r>
    <s v="NAP2592796"/>
    <n v="8"/>
    <x v="1"/>
    <n v="506"/>
  </r>
  <r>
    <s v="TZY1692787"/>
    <n v="8"/>
    <x v="1"/>
    <n v="907"/>
  </r>
  <r>
    <s v="UXH2492763"/>
    <n v="8"/>
    <x v="1"/>
    <n v="5963"/>
  </r>
  <r>
    <s v="CGY1092706"/>
    <n v="8"/>
    <x v="1"/>
    <n v="1541"/>
  </r>
  <r>
    <s v="RCJ592697"/>
    <n v="8"/>
    <x v="1"/>
    <n v="2607"/>
  </r>
  <r>
    <s v="VZL1292688"/>
    <n v="8"/>
    <x v="1"/>
    <n v="1142"/>
  </r>
  <r>
    <s v="GDZ392685"/>
    <n v="8"/>
    <x v="1"/>
    <n v="760"/>
  </r>
  <r>
    <s v="SVQ1192673"/>
    <n v="8"/>
    <x v="1"/>
    <n v="493"/>
  </r>
  <r>
    <s v="RQK1092610"/>
    <n v="8"/>
    <x v="1"/>
    <n v="139"/>
  </r>
  <r>
    <s v="VWG2292574"/>
    <n v="8"/>
    <x v="1"/>
    <n v="744"/>
  </r>
  <r>
    <s v="WKY1592472"/>
    <n v="8"/>
    <x v="1"/>
    <n v="272"/>
  </r>
  <r>
    <s v="JWR2592445"/>
    <n v="8"/>
    <x v="1"/>
    <n v="429"/>
  </r>
  <r>
    <s v="UNN2292424"/>
    <n v="8"/>
    <x v="1"/>
    <n v="1894"/>
  </r>
  <r>
    <s v="NHT1192412"/>
    <n v="8"/>
    <x v="1"/>
    <n v="4487"/>
  </r>
  <r>
    <s v="BWD492409"/>
    <n v="8"/>
    <x v="1"/>
    <n v="3088"/>
  </r>
  <r>
    <s v="ZWB2092244"/>
    <n v="8"/>
    <x v="1"/>
    <n v="298"/>
  </r>
  <r>
    <s v="YHO1992184"/>
    <n v="8"/>
    <x v="1"/>
    <n v="1164"/>
  </r>
  <r>
    <s v="TLP392091"/>
    <n v="8"/>
    <x v="1"/>
    <n v="104"/>
  </r>
  <r>
    <s v="EGL1292058"/>
    <n v="8"/>
    <x v="1"/>
    <n v="6509"/>
  </r>
  <r>
    <s v="KAE492028"/>
    <n v="8"/>
    <x v="1"/>
    <n v="1002"/>
  </r>
  <r>
    <s v="RCQ1592004"/>
    <n v="8"/>
    <x v="1"/>
    <n v="2513"/>
  </r>
  <r>
    <s v="JAW691992"/>
    <n v="8"/>
    <x v="1"/>
    <n v="836"/>
  </r>
  <r>
    <s v="TWG691986"/>
    <n v="8"/>
    <x v="1"/>
    <n v="152"/>
  </r>
  <r>
    <s v="TZN2091980"/>
    <n v="8"/>
    <x v="1"/>
    <n v="375"/>
  </r>
  <r>
    <s v="NNF1291971"/>
    <n v="8"/>
    <x v="1"/>
    <n v="659"/>
  </r>
  <r>
    <s v="KFF391875"/>
    <n v="8"/>
    <x v="1"/>
    <n v="276"/>
  </r>
  <r>
    <s v="QMA891845"/>
    <n v="8"/>
    <x v="1"/>
    <n v="297"/>
  </r>
  <r>
    <s v="BCG1391833"/>
    <n v="8"/>
    <x v="1"/>
    <n v="386"/>
  </r>
  <r>
    <s v="KXJ1191824"/>
    <n v="8"/>
    <x v="1"/>
    <n v="516"/>
  </r>
  <r>
    <s v="EZY1091809"/>
    <n v="8"/>
    <x v="1"/>
    <n v="1222"/>
  </r>
  <r>
    <s v="HOB2391791"/>
    <n v="8"/>
    <x v="1"/>
    <n v="339"/>
  </r>
  <r>
    <s v="IYP191785"/>
    <n v="8"/>
    <x v="1"/>
    <n v="354"/>
  </r>
  <r>
    <s v="DQW291773"/>
    <n v="8"/>
    <x v="1"/>
    <n v="812"/>
  </r>
  <r>
    <s v="CAY1891764"/>
    <n v="8"/>
    <x v="1"/>
    <n v="574"/>
  </r>
  <r>
    <s v="HTD1191722"/>
    <n v="8"/>
    <x v="1"/>
    <n v="183"/>
  </r>
  <r>
    <s v="UMP2391671"/>
    <n v="8"/>
    <x v="1"/>
    <n v="656"/>
  </r>
  <r>
    <s v="UXC691662"/>
    <n v="8"/>
    <x v="1"/>
    <n v="2345"/>
  </r>
  <r>
    <s v="QJK1091659"/>
    <n v="8"/>
    <x v="1"/>
    <n v="407"/>
  </r>
  <r>
    <s v="OTQ2091578"/>
    <n v="8"/>
    <x v="1"/>
    <n v="1551"/>
  </r>
  <r>
    <s v="COZ1291569"/>
    <n v="8"/>
    <x v="1"/>
    <n v="418"/>
  </r>
  <r>
    <s v="BQY1391533"/>
    <n v="8"/>
    <x v="1"/>
    <n v="129"/>
  </r>
  <r>
    <s v="TGW2091497"/>
    <n v="8"/>
    <x v="1"/>
    <n v="256"/>
  </r>
  <r>
    <s v="YQA2391470"/>
    <n v="8"/>
    <x v="1"/>
    <n v="4628"/>
  </r>
  <r>
    <s v="QRS991440"/>
    <n v="8"/>
    <x v="1"/>
    <n v="309"/>
  </r>
  <r>
    <s v="COO1391422"/>
    <n v="8"/>
    <x v="1"/>
    <n v="902"/>
  </r>
  <r>
    <s v="ESN291398"/>
    <n v="8"/>
    <x v="1"/>
    <n v="244"/>
  </r>
  <r>
    <s v="XLA2491395"/>
    <n v="8"/>
    <x v="1"/>
    <n v="8096"/>
  </r>
  <r>
    <s v="VWM1591374"/>
    <n v="8"/>
    <x v="1"/>
    <n v="278"/>
  </r>
  <r>
    <s v="SBB1391353"/>
    <n v="8"/>
    <x v="1"/>
    <n v="800"/>
  </r>
  <r>
    <s v="WGF991326"/>
    <n v="8"/>
    <x v="1"/>
    <n v="1661"/>
  </r>
  <r>
    <s v="WYR1091290"/>
    <n v="8"/>
    <x v="1"/>
    <n v="817"/>
  </r>
  <r>
    <s v="KVS1691260"/>
    <n v="8"/>
    <x v="1"/>
    <n v="1092"/>
  </r>
  <r>
    <s v="EXK191254"/>
    <n v="8"/>
    <x v="1"/>
    <n v="329"/>
  </r>
  <r>
    <s v="IWT491248"/>
    <n v="8"/>
    <x v="1"/>
    <n v="259"/>
  </r>
  <r>
    <s v="XYC2191245"/>
    <n v="8"/>
    <x v="1"/>
    <n v="2122"/>
  </r>
  <r>
    <s v="YCJ1591197"/>
    <n v="8"/>
    <x v="1"/>
    <n v="1236"/>
  </r>
  <r>
    <s v="UYR491155"/>
    <n v="8"/>
    <x v="1"/>
    <n v="1545"/>
  </r>
  <r>
    <s v="UZR591128"/>
    <n v="8"/>
    <x v="1"/>
    <n v="99"/>
  </r>
  <r>
    <s v="CNS2291074"/>
    <n v="8"/>
    <x v="1"/>
    <n v="830"/>
  </r>
  <r>
    <s v="WVT2090933"/>
    <n v="8"/>
    <x v="1"/>
    <n v="2666"/>
  </r>
  <r>
    <s v="ZDG1590918"/>
    <n v="8"/>
    <x v="1"/>
    <n v="159"/>
  </r>
  <r>
    <s v="TAN2490912"/>
    <n v="8"/>
    <x v="1"/>
    <n v="444"/>
  </r>
  <r>
    <s v="PKP890885"/>
    <n v="8"/>
    <x v="1"/>
    <n v="320"/>
  </r>
  <r>
    <s v="VVO490867"/>
    <n v="8"/>
    <x v="1"/>
    <n v="205"/>
  </r>
  <r>
    <s v="UBH1190846"/>
    <n v="8"/>
    <x v="1"/>
    <n v="828"/>
  </r>
  <r>
    <s v="HZR1590792"/>
    <n v="8"/>
    <x v="1"/>
    <n v="1260"/>
  </r>
  <r>
    <s v="VKQ1590741"/>
    <n v="8"/>
    <x v="1"/>
    <n v="660"/>
  </r>
  <r>
    <s v="IDI2590723"/>
    <n v="8"/>
    <x v="1"/>
    <n v="294"/>
  </r>
  <r>
    <s v="KNM1690717"/>
    <n v="8"/>
    <x v="1"/>
    <n v="506"/>
  </r>
  <r>
    <s v="QFC990714"/>
    <n v="8"/>
    <x v="1"/>
    <n v="1424"/>
  </r>
  <r>
    <s v="UNI1290693"/>
    <n v="8"/>
    <x v="1"/>
    <n v="110"/>
  </r>
  <r>
    <s v="SBS990672"/>
    <n v="8"/>
    <x v="1"/>
    <n v="489"/>
  </r>
  <r>
    <s v="KSN190645"/>
    <n v="8"/>
    <x v="1"/>
    <n v="304"/>
  </r>
  <r>
    <s v="OSU1990642"/>
    <n v="8"/>
    <x v="1"/>
    <n v="162"/>
  </r>
  <r>
    <s v="ZEI890627"/>
    <n v="8"/>
    <x v="1"/>
    <n v="1051"/>
  </r>
  <r>
    <s v="XDH1690603"/>
    <n v="8"/>
    <x v="1"/>
    <n v="1547"/>
  </r>
  <r>
    <s v="KNG1790585"/>
    <n v="8"/>
    <x v="1"/>
    <n v="1256"/>
  </r>
  <r>
    <s v="JCB1490576"/>
    <n v="8"/>
    <x v="1"/>
    <n v="212"/>
  </r>
  <r>
    <s v="SSD2690570"/>
    <n v="8"/>
    <x v="1"/>
    <n v="1013"/>
  </r>
  <r>
    <s v="IXF2690528"/>
    <n v="8"/>
    <x v="1"/>
    <n v="136"/>
  </r>
  <r>
    <s v="FAN2290474"/>
    <n v="8"/>
    <x v="1"/>
    <n v="1139"/>
  </r>
  <r>
    <s v="UIQ390468"/>
    <n v="8"/>
    <x v="1"/>
    <n v="1360"/>
  </r>
  <r>
    <s v="UTC190450"/>
    <n v="8"/>
    <x v="1"/>
    <n v="2923"/>
  </r>
  <r>
    <s v="AQD2690402"/>
    <n v="8"/>
    <x v="1"/>
    <n v="1539"/>
  </r>
  <r>
    <s v="BSS1090381"/>
    <n v="8"/>
    <x v="1"/>
    <n v="165"/>
  </r>
  <r>
    <s v="AJM1390357"/>
    <n v="8"/>
    <x v="1"/>
    <n v="1326"/>
  </r>
  <r>
    <s v="GZF690336"/>
    <n v="8"/>
    <x v="1"/>
    <n v="292"/>
  </r>
  <r>
    <s v="BLF2490294"/>
    <n v="8"/>
    <x v="1"/>
    <n v="176"/>
  </r>
  <r>
    <s v="ACK2490276"/>
    <n v="8"/>
    <x v="1"/>
    <n v="1365"/>
  </r>
  <r>
    <s v="HJH1790225"/>
    <n v="8"/>
    <x v="1"/>
    <n v="5303"/>
  </r>
  <r>
    <s v="XVT390210"/>
    <n v="8"/>
    <x v="1"/>
    <n v="227"/>
  </r>
  <r>
    <s v="WQK2590192"/>
    <n v="8"/>
    <x v="1"/>
    <n v="12565"/>
  </r>
  <r>
    <s v="MJM2390177"/>
    <n v="8"/>
    <x v="1"/>
    <n v="1504"/>
  </r>
  <r>
    <s v="WKY2190168"/>
    <n v="8"/>
    <x v="1"/>
    <n v="1205"/>
  </r>
  <r>
    <s v="FFL2590159"/>
    <n v="8"/>
    <x v="1"/>
    <n v="1334"/>
  </r>
  <r>
    <s v="DYS990117"/>
    <n v="8"/>
    <x v="1"/>
    <n v="2496"/>
  </r>
  <r>
    <s v="LND790090"/>
    <n v="8"/>
    <x v="1"/>
    <n v="460"/>
  </r>
  <r>
    <s v="ZLU390051"/>
    <n v="8"/>
    <x v="1"/>
    <n v="2545"/>
  </r>
  <r>
    <s v="RIN2589982"/>
    <n v="8"/>
    <x v="1"/>
    <n v="5611"/>
  </r>
  <r>
    <s v="TMK2089934"/>
    <n v="8"/>
    <x v="1"/>
    <n v="586"/>
  </r>
  <r>
    <s v="SDF1289874"/>
    <n v="8"/>
    <x v="1"/>
    <n v="306"/>
  </r>
  <r>
    <s v="KOP1489850"/>
    <n v="8"/>
    <x v="1"/>
    <n v="472"/>
  </r>
  <r>
    <s v="ONN2489832"/>
    <n v="8"/>
    <x v="1"/>
    <n v="1116"/>
  </r>
  <r>
    <s v="EGI189751"/>
    <n v="8"/>
    <x v="1"/>
    <n v="279"/>
  </r>
  <r>
    <s v="PHE1489748"/>
    <n v="8"/>
    <x v="1"/>
    <n v="288"/>
  </r>
  <r>
    <s v="ETV2589679"/>
    <n v="8"/>
    <x v="1"/>
    <n v="1221"/>
  </r>
  <r>
    <s v="BPX1989652"/>
    <n v="8"/>
    <x v="1"/>
    <n v="2164"/>
  </r>
  <r>
    <s v="AUV989595"/>
    <n v="8"/>
    <x v="1"/>
    <n v="1988"/>
  </r>
  <r>
    <s v="TNU1489568"/>
    <n v="8"/>
    <x v="1"/>
    <n v="1321"/>
  </r>
  <r>
    <s v="HOF1789535"/>
    <n v="8"/>
    <x v="1"/>
    <n v="5082"/>
  </r>
  <r>
    <s v="BDG589514"/>
    <n v="8"/>
    <x v="1"/>
    <n v="298"/>
  </r>
  <r>
    <s v="ETN1689499"/>
    <n v="8"/>
    <x v="1"/>
    <n v="165"/>
  </r>
  <r>
    <s v="TGP689460"/>
    <n v="8"/>
    <x v="1"/>
    <n v="544"/>
  </r>
  <r>
    <s v="EWA1689427"/>
    <n v="8"/>
    <x v="1"/>
    <n v="541"/>
  </r>
  <r>
    <s v="PJK2289376"/>
    <n v="8"/>
    <x v="1"/>
    <n v="389"/>
  </r>
  <r>
    <s v="ZVD2689373"/>
    <n v="8"/>
    <x v="1"/>
    <n v="435"/>
  </r>
  <r>
    <s v="CMP1289328"/>
    <n v="8"/>
    <x v="1"/>
    <n v="659"/>
  </r>
  <r>
    <s v="GUO2089322"/>
    <n v="8"/>
    <x v="1"/>
    <n v="1498"/>
  </r>
  <r>
    <s v="CUP1189316"/>
    <n v="8"/>
    <x v="1"/>
    <n v="607"/>
  </r>
  <r>
    <s v="UEM2289295"/>
    <n v="8"/>
    <x v="1"/>
    <n v="55"/>
  </r>
  <r>
    <s v="ELM2389259"/>
    <n v="8"/>
    <x v="1"/>
    <n v="22"/>
  </r>
  <r>
    <s v="VMQ389241"/>
    <n v="8"/>
    <x v="1"/>
    <n v="240"/>
  </r>
  <r>
    <s v="FXP1589229"/>
    <n v="8"/>
    <x v="1"/>
    <n v="265"/>
  </r>
  <r>
    <s v="JFR989181"/>
    <n v="8"/>
    <x v="1"/>
    <n v="140"/>
  </r>
  <r>
    <s v="CPB2289133"/>
    <n v="8"/>
    <x v="1"/>
    <n v="259"/>
  </r>
  <r>
    <s v="NON1689103"/>
    <n v="8"/>
    <x v="1"/>
    <n v="900"/>
  </r>
  <r>
    <s v="MOF389058"/>
    <n v="8"/>
    <x v="1"/>
    <n v="303"/>
  </r>
  <r>
    <s v="ACV1389043"/>
    <n v="8"/>
    <x v="1"/>
    <n v="1490"/>
  </r>
  <r>
    <s v="FZB289037"/>
    <n v="8"/>
    <x v="1"/>
    <n v="270"/>
  </r>
  <r>
    <s v="RRP2089034"/>
    <n v="8"/>
    <x v="1"/>
    <n v="521"/>
  </r>
  <r>
    <s v="ETX988998"/>
    <n v="8"/>
    <x v="1"/>
    <n v="485"/>
  </r>
  <r>
    <s v="MKN1888995"/>
    <n v="8"/>
    <x v="1"/>
    <n v="60"/>
  </r>
  <r>
    <s v="XPT2688914"/>
    <n v="8"/>
    <x v="1"/>
    <n v="2949"/>
  </r>
  <r>
    <s v="SHM2188902"/>
    <n v="8"/>
    <x v="1"/>
    <n v="7431"/>
  </r>
  <r>
    <s v="MZS1388884"/>
    <n v="8"/>
    <x v="1"/>
    <n v="130"/>
  </r>
  <r>
    <s v="YHL1588869"/>
    <n v="8"/>
    <x v="1"/>
    <n v="70"/>
  </r>
  <r>
    <s v="TBU188809"/>
    <n v="8"/>
    <x v="1"/>
    <n v="6040"/>
  </r>
  <r>
    <s v="DRG1988698"/>
    <n v="8"/>
    <x v="1"/>
    <n v="6344"/>
  </r>
  <r>
    <s v="BSY1488692"/>
    <n v="8"/>
    <x v="1"/>
    <n v="699"/>
  </r>
  <r>
    <s v="EOP1388674"/>
    <n v="8"/>
    <x v="1"/>
    <n v="3236"/>
  </r>
  <r>
    <s v="LOH1388665"/>
    <n v="8"/>
    <x v="1"/>
    <n v="2785"/>
  </r>
  <r>
    <s v="TLE1488662"/>
    <n v="8"/>
    <x v="1"/>
    <n v="60"/>
  </r>
  <r>
    <s v="VMP788590"/>
    <n v="8"/>
    <x v="1"/>
    <n v="1773"/>
  </r>
  <r>
    <s v="DVC388569"/>
    <n v="8"/>
    <x v="1"/>
    <n v="480"/>
  </r>
  <r>
    <s v="JFB2388554"/>
    <n v="8"/>
    <x v="1"/>
    <n v="2395"/>
  </r>
  <r>
    <s v="IZG788548"/>
    <n v="8"/>
    <x v="1"/>
    <n v="395"/>
  </r>
  <r>
    <s v="DJL2188530"/>
    <n v="8"/>
    <x v="1"/>
    <n v="785"/>
  </r>
  <r>
    <s v="FIR1988512"/>
    <n v="8"/>
    <x v="1"/>
    <n v="1218"/>
  </r>
  <r>
    <s v="OKS2288479"/>
    <n v="8"/>
    <x v="1"/>
    <n v="280"/>
  </r>
  <r>
    <s v="DLN988476"/>
    <n v="8"/>
    <x v="1"/>
    <n v="576"/>
  </r>
  <r>
    <s v="ACJ1088413"/>
    <n v="8"/>
    <x v="1"/>
    <n v="129"/>
  </r>
  <r>
    <s v="KTC188377"/>
    <n v="8"/>
    <x v="1"/>
    <n v="616"/>
  </r>
  <r>
    <s v="WZD2288302"/>
    <n v="8"/>
    <x v="1"/>
    <n v="1756"/>
  </r>
  <r>
    <s v="RMB2388284"/>
    <n v="8"/>
    <x v="1"/>
    <n v="2649"/>
  </r>
  <r>
    <s v="UCV2288275"/>
    <n v="8"/>
    <x v="1"/>
    <n v="1223"/>
  </r>
  <r>
    <s v="LEC2088269"/>
    <n v="8"/>
    <x v="1"/>
    <n v="6205"/>
  </r>
  <r>
    <s v="XLU1288128"/>
    <n v="8"/>
    <x v="1"/>
    <n v="500"/>
  </r>
  <r>
    <s v="RII1788104"/>
    <n v="8"/>
    <x v="1"/>
    <n v="1947"/>
  </r>
  <r>
    <s v="DGX1088092"/>
    <n v="8"/>
    <x v="1"/>
    <n v="64"/>
  </r>
  <r>
    <s v="GRQ1888077"/>
    <n v="8"/>
    <x v="1"/>
    <n v="9740"/>
  </r>
  <r>
    <s v="JWH188068"/>
    <n v="8"/>
    <x v="1"/>
    <n v="298"/>
  </r>
  <r>
    <s v="ADF288047"/>
    <n v="8"/>
    <x v="1"/>
    <n v="605"/>
  </r>
  <r>
    <s v="STA1788002"/>
    <n v="8"/>
    <x v="1"/>
    <n v="2602"/>
  </r>
  <r>
    <s v="QXT1887921"/>
    <n v="8"/>
    <x v="1"/>
    <n v="75"/>
  </r>
  <r>
    <s v="QHR387849"/>
    <n v="8"/>
    <x v="1"/>
    <n v="264"/>
  </r>
  <r>
    <s v="UZH787846"/>
    <n v="8"/>
    <x v="1"/>
    <n v="372"/>
  </r>
  <r>
    <s v="JTV2287843"/>
    <n v="8"/>
    <x v="1"/>
    <n v="219"/>
  </r>
  <r>
    <s v="TBA787828"/>
    <n v="8"/>
    <x v="1"/>
    <n v="545"/>
  </r>
  <r>
    <s v="QTR2687825"/>
    <n v="8"/>
    <x v="1"/>
    <n v="384"/>
  </r>
  <r>
    <s v="MAH587801"/>
    <n v="8"/>
    <x v="1"/>
    <n v="43"/>
  </r>
  <r>
    <s v="WWC2687762"/>
    <n v="8"/>
    <x v="1"/>
    <n v="366"/>
  </r>
  <r>
    <s v="AIH587729"/>
    <n v="8"/>
    <x v="1"/>
    <n v="903"/>
  </r>
  <r>
    <s v="IJH2087714"/>
    <n v="8"/>
    <x v="1"/>
    <n v="975"/>
  </r>
  <r>
    <s v="GND787696"/>
    <n v="8"/>
    <x v="1"/>
    <n v="350"/>
  </r>
  <r>
    <s v="GKG987630"/>
    <n v="8"/>
    <x v="1"/>
    <n v="874"/>
  </r>
  <r>
    <s v="RXQ2187612"/>
    <n v="8"/>
    <x v="1"/>
    <n v="390"/>
  </r>
  <r>
    <s v="ONG1987609"/>
    <n v="8"/>
    <x v="1"/>
    <n v="544"/>
  </r>
  <r>
    <s v="TJG2087603"/>
    <n v="8"/>
    <x v="1"/>
    <n v="522"/>
  </r>
  <r>
    <s v="VYJ487594"/>
    <n v="8"/>
    <x v="1"/>
    <n v="495"/>
  </r>
  <r>
    <s v="EFH1087582"/>
    <n v="8"/>
    <x v="1"/>
    <n v="264"/>
  </r>
  <r>
    <s v="QNH187558"/>
    <n v="8"/>
    <x v="1"/>
    <n v="3858"/>
  </r>
  <r>
    <s v="CFF387528"/>
    <n v="8"/>
    <x v="1"/>
    <n v="584"/>
  </r>
  <r>
    <s v="TXE687525"/>
    <n v="8"/>
    <x v="1"/>
    <n v="334"/>
  </r>
  <r>
    <s v="HLZ787486"/>
    <n v="8"/>
    <x v="1"/>
    <n v="237"/>
  </r>
  <r>
    <s v="SCW2587471"/>
    <n v="8"/>
    <x v="1"/>
    <n v="80"/>
  </r>
  <r>
    <s v="ZKJ2387462"/>
    <n v="8"/>
    <x v="1"/>
    <n v="190"/>
  </r>
  <r>
    <s v="ONK1687459"/>
    <n v="8"/>
    <x v="1"/>
    <n v="539"/>
  </r>
  <r>
    <s v="OVV2087447"/>
    <n v="7"/>
    <x v="2"/>
    <n v="60"/>
  </r>
  <r>
    <s v="IFC2587405"/>
    <n v="7"/>
    <x v="2"/>
    <n v="411"/>
  </r>
  <r>
    <s v="GSA1287384"/>
    <n v="7"/>
    <x v="2"/>
    <n v="1233"/>
  </r>
  <r>
    <s v="UAJ1687339"/>
    <n v="7"/>
    <x v="2"/>
    <n v="1102"/>
  </r>
  <r>
    <s v="OCW987321"/>
    <n v="7"/>
    <x v="2"/>
    <n v="639"/>
  </r>
  <r>
    <s v="RJT2487276"/>
    <n v="7"/>
    <x v="2"/>
    <n v="171"/>
  </r>
  <r>
    <s v="LCZ2487216"/>
    <n v="7"/>
    <x v="2"/>
    <n v="408"/>
  </r>
  <r>
    <s v="KIE2587186"/>
    <n v="7"/>
    <x v="2"/>
    <n v="695"/>
  </r>
  <r>
    <s v="VAQ2687156"/>
    <n v="7"/>
    <x v="2"/>
    <n v="5320"/>
  </r>
  <r>
    <s v="PIW1787111"/>
    <n v="7"/>
    <x v="2"/>
    <n v="0"/>
  </r>
  <r>
    <s v="BHN2287105"/>
    <n v="7"/>
    <x v="2"/>
    <n v="1271"/>
  </r>
  <r>
    <s v="SIZ187096"/>
    <n v="7"/>
    <x v="2"/>
    <n v="404"/>
  </r>
  <r>
    <s v="UBA1887075"/>
    <n v="7"/>
    <x v="2"/>
    <n v="660"/>
  </r>
  <r>
    <s v="LRZ1187054"/>
    <n v="7"/>
    <x v="2"/>
    <n v="368"/>
  </r>
  <r>
    <s v="YIN487033"/>
    <n v="7"/>
    <x v="2"/>
    <n v="525"/>
  </r>
  <r>
    <s v="WVK2387027"/>
    <n v="7"/>
    <x v="2"/>
    <n v="60"/>
  </r>
  <r>
    <s v="IHQ487018"/>
    <n v="7"/>
    <x v="2"/>
    <n v="119"/>
  </r>
  <r>
    <s v="OQN487012"/>
    <n v="7"/>
    <x v="2"/>
    <n v="342"/>
  </r>
  <r>
    <s v="IDF1587000"/>
    <n v="7"/>
    <x v="2"/>
    <n v="230"/>
  </r>
  <r>
    <s v="ZNR886979"/>
    <n v="7"/>
    <x v="2"/>
    <n v="394"/>
  </r>
  <r>
    <s v="JFK1786955"/>
    <n v="7"/>
    <x v="2"/>
    <n v="2772"/>
  </r>
  <r>
    <s v="VQR886934"/>
    <n v="7"/>
    <x v="2"/>
    <n v="42"/>
  </r>
  <r>
    <s v="AFR1386931"/>
    <n v="7"/>
    <x v="2"/>
    <n v="381"/>
  </r>
  <r>
    <s v="NSG986925"/>
    <n v="7"/>
    <x v="2"/>
    <n v="280"/>
  </r>
  <r>
    <s v="BGN1786904"/>
    <n v="7"/>
    <x v="2"/>
    <n v="407"/>
  </r>
  <r>
    <s v="FJJ386895"/>
    <n v="7"/>
    <x v="2"/>
    <n v="2090"/>
  </r>
  <r>
    <s v="HWP886874"/>
    <n v="7"/>
    <x v="2"/>
    <n v="4289"/>
  </r>
  <r>
    <s v="JKT1886829"/>
    <n v="7"/>
    <x v="2"/>
    <n v="2431"/>
  </r>
  <r>
    <s v="BTF1686802"/>
    <n v="7"/>
    <x v="2"/>
    <n v="811"/>
  </r>
  <r>
    <s v="QWW586751"/>
    <n v="7"/>
    <x v="2"/>
    <n v="3086"/>
  </r>
  <r>
    <s v="XKO186739"/>
    <n v="7"/>
    <x v="2"/>
    <n v="580"/>
  </r>
  <r>
    <s v="OGK986697"/>
    <n v="7"/>
    <x v="2"/>
    <n v="80"/>
  </r>
  <r>
    <s v="DZT2486655"/>
    <n v="7"/>
    <x v="2"/>
    <n v="42"/>
  </r>
  <r>
    <s v="TXW486598"/>
    <n v="7"/>
    <x v="2"/>
    <n v="235"/>
  </r>
  <r>
    <s v="TPC1086577"/>
    <n v="7"/>
    <x v="2"/>
    <n v="5107"/>
  </r>
  <r>
    <s v="LPP2486574"/>
    <n v="7"/>
    <x v="2"/>
    <n v="644"/>
  </r>
  <r>
    <s v="VUJ1986571"/>
    <n v="7"/>
    <x v="2"/>
    <n v="316"/>
  </r>
  <r>
    <s v="YZX886568"/>
    <n v="7"/>
    <x v="2"/>
    <n v="1546"/>
  </r>
  <r>
    <s v="IOC486562"/>
    <n v="7"/>
    <x v="2"/>
    <n v="604"/>
  </r>
  <r>
    <s v="YVX1586550"/>
    <n v="7"/>
    <x v="2"/>
    <n v="270"/>
  </r>
  <r>
    <s v="TRK1986541"/>
    <n v="7"/>
    <x v="2"/>
    <n v="1033"/>
  </r>
  <r>
    <s v="KBP986526"/>
    <n v="7"/>
    <x v="2"/>
    <n v="8757"/>
  </r>
  <r>
    <s v="ONJ2286493"/>
    <n v="7"/>
    <x v="2"/>
    <n v="185"/>
  </r>
  <r>
    <s v="CSH1386412"/>
    <n v="7"/>
    <x v="2"/>
    <n v="60"/>
  </r>
  <r>
    <s v="OPP386337"/>
    <n v="7"/>
    <x v="2"/>
    <n v="384"/>
  </r>
  <r>
    <s v="JSQ186298"/>
    <n v="7"/>
    <x v="2"/>
    <n v="549"/>
  </r>
  <r>
    <s v="VBT786259"/>
    <n v="7"/>
    <x v="2"/>
    <n v="100"/>
  </r>
  <r>
    <s v="YHN1186250"/>
    <n v="7"/>
    <x v="2"/>
    <n v="6343"/>
  </r>
  <r>
    <s v="DVD1386214"/>
    <n v="7"/>
    <x v="2"/>
    <n v="638"/>
  </r>
  <r>
    <s v="PBB1586184"/>
    <n v="7"/>
    <x v="2"/>
    <n v="731"/>
  </r>
  <r>
    <s v="GXA1186142"/>
    <n v="7"/>
    <x v="2"/>
    <n v="175"/>
  </r>
  <r>
    <s v="FYF1786073"/>
    <n v="7"/>
    <x v="2"/>
    <n v="450"/>
  </r>
  <r>
    <s v="WZN1786046"/>
    <n v="7"/>
    <x v="2"/>
    <n v="180"/>
  </r>
  <r>
    <s v="VEH385977"/>
    <n v="7"/>
    <x v="2"/>
    <n v="144"/>
  </r>
  <r>
    <s v="SWN185950"/>
    <n v="7"/>
    <x v="2"/>
    <n v="222"/>
  </r>
  <r>
    <s v="GFS385932"/>
    <n v="7"/>
    <x v="2"/>
    <n v="2739"/>
  </r>
  <r>
    <s v="XCX2185884"/>
    <n v="7"/>
    <x v="2"/>
    <n v="15"/>
  </r>
  <r>
    <s v="CQL485875"/>
    <n v="7"/>
    <x v="2"/>
    <n v="710"/>
  </r>
  <r>
    <s v="TMV1585842"/>
    <n v="7"/>
    <x v="2"/>
    <n v="310"/>
  </r>
  <r>
    <s v="JFB485836"/>
    <n v="7"/>
    <x v="2"/>
    <n v="205"/>
  </r>
  <r>
    <s v="SSB685833"/>
    <n v="7"/>
    <x v="2"/>
    <n v="367"/>
  </r>
  <r>
    <s v="MYE685815"/>
    <n v="7"/>
    <x v="2"/>
    <n v="4594"/>
  </r>
  <r>
    <s v="IKG2585797"/>
    <n v="7"/>
    <x v="2"/>
    <n v="200"/>
  </r>
  <r>
    <s v="UGU1785737"/>
    <n v="7"/>
    <x v="2"/>
    <n v="198"/>
  </r>
  <r>
    <s v="UOS2185695"/>
    <n v="7"/>
    <x v="2"/>
    <n v="3891"/>
  </r>
  <r>
    <s v="NDT2485677"/>
    <n v="7"/>
    <x v="2"/>
    <n v="6673"/>
  </r>
  <r>
    <s v="PTK185662"/>
    <n v="7"/>
    <x v="2"/>
    <n v="2007"/>
  </r>
  <r>
    <s v="ERQ2485578"/>
    <n v="7"/>
    <x v="2"/>
    <n v="165"/>
  </r>
  <r>
    <s v="WDF185572"/>
    <n v="7"/>
    <x v="2"/>
    <n v="177"/>
  </r>
  <r>
    <s v="GVD1085560"/>
    <n v="7"/>
    <x v="2"/>
    <n v="230"/>
  </r>
  <r>
    <s v="VSO185533"/>
    <n v="7"/>
    <x v="2"/>
    <n v="230"/>
  </r>
  <r>
    <s v="WKS885527"/>
    <n v="7"/>
    <x v="2"/>
    <n v="438"/>
  </r>
  <r>
    <s v="YOG2585518"/>
    <n v="7"/>
    <x v="2"/>
    <n v="12088"/>
  </r>
  <r>
    <s v="KIB485503"/>
    <n v="7"/>
    <x v="2"/>
    <n v="6184"/>
  </r>
  <r>
    <s v="CYL1185491"/>
    <n v="7"/>
    <x v="2"/>
    <n v="743"/>
  </r>
  <r>
    <s v="RAY1485461"/>
    <n v="7"/>
    <x v="2"/>
    <n v="100"/>
  </r>
  <r>
    <s v="CKG585422"/>
    <n v="7"/>
    <x v="2"/>
    <n v="285"/>
  </r>
  <r>
    <s v="WWQ485404"/>
    <n v="7"/>
    <x v="2"/>
    <n v="3241"/>
  </r>
  <r>
    <s v="XDQ585392"/>
    <n v="7"/>
    <x v="2"/>
    <n v="2465"/>
  </r>
  <r>
    <s v="LMJ985386"/>
    <n v="7"/>
    <x v="2"/>
    <n v="129"/>
  </r>
  <r>
    <s v="VXV2285368"/>
    <n v="7"/>
    <x v="2"/>
    <n v="1775"/>
  </r>
  <r>
    <s v="ZHD885350"/>
    <n v="7"/>
    <x v="2"/>
    <n v="73"/>
  </r>
  <r>
    <s v="UWP2685314"/>
    <n v="7"/>
    <x v="2"/>
    <n v="330"/>
  </r>
  <r>
    <s v="ZZN585308"/>
    <n v="7"/>
    <x v="2"/>
    <n v="520"/>
  </r>
  <r>
    <s v="IJD2485281"/>
    <n v="7"/>
    <x v="2"/>
    <n v="330"/>
  </r>
  <r>
    <s v="CZK185239"/>
    <n v="7"/>
    <x v="2"/>
    <n v="175"/>
  </r>
  <r>
    <s v="HCW885197"/>
    <n v="7"/>
    <x v="2"/>
    <n v="269"/>
  </r>
  <r>
    <s v="FSF2485194"/>
    <n v="7"/>
    <x v="2"/>
    <n v="516"/>
  </r>
  <r>
    <s v="GLK1685161"/>
    <n v="7"/>
    <x v="2"/>
    <n v="649"/>
  </r>
  <r>
    <s v="DLW1985155"/>
    <n v="7"/>
    <x v="2"/>
    <n v="3497"/>
  </r>
  <r>
    <s v="JNF585107"/>
    <n v="7"/>
    <x v="2"/>
    <n v="7108"/>
  </r>
  <r>
    <s v="TTG385089"/>
    <n v="7"/>
    <x v="2"/>
    <n v="491"/>
  </r>
  <r>
    <s v="SJZ1285038"/>
    <n v="7"/>
    <x v="2"/>
    <n v="50"/>
  </r>
  <r>
    <s v="YIT184981"/>
    <n v="7"/>
    <x v="2"/>
    <n v="1274"/>
  </r>
  <r>
    <s v="FQU1684948"/>
    <n v="7"/>
    <x v="2"/>
    <n v="455"/>
  </r>
  <r>
    <s v="FAU1584918"/>
    <n v="7"/>
    <x v="2"/>
    <n v="2782"/>
  </r>
  <r>
    <s v="OXU2284885"/>
    <n v="7"/>
    <x v="2"/>
    <n v="60"/>
  </r>
  <r>
    <s v="BZW1584873"/>
    <n v="7"/>
    <x v="2"/>
    <n v="1148"/>
  </r>
  <r>
    <s v="SOJ384861"/>
    <n v="7"/>
    <x v="2"/>
    <n v="2865"/>
  </r>
  <r>
    <s v="IBK684849"/>
    <n v="7"/>
    <x v="2"/>
    <n v="205"/>
  </r>
  <r>
    <s v="FEO2584822"/>
    <n v="7"/>
    <x v="2"/>
    <n v="165"/>
  </r>
  <r>
    <s v="LWG2284723"/>
    <n v="7"/>
    <x v="2"/>
    <n v="1114"/>
  </r>
  <r>
    <s v="IBX184699"/>
    <n v="7"/>
    <x v="2"/>
    <n v="165"/>
  </r>
  <r>
    <s v="AYO284696"/>
    <n v="7"/>
    <x v="2"/>
    <n v="344"/>
  </r>
  <r>
    <s v="TQK184684"/>
    <n v="7"/>
    <x v="2"/>
    <n v="42"/>
  </r>
  <r>
    <s v="MCO1884663"/>
    <n v="7"/>
    <x v="2"/>
    <n v="1210"/>
  </r>
  <r>
    <s v="SAI2084558"/>
    <n v="7"/>
    <x v="2"/>
    <n v="1240"/>
  </r>
  <r>
    <s v="XEO2484552"/>
    <n v="7"/>
    <x v="2"/>
    <n v="641"/>
  </r>
  <r>
    <s v="NTM484549"/>
    <n v="7"/>
    <x v="2"/>
    <n v="330"/>
  </r>
  <r>
    <s v="ABR1684537"/>
    <n v="7"/>
    <x v="2"/>
    <n v="411"/>
  </r>
  <r>
    <s v="HDG184468"/>
    <n v="7"/>
    <x v="2"/>
    <n v="3043"/>
  </r>
  <r>
    <s v="PVD2284453"/>
    <n v="7"/>
    <x v="2"/>
    <n v="330"/>
  </r>
  <r>
    <s v="JVY584438"/>
    <n v="7"/>
    <x v="2"/>
    <n v="660"/>
  </r>
  <r>
    <s v="PYR1784429"/>
    <n v="7"/>
    <x v="2"/>
    <n v="2066"/>
  </r>
  <r>
    <s v="GVH2084426"/>
    <n v="7"/>
    <x v="2"/>
    <n v="2537"/>
  </r>
  <r>
    <s v="HTP2184423"/>
    <n v="7"/>
    <x v="2"/>
    <n v="621"/>
  </r>
  <r>
    <s v="UQG684402"/>
    <n v="7"/>
    <x v="2"/>
    <n v="418"/>
  </r>
  <r>
    <s v="YQG1684396"/>
    <n v="7"/>
    <x v="2"/>
    <n v="6819"/>
  </r>
  <r>
    <s v="DOR2684342"/>
    <n v="7"/>
    <x v="2"/>
    <n v="756"/>
  </r>
  <r>
    <s v="CLI2184321"/>
    <n v="7"/>
    <x v="2"/>
    <n v="2603"/>
  </r>
  <r>
    <s v="PLT984303"/>
    <n v="7"/>
    <x v="2"/>
    <n v="30"/>
  </r>
  <r>
    <s v="YTG2384213"/>
    <n v="7"/>
    <x v="2"/>
    <n v="145"/>
  </r>
  <r>
    <s v="ROP1884207"/>
    <n v="7"/>
    <x v="2"/>
    <n v="285"/>
  </r>
  <r>
    <s v="YZZ484177"/>
    <n v="7"/>
    <x v="2"/>
    <n v="2350"/>
  </r>
  <r>
    <s v="ISP484174"/>
    <n v="7"/>
    <x v="2"/>
    <n v="2353"/>
  </r>
  <r>
    <s v="IZV984153"/>
    <n v="7"/>
    <x v="2"/>
    <n v="119"/>
  </r>
  <r>
    <s v="RXT984144"/>
    <n v="7"/>
    <x v="2"/>
    <n v="444"/>
  </r>
  <r>
    <s v="JDT2384126"/>
    <n v="7"/>
    <x v="2"/>
    <n v="2189"/>
  </r>
  <r>
    <s v="RUV1084117"/>
    <n v="7"/>
    <x v="2"/>
    <n v="1223"/>
  </r>
  <r>
    <s v="BHI684087"/>
    <n v="7"/>
    <x v="2"/>
    <n v="3763"/>
  </r>
  <r>
    <s v="ZVI184072"/>
    <n v="7"/>
    <x v="2"/>
    <n v="330"/>
  </r>
  <r>
    <s v="RUM1384060"/>
    <n v="7"/>
    <x v="2"/>
    <n v="120"/>
  </r>
  <r>
    <s v="LIM1983991"/>
    <n v="7"/>
    <x v="2"/>
    <n v="722"/>
  </r>
  <r>
    <s v="RRY1083979"/>
    <n v="7"/>
    <x v="2"/>
    <n v="1907"/>
  </r>
  <r>
    <s v="OYF1483976"/>
    <n v="7"/>
    <x v="2"/>
    <n v="161"/>
  </r>
  <r>
    <s v="WZN1283940"/>
    <n v="7"/>
    <x v="2"/>
    <n v="1220"/>
  </r>
  <r>
    <s v="VKT1183901"/>
    <n v="7"/>
    <x v="2"/>
    <n v="1584"/>
  </r>
  <r>
    <s v="BJU483895"/>
    <n v="7"/>
    <x v="2"/>
    <n v="392"/>
  </r>
  <r>
    <s v="VSG1583892"/>
    <n v="7"/>
    <x v="2"/>
    <n v="165"/>
  </r>
  <r>
    <s v="RDO1583862"/>
    <n v="7"/>
    <x v="2"/>
    <n v="4586"/>
  </r>
  <r>
    <s v="IDD1383832"/>
    <n v="7"/>
    <x v="2"/>
    <n v="91"/>
  </r>
  <r>
    <s v="JCO883784"/>
    <n v="7"/>
    <x v="2"/>
    <n v="645"/>
  </r>
  <r>
    <s v="VRH483712"/>
    <n v="7"/>
    <x v="2"/>
    <n v="1864"/>
  </r>
  <r>
    <s v="CRS2283709"/>
    <n v="7"/>
    <x v="2"/>
    <n v="2686"/>
  </r>
  <r>
    <s v="SBL1083682"/>
    <n v="7"/>
    <x v="2"/>
    <n v="9148"/>
  </r>
  <r>
    <s v="LUR2083655"/>
    <n v="7"/>
    <x v="2"/>
    <n v="774"/>
  </r>
  <r>
    <s v="YBQ2383568"/>
    <n v="7"/>
    <x v="2"/>
    <n v="2014"/>
  </r>
  <r>
    <s v="GUL1183562"/>
    <n v="7"/>
    <x v="2"/>
    <n v="415"/>
  </r>
  <r>
    <s v="WQW2683535"/>
    <n v="7"/>
    <x v="2"/>
    <n v="2398"/>
  </r>
  <r>
    <s v="UXD2183529"/>
    <n v="7"/>
    <x v="2"/>
    <n v="7481"/>
  </r>
  <r>
    <s v="AVW2283526"/>
    <n v="7"/>
    <x v="2"/>
    <n v="1877"/>
  </r>
  <r>
    <s v="NSA2183514"/>
    <n v="7"/>
    <x v="2"/>
    <n v="1165"/>
  </r>
  <r>
    <s v="WPI283397"/>
    <n v="7"/>
    <x v="2"/>
    <n v="3527"/>
  </r>
  <r>
    <s v="OZS2083382"/>
    <n v="7"/>
    <x v="2"/>
    <n v="200"/>
  </r>
  <r>
    <s v="AHH1183376"/>
    <n v="7"/>
    <x v="2"/>
    <n v="236"/>
  </r>
  <r>
    <s v="CIC1483277"/>
    <n v="7"/>
    <x v="2"/>
    <n v="355"/>
  </r>
  <r>
    <s v="DPH1883247"/>
    <n v="7"/>
    <x v="2"/>
    <n v="1462"/>
  </r>
  <r>
    <s v="WSP2083238"/>
    <n v="7"/>
    <x v="2"/>
    <n v="997"/>
  </r>
  <r>
    <s v="UCR1783205"/>
    <n v="7"/>
    <x v="2"/>
    <n v="330"/>
  </r>
  <r>
    <s v="IFX783154"/>
    <n v="7"/>
    <x v="2"/>
    <n v="19121"/>
  </r>
  <r>
    <s v="MLW1283097"/>
    <n v="7"/>
    <x v="2"/>
    <n v="37"/>
  </r>
  <r>
    <s v="PVZ1683094"/>
    <n v="7"/>
    <x v="2"/>
    <n v="4216"/>
  </r>
  <r>
    <s v="LFT1483076"/>
    <n v="7"/>
    <x v="2"/>
    <n v="515"/>
  </r>
  <r>
    <s v="IEA1983073"/>
    <n v="7"/>
    <x v="2"/>
    <n v="1923"/>
  </r>
  <r>
    <s v="APS883061"/>
    <n v="7"/>
    <x v="2"/>
    <n v="2453"/>
  </r>
  <r>
    <s v="UXE1883055"/>
    <n v="7"/>
    <x v="2"/>
    <n v="169"/>
  </r>
  <r>
    <s v="ZIY2383046"/>
    <n v="7"/>
    <x v="2"/>
    <n v="102"/>
  </r>
  <r>
    <s v="XRR2383016"/>
    <n v="7"/>
    <x v="2"/>
    <n v="1132"/>
  </r>
  <r>
    <s v="BUK1883010"/>
    <n v="7"/>
    <x v="2"/>
    <n v="258"/>
  </r>
  <r>
    <s v="PXS1282965"/>
    <n v="7"/>
    <x v="2"/>
    <n v="627"/>
  </r>
  <r>
    <s v="GBN1282929"/>
    <n v="7"/>
    <x v="2"/>
    <n v="2404"/>
  </r>
  <r>
    <s v="ESS2382887"/>
    <n v="7"/>
    <x v="2"/>
    <n v="475"/>
  </r>
  <r>
    <s v="SBG582863"/>
    <n v="7"/>
    <x v="2"/>
    <n v="40"/>
  </r>
  <r>
    <s v="YFZ1582842"/>
    <n v="7"/>
    <x v="2"/>
    <n v="773"/>
  </r>
  <r>
    <s v="QIT1982836"/>
    <n v="7"/>
    <x v="2"/>
    <n v="165"/>
  </r>
  <r>
    <s v="FFL1582818"/>
    <n v="7"/>
    <x v="2"/>
    <n v="150"/>
  </r>
  <r>
    <s v="BHC682794"/>
    <n v="7"/>
    <x v="2"/>
    <n v="600"/>
  </r>
  <r>
    <s v="XSP1582764"/>
    <n v="7"/>
    <x v="2"/>
    <n v="430"/>
  </r>
  <r>
    <s v="LJC1182761"/>
    <n v="7"/>
    <x v="2"/>
    <n v="1239"/>
  </r>
  <r>
    <s v="DTY2182749"/>
    <n v="7"/>
    <x v="2"/>
    <n v="68"/>
  </r>
  <r>
    <s v="IVO882734"/>
    <n v="7"/>
    <x v="2"/>
    <n v="165"/>
  </r>
  <r>
    <s v="CAE2582707"/>
    <n v="7"/>
    <x v="2"/>
    <n v="297"/>
  </r>
  <r>
    <s v="LOO382698"/>
    <n v="7"/>
    <x v="2"/>
    <n v="880"/>
  </r>
  <r>
    <s v="GZC1282599"/>
    <n v="7"/>
    <x v="2"/>
    <n v="917"/>
  </r>
  <r>
    <s v="SEI1882581"/>
    <n v="7"/>
    <x v="2"/>
    <n v="735"/>
  </r>
  <r>
    <s v="JFC1982578"/>
    <n v="7"/>
    <x v="2"/>
    <n v="620"/>
  </r>
  <r>
    <s v="OPG482560"/>
    <n v="7"/>
    <x v="2"/>
    <n v="5904"/>
  </r>
  <r>
    <s v="PBD1882512"/>
    <n v="7"/>
    <x v="2"/>
    <n v="866"/>
  </r>
  <r>
    <s v="IQE382494"/>
    <n v="7"/>
    <x v="2"/>
    <n v="2644"/>
  </r>
  <r>
    <s v="YNF782488"/>
    <n v="7"/>
    <x v="2"/>
    <n v="165"/>
  </r>
  <r>
    <s v="LUY982467"/>
    <n v="7"/>
    <x v="2"/>
    <n v="190"/>
  </r>
  <r>
    <s v="QBM1482464"/>
    <n v="7"/>
    <x v="2"/>
    <n v="430"/>
  </r>
  <r>
    <s v="PJS582350"/>
    <n v="7"/>
    <x v="2"/>
    <n v="1175"/>
  </r>
  <r>
    <s v="VIA582335"/>
    <n v="7"/>
    <x v="2"/>
    <n v="1011"/>
  </r>
  <r>
    <s v="ICM2182323"/>
    <n v="7"/>
    <x v="2"/>
    <n v="832"/>
  </r>
  <r>
    <s v="TXL482200"/>
    <n v="7"/>
    <x v="2"/>
    <n v="1195"/>
  </r>
  <r>
    <s v="QUW282161"/>
    <n v="7"/>
    <x v="2"/>
    <n v="160"/>
  </r>
  <r>
    <s v="RPY482155"/>
    <n v="7"/>
    <x v="2"/>
    <n v="1315"/>
  </r>
  <r>
    <s v="UHX2082089"/>
    <n v="7"/>
    <x v="2"/>
    <n v="1282"/>
  </r>
  <r>
    <s v="OAW2182074"/>
    <n v="7"/>
    <x v="2"/>
    <n v="579"/>
  </r>
  <r>
    <s v="CYC1882053"/>
    <n v="7"/>
    <x v="2"/>
    <n v="280"/>
  </r>
  <r>
    <s v="WWY1882023"/>
    <n v="7"/>
    <x v="2"/>
    <n v="434"/>
  </r>
  <r>
    <s v="DTG1181882"/>
    <n v="7"/>
    <x v="2"/>
    <n v="432"/>
  </r>
  <r>
    <s v="GEO1481825"/>
    <n v="7"/>
    <x v="2"/>
    <n v="7606"/>
  </r>
  <r>
    <s v="HDW1381747"/>
    <n v="7"/>
    <x v="2"/>
    <n v="647"/>
  </r>
  <r>
    <s v="EWK1781732"/>
    <n v="7"/>
    <x v="2"/>
    <n v="78"/>
  </r>
  <r>
    <s v="ESP1681726"/>
    <n v="7"/>
    <x v="2"/>
    <n v="0"/>
  </r>
  <r>
    <s v="FEL2481708"/>
    <n v="7"/>
    <x v="2"/>
    <n v="330"/>
  </r>
  <r>
    <s v="CPA1881642"/>
    <n v="7"/>
    <x v="2"/>
    <n v="171"/>
  </r>
  <r>
    <s v="QAF2381636"/>
    <n v="7"/>
    <x v="2"/>
    <n v="217"/>
  </r>
  <r>
    <s v="RCQ1981588"/>
    <n v="7"/>
    <x v="2"/>
    <n v="115"/>
  </r>
  <r>
    <s v="ZJW2281555"/>
    <n v="7"/>
    <x v="2"/>
    <n v="1425"/>
  </r>
  <r>
    <s v="IWF1681546"/>
    <n v="7"/>
    <x v="2"/>
    <n v="28"/>
  </r>
  <r>
    <s v="SGI1281501"/>
    <n v="7"/>
    <x v="2"/>
    <n v="839"/>
  </r>
  <r>
    <s v="KCT2581471"/>
    <n v="7"/>
    <x v="2"/>
    <n v="135"/>
  </r>
  <r>
    <s v="TGZ281468"/>
    <n v="7"/>
    <x v="2"/>
    <n v="137"/>
  </r>
  <r>
    <s v="TOU1981462"/>
    <n v="7"/>
    <x v="2"/>
    <n v="408"/>
  </r>
  <r>
    <s v="AMS581435"/>
    <n v="7"/>
    <x v="2"/>
    <n v="71"/>
  </r>
  <r>
    <s v="QZM581399"/>
    <n v="7"/>
    <x v="2"/>
    <n v="7090"/>
  </r>
  <r>
    <s v="ADY2581375"/>
    <n v="7"/>
    <x v="2"/>
    <n v="930"/>
  </r>
  <r>
    <s v="YFR1281342"/>
    <n v="7"/>
    <x v="2"/>
    <n v="2723"/>
  </r>
  <r>
    <s v="CZC1481285"/>
    <n v="7"/>
    <x v="2"/>
    <n v="283"/>
  </r>
  <r>
    <s v="MMR781270"/>
    <n v="7"/>
    <x v="2"/>
    <n v="1188"/>
  </r>
  <r>
    <s v="WMY2381234"/>
    <n v="7"/>
    <x v="2"/>
    <n v="430"/>
  </r>
  <r>
    <s v="MSA981228"/>
    <n v="7"/>
    <x v="2"/>
    <n v="478"/>
  </r>
  <r>
    <s v="RTG2381057"/>
    <n v="7"/>
    <x v="2"/>
    <n v="65"/>
  </r>
  <r>
    <s v="EIK2181036"/>
    <n v="7"/>
    <x v="2"/>
    <n v="572"/>
  </r>
  <r>
    <s v="DTM1480889"/>
    <n v="7"/>
    <x v="2"/>
    <n v="250"/>
  </r>
  <r>
    <s v="GMA980853"/>
    <n v="7"/>
    <x v="2"/>
    <n v="1499"/>
  </r>
  <r>
    <s v="FKE880823"/>
    <n v="7"/>
    <x v="2"/>
    <n v="15010"/>
  </r>
  <r>
    <s v="TTB580805"/>
    <n v="7"/>
    <x v="2"/>
    <n v="643"/>
  </r>
  <r>
    <s v="GBA2280769"/>
    <n v="7"/>
    <x v="2"/>
    <n v="694"/>
  </r>
  <r>
    <s v="HOJ1580673"/>
    <n v="7"/>
    <x v="2"/>
    <n v="123"/>
  </r>
  <r>
    <s v="IUI180625"/>
    <n v="7"/>
    <x v="2"/>
    <n v="109"/>
  </r>
  <r>
    <s v="OBS280619"/>
    <n v="7"/>
    <x v="2"/>
    <n v="998"/>
  </r>
  <r>
    <s v="PVC880616"/>
    <n v="7"/>
    <x v="2"/>
    <n v="1207"/>
  </r>
  <r>
    <s v="ICF580601"/>
    <n v="7"/>
    <x v="2"/>
    <n v="1175"/>
  </r>
  <r>
    <s v="JTV1680598"/>
    <n v="7"/>
    <x v="2"/>
    <n v="885"/>
  </r>
  <r>
    <s v="QNJ2280577"/>
    <n v="7"/>
    <x v="2"/>
    <n v="430"/>
  </r>
  <r>
    <s v="AWI180553"/>
    <n v="7"/>
    <x v="2"/>
    <n v="245"/>
  </r>
  <r>
    <s v="IIY1380541"/>
    <n v="7"/>
    <x v="2"/>
    <n v="8692"/>
  </r>
  <r>
    <s v="JVZ980535"/>
    <n v="7"/>
    <x v="2"/>
    <n v="3517"/>
  </r>
  <r>
    <s v="LBG280478"/>
    <n v="7"/>
    <x v="2"/>
    <n v="107"/>
  </r>
  <r>
    <s v="RIP2080472"/>
    <n v="7"/>
    <x v="2"/>
    <n v="227"/>
  </r>
  <r>
    <s v="XEP1780445"/>
    <n v="7"/>
    <x v="2"/>
    <n v="212"/>
  </r>
  <r>
    <s v="MWI980442"/>
    <n v="7"/>
    <x v="2"/>
    <n v="11701"/>
  </r>
  <r>
    <s v="BRQ680409"/>
    <n v="7"/>
    <x v="2"/>
    <n v="98"/>
  </r>
  <r>
    <s v="UWW880406"/>
    <n v="7"/>
    <x v="2"/>
    <n v="177"/>
  </r>
  <r>
    <s v="WHR180319"/>
    <n v="7"/>
    <x v="2"/>
    <n v="640"/>
  </r>
  <r>
    <s v="XZA380286"/>
    <n v="7"/>
    <x v="2"/>
    <n v="870"/>
  </r>
  <r>
    <s v="UNU2580283"/>
    <n v="7"/>
    <x v="2"/>
    <n v="905"/>
  </r>
  <r>
    <s v="OAM2280280"/>
    <n v="7"/>
    <x v="2"/>
    <n v="165"/>
  </r>
  <r>
    <s v="ORS2080274"/>
    <n v="7"/>
    <x v="2"/>
    <n v="1620"/>
  </r>
  <r>
    <s v="CPL1380202"/>
    <n v="6"/>
    <x v="3"/>
    <n v="1506"/>
  </r>
  <r>
    <s v="VSE1080190"/>
    <n v="6"/>
    <x v="3"/>
    <n v="360"/>
  </r>
  <r>
    <s v="PAF1880172"/>
    <n v="6"/>
    <x v="3"/>
    <n v="65"/>
  </r>
  <r>
    <s v="ZNV2180157"/>
    <n v="6"/>
    <x v="3"/>
    <n v="951"/>
  </r>
  <r>
    <s v="SEX180142"/>
    <n v="6"/>
    <x v="3"/>
    <n v="180"/>
  </r>
  <r>
    <s v="ZMU780133"/>
    <n v="6"/>
    <x v="3"/>
    <n v="193"/>
  </r>
  <r>
    <s v="SRU880124"/>
    <n v="6"/>
    <x v="3"/>
    <n v="26"/>
  </r>
  <r>
    <s v="SFY2580121"/>
    <n v="6"/>
    <x v="3"/>
    <n v="441"/>
  </r>
  <r>
    <s v="FYE2180091"/>
    <n v="6"/>
    <x v="3"/>
    <n v="360"/>
  </r>
  <r>
    <s v="CQG1580088"/>
    <n v="6"/>
    <x v="3"/>
    <n v="173"/>
  </r>
  <r>
    <s v="PXA1780085"/>
    <n v="6"/>
    <x v="3"/>
    <n v="533"/>
  </r>
  <r>
    <s v="MJX2280070"/>
    <n v="6"/>
    <x v="3"/>
    <n v="2434"/>
  </r>
  <r>
    <s v="XMH2480013"/>
    <n v="6"/>
    <x v="3"/>
    <n v="1679"/>
  </r>
  <r>
    <s v="ZKS580010"/>
    <n v="6"/>
    <x v="3"/>
    <n v="2488"/>
  </r>
  <r>
    <s v="XWD1179995"/>
    <n v="6"/>
    <x v="3"/>
    <n v="3617"/>
  </r>
  <r>
    <s v="OYZ1579971"/>
    <n v="6"/>
    <x v="3"/>
    <n v="95"/>
  </r>
  <r>
    <s v="SUJ879959"/>
    <n v="6"/>
    <x v="3"/>
    <n v="189"/>
  </r>
  <r>
    <s v="TNS1179956"/>
    <n v="6"/>
    <x v="3"/>
    <n v="732"/>
  </r>
  <r>
    <s v="XGL479938"/>
    <n v="6"/>
    <x v="3"/>
    <n v="7289"/>
  </r>
  <r>
    <s v="XLV1579905"/>
    <n v="6"/>
    <x v="3"/>
    <n v="1058"/>
  </r>
  <r>
    <s v="YKC1779890"/>
    <n v="6"/>
    <x v="3"/>
    <n v="894"/>
  </r>
  <r>
    <s v="GBO2579857"/>
    <n v="6"/>
    <x v="3"/>
    <n v="127"/>
  </r>
  <r>
    <s v="MSJ2079812"/>
    <n v="6"/>
    <x v="3"/>
    <n v="810"/>
  </r>
  <r>
    <s v="IUU1179773"/>
    <n v="6"/>
    <x v="3"/>
    <n v="20"/>
  </r>
  <r>
    <s v="WHQ1179755"/>
    <n v="6"/>
    <x v="3"/>
    <n v="2322"/>
  </r>
  <r>
    <s v="TUF1879749"/>
    <n v="6"/>
    <x v="3"/>
    <n v="2274"/>
  </r>
  <r>
    <s v="IDZ679740"/>
    <n v="6"/>
    <x v="3"/>
    <n v="49"/>
  </r>
  <r>
    <s v="LVB479707"/>
    <n v="6"/>
    <x v="3"/>
    <n v="380"/>
  </r>
  <r>
    <s v="JJF2279626"/>
    <n v="6"/>
    <x v="3"/>
    <n v="165"/>
  </r>
  <r>
    <s v="LRU2579545"/>
    <n v="6"/>
    <x v="3"/>
    <n v="206"/>
  </r>
  <r>
    <s v="SYU579524"/>
    <n v="6"/>
    <x v="3"/>
    <n v="1366"/>
  </r>
  <r>
    <s v="FNB1379512"/>
    <n v="6"/>
    <x v="3"/>
    <n v="1259"/>
  </r>
  <r>
    <s v="LYR2179509"/>
    <n v="6"/>
    <x v="3"/>
    <n v="394"/>
  </r>
  <r>
    <s v="LTC579500"/>
    <n v="6"/>
    <x v="3"/>
    <n v="351"/>
  </r>
  <r>
    <s v="ENH1279473"/>
    <n v="6"/>
    <x v="3"/>
    <n v="288"/>
  </r>
  <r>
    <s v="ANO779404"/>
    <n v="6"/>
    <x v="3"/>
    <n v="2066"/>
  </r>
  <r>
    <s v="JZX1279392"/>
    <n v="6"/>
    <x v="3"/>
    <n v="667"/>
  </r>
  <r>
    <s v="ARS179344"/>
    <n v="6"/>
    <x v="3"/>
    <n v="1756"/>
  </r>
  <r>
    <s v="UXN879341"/>
    <n v="6"/>
    <x v="3"/>
    <n v="1716"/>
  </r>
  <r>
    <s v="VBV2179332"/>
    <n v="6"/>
    <x v="3"/>
    <n v="4951"/>
  </r>
  <r>
    <s v="SKH2679323"/>
    <n v="6"/>
    <x v="3"/>
    <n v="505"/>
  </r>
  <r>
    <s v="HQN1279314"/>
    <n v="6"/>
    <x v="3"/>
    <n v="140"/>
  </r>
  <r>
    <s v="CWF2479266"/>
    <n v="6"/>
    <x v="3"/>
    <n v="251"/>
  </r>
  <r>
    <s v="JOG479260"/>
    <n v="6"/>
    <x v="3"/>
    <n v="3522"/>
  </r>
  <r>
    <s v="CYX2379254"/>
    <n v="6"/>
    <x v="3"/>
    <n v="40"/>
  </r>
  <r>
    <s v="HTD679242"/>
    <n v="6"/>
    <x v="3"/>
    <n v="2312"/>
  </r>
  <r>
    <s v="PZX1579200"/>
    <n v="6"/>
    <x v="3"/>
    <n v="132"/>
  </r>
  <r>
    <s v="VYV379152"/>
    <n v="6"/>
    <x v="3"/>
    <n v="420"/>
  </r>
  <r>
    <s v="HFC2379083"/>
    <n v="6"/>
    <x v="3"/>
    <n v="303"/>
  </r>
  <r>
    <s v="ERH2479008"/>
    <n v="6"/>
    <x v="3"/>
    <n v="817"/>
  </r>
  <r>
    <s v="UGH2579002"/>
    <n v="6"/>
    <x v="3"/>
    <n v="5078"/>
  </r>
  <r>
    <s v="TVC2578987"/>
    <n v="6"/>
    <x v="3"/>
    <n v="59"/>
  </r>
  <r>
    <s v="GVE1778855"/>
    <n v="6"/>
    <x v="3"/>
    <n v="3833"/>
  </r>
  <r>
    <s v="LAA678837"/>
    <n v="6"/>
    <x v="3"/>
    <n v="904"/>
  </r>
  <r>
    <s v="XAX278834"/>
    <n v="6"/>
    <x v="3"/>
    <n v="138"/>
  </r>
  <r>
    <s v="GSH878828"/>
    <n v="6"/>
    <x v="3"/>
    <n v="446"/>
  </r>
  <r>
    <s v="MCR1378801"/>
    <n v="6"/>
    <x v="3"/>
    <n v="595"/>
  </r>
  <r>
    <s v="JFE1278798"/>
    <n v="6"/>
    <x v="3"/>
    <n v="317"/>
  </r>
  <r>
    <s v="TIL1278753"/>
    <n v="6"/>
    <x v="3"/>
    <n v="810"/>
  </r>
  <r>
    <s v="YXF2478750"/>
    <n v="6"/>
    <x v="3"/>
    <n v="114"/>
  </r>
  <r>
    <s v="SHT2578729"/>
    <n v="6"/>
    <x v="3"/>
    <n v="997"/>
  </r>
  <r>
    <s v="YOP778705"/>
    <n v="6"/>
    <x v="3"/>
    <n v="621"/>
  </r>
  <r>
    <s v="NJQ178693"/>
    <n v="6"/>
    <x v="3"/>
    <n v="1134"/>
  </r>
  <r>
    <s v="HDX2078651"/>
    <n v="6"/>
    <x v="3"/>
    <n v="202"/>
  </r>
  <r>
    <s v="RBI2278645"/>
    <n v="6"/>
    <x v="3"/>
    <n v="117"/>
  </r>
  <r>
    <s v="TXO2678639"/>
    <n v="6"/>
    <x v="3"/>
    <n v="405"/>
  </r>
  <r>
    <s v="CKE478621"/>
    <n v="6"/>
    <x v="3"/>
    <n v="1306"/>
  </r>
  <r>
    <s v="CQV1578570"/>
    <n v="6"/>
    <x v="3"/>
    <n v="60"/>
  </r>
  <r>
    <s v="BVI2078558"/>
    <n v="6"/>
    <x v="3"/>
    <n v="250"/>
  </r>
  <r>
    <s v="WUB1078543"/>
    <n v="6"/>
    <x v="3"/>
    <n v="237"/>
  </r>
  <r>
    <s v="STL1178504"/>
    <n v="6"/>
    <x v="3"/>
    <n v="55"/>
  </r>
  <r>
    <s v="SLJ778486"/>
    <n v="6"/>
    <x v="3"/>
    <n v="22"/>
  </r>
  <r>
    <s v="IIE1178462"/>
    <n v="6"/>
    <x v="3"/>
    <n v="152"/>
  </r>
  <r>
    <s v="HCL2178441"/>
    <n v="6"/>
    <x v="3"/>
    <n v="124"/>
  </r>
  <r>
    <s v="ULB278438"/>
    <n v="6"/>
    <x v="3"/>
    <n v="884"/>
  </r>
  <r>
    <s v="VUO1878360"/>
    <n v="6"/>
    <x v="3"/>
    <n v="0"/>
  </r>
  <r>
    <s v="VOI1078321"/>
    <n v="6"/>
    <x v="3"/>
    <n v="98"/>
  </r>
  <r>
    <s v="DOG2078222"/>
    <n v="6"/>
    <x v="3"/>
    <n v="304"/>
  </r>
  <r>
    <s v="FPL2478210"/>
    <n v="6"/>
    <x v="3"/>
    <n v="361"/>
  </r>
  <r>
    <s v="TTB378168"/>
    <n v="6"/>
    <x v="3"/>
    <n v="126"/>
  </r>
  <r>
    <s v="FQT478153"/>
    <n v="6"/>
    <x v="3"/>
    <n v="6761"/>
  </r>
  <r>
    <s v="NCD678108"/>
    <n v="6"/>
    <x v="3"/>
    <n v="1931"/>
  </r>
  <r>
    <s v="WMI1678090"/>
    <n v="6"/>
    <x v="3"/>
    <n v="394"/>
  </r>
  <r>
    <s v="EUQ1478084"/>
    <n v="6"/>
    <x v="3"/>
    <n v="310"/>
  </r>
  <r>
    <s v="VHM1078003"/>
    <n v="6"/>
    <x v="3"/>
    <n v="2882"/>
  </r>
  <r>
    <s v="MIS477988"/>
    <n v="6"/>
    <x v="3"/>
    <n v="170"/>
  </r>
  <r>
    <s v="LZP2177964"/>
    <n v="6"/>
    <x v="3"/>
    <n v="445"/>
  </r>
  <r>
    <s v="WKM1177931"/>
    <n v="6"/>
    <x v="3"/>
    <n v="99"/>
  </r>
  <r>
    <s v="YNU977850"/>
    <n v="6"/>
    <x v="3"/>
    <n v="751"/>
  </r>
  <r>
    <s v="SLV1777835"/>
    <n v="6"/>
    <x v="3"/>
    <n v="150"/>
  </r>
  <r>
    <s v="NNQ177829"/>
    <n v="6"/>
    <x v="3"/>
    <n v="321"/>
  </r>
  <r>
    <s v="FZC1877826"/>
    <n v="6"/>
    <x v="3"/>
    <n v="466"/>
  </r>
  <r>
    <s v="JDO277727"/>
    <n v="6"/>
    <x v="3"/>
    <n v="685"/>
  </r>
  <r>
    <s v="GUV577715"/>
    <n v="6"/>
    <x v="3"/>
    <n v="240"/>
  </r>
  <r>
    <s v="IKO1077679"/>
    <n v="6"/>
    <x v="3"/>
    <n v="156"/>
  </r>
  <r>
    <s v="FVM977676"/>
    <n v="6"/>
    <x v="3"/>
    <n v="2135"/>
  </r>
  <r>
    <s v="PUJ1877661"/>
    <n v="6"/>
    <x v="3"/>
    <n v="2179"/>
  </r>
  <r>
    <s v="SFZ177658"/>
    <n v="6"/>
    <x v="3"/>
    <n v="525"/>
  </r>
  <r>
    <s v="LAT2377655"/>
    <n v="6"/>
    <x v="3"/>
    <n v="35"/>
  </r>
  <r>
    <s v="WOY477649"/>
    <n v="6"/>
    <x v="3"/>
    <n v="60"/>
  </r>
  <r>
    <s v="ACY1277631"/>
    <n v="6"/>
    <x v="3"/>
    <n v="828"/>
  </r>
  <r>
    <s v="FUZ577571"/>
    <n v="6"/>
    <x v="3"/>
    <n v="505"/>
  </r>
  <r>
    <s v="LRY577565"/>
    <n v="6"/>
    <x v="3"/>
    <n v="3686"/>
  </r>
  <r>
    <s v="OLC2177541"/>
    <n v="6"/>
    <x v="3"/>
    <n v="167"/>
  </r>
  <r>
    <s v="RSP2077526"/>
    <n v="6"/>
    <x v="3"/>
    <n v="245"/>
  </r>
  <r>
    <s v="ITF877505"/>
    <n v="6"/>
    <x v="3"/>
    <n v="326"/>
  </r>
  <r>
    <s v="ERI577484"/>
    <n v="6"/>
    <x v="3"/>
    <n v="1013"/>
  </r>
  <r>
    <s v="NKK1377478"/>
    <n v="6"/>
    <x v="3"/>
    <n v="824"/>
  </r>
  <r>
    <s v="CET1477472"/>
    <n v="6"/>
    <x v="3"/>
    <n v="469"/>
  </r>
  <r>
    <s v="SAV1177430"/>
    <n v="6"/>
    <x v="3"/>
    <n v="767"/>
  </r>
  <r>
    <s v="OFU2477424"/>
    <n v="6"/>
    <x v="3"/>
    <n v="335"/>
  </r>
  <r>
    <s v="GWK277421"/>
    <n v="6"/>
    <x v="3"/>
    <n v="2827"/>
  </r>
  <r>
    <s v="PBC2377391"/>
    <n v="6"/>
    <x v="3"/>
    <n v="442"/>
  </r>
  <r>
    <s v="ITM1677382"/>
    <n v="6"/>
    <x v="3"/>
    <n v="1397"/>
  </r>
  <r>
    <s v="RFN2477379"/>
    <n v="6"/>
    <x v="3"/>
    <n v="280"/>
  </r>
  <r>
    <s v="EXS1477367"/>
    <n v="6"/>
    <x v="3"/>
    <n v="153"/>
  </r>
  <r>
    <s v="PPP1077352"/>
    <n v="6"/>
    <x v="3"/>
    <n v="68"/>
  </r>
  <r>
    <s v="VGS1977268"/>
    <n v="6"/>
    <x v="3"/>
    <n v="1383"/>
  </r>
  <r>
    <s v="EKH1677253"/>
    <n v="6"/>
    <x v="3"/>
    <n v="1267"/>
  </r>
  <r>
    <s v="NDZ1577229"/>
    <n v="6"/>
    <x v="3"/>
    <n v="959"/>
  </r>
  <r>
    <s v="FPI1477211"/>
    <n v="6"/>
    <x v="3"/>
    <n v="100"/>
  </r>
  <r>
    <s v="KAZ777190"/>
    <n v="6"/>
    <x v="3"/>
    <n v="1144"/>
  </r>
  <r>
    <s v="ZFU1177178"/>
    <n v="6"/>
    <x v="3"/>
    <n v="173"/>
  </r>
  <r>
    <s v="QCH2177154"/>
    <n v="6"/>
    <x v="3"/>
    <n v="440"/>
  </r>
  <r>
    <s v="UKF1077124"/>
    <n v="6"/>
    <x v="3"/>
    <n v="4043"/>
  </r>
  <r>
    <s v="RNI877109"/>
    <n v="6"/>
    <x v="3"/>
    <n v="326"/>
  </r>
  <r>
    <s v="XUQ2377082"/>
    <n v="6"/>
    <x v="3"/>
    <n v="1300"/>
  </r>
  <r>
    <s v="DOH1077073"/>
    <n v="6"/>
    <x v="3"/>
    <n v="710"/>
  </r>
  <r>
    <s v="KZR1677055"/>
    <n v="6"/>
    <x v="3"/>
    <n v="304"/>
  </r>
  <r>
    <s v="CZM1377043"/>
    <n v="6"/>
    <x v="3"/>
    <n v="35"/>
  </r>
  <r>
    <s v="BHH277007"/>
    <n v="6"/>
    <x v="3"/>
    <n v="509"/>
  </r>
  <r>
    <s v="HVE1776965"/>
    <n v="6"/>
    <x v="3"/>
    <n v="1133"/>
  </r>
  <r>
    <s v="BWX876947"/>
    <n v="6"/>
    <x v="3"/>
    <n v="736"/>
  </r>
  <r>
    <s v="HTM2276944"/>
    <n v="6"/>
    <x v="3"/>
    <n v="1077"/>
  </r>
  <r>
    <s v="VMJ576851"/>
    <n v="6"/>
    <x v="3"/>
    <n v="1206"/>
  </r>
  <r>
    <s v="USD1776833"/>
    <n v="6"/>
    <x v="3"/>
    <n v="1422"/>
  </r>
  <r>
    <s v="CBQ2676785"/>
    <n v="6"/>
    <x v="3"/>
    <n v="1290"/>
  </r>
  <r>
    <s v="XMD2176746"/>
    <n v="6"/>
    <x v="3"/>
    <n v="385"/>
  </r>
  <r>
    <s v="DAO2676695"/>
    <n v="6"/>
    <x v="3"/>
    <n v="315"/>
  </r>
  <r>
    <s v="LZC776683"/>
    <n v="6"/>
    <x v="3"/>
    <n v="166"/>
  </r>
  <r>
    <s v="RMK1576674"/>
    <n v="6"/>
    <x v="3"/>
    <n v="627"/>
  </r>
  <r>
    <s v="XAE1676638"/>
    <n v="6"/>
    <x v="3"/>
    <n v="383"/>
  </r>
  <r>
    <s v="BOY2376578"/>
    <n v="6"/>
    <x v="3"/>
    <n v="165"/>
  </r>
  <r>
    <s v="YNG2476569"/>
    <n v="6"/>
    <x v="3"/>
    <n v="187"/>
  </r>
  <r>
    <s v="PMX1376566"/>
    <n v="6"/>
    <x v="3"/>
    <n v="92"/>
  </r>
  <r>
    <s v="TIE376563"/>
    <n v="6"/>
    <x v="3"/>
    <n v="6475"/>
  </r>
  <r>
    <s v="KAU1376512"/>
    <n v="6"/>
    <x v="3"/>
    <n v="1749"/>
  </r>
  <r>
    <s v="JPH1676500"/>
    <n v="6"/>
    <x v="3"/>
    <n v="623"/>
  </r>
  <r>
    <s v="HJP576476"/>
    <n v="6"/>
    <x v="3"/>
    <n v="174"/>
  </r>
  <r>
    <s v="OPI376470"/>
    <n v="6"/>
    <x v="3"/>
    <n v="575"/>
  </r>
  <r>
    <s v="HAF1176413"/>
    <n v="6"/>
    <x v="3"/>
    <n v="247"/>
  </r>
  <r>
    <s v="JPB1476356"/>
    <n v="6"/>
    <x v="3"/>
    <n v="430"/>
  </r>
  <r>
    <s v="BFZ576344"/>
    <n v="6"/>
    <x v="3"/>
    <n v="576"/>
  </r>
  <r>
    <s v="KZH476341"/>
    <n v="6"/>
    <x v="3"/>
    <n v="2398"/>
  </r>
  <r>
    <s v="FXE1176308"/>
    <n v="6"/>
    <x v="3"/>
    <n v="187"/>
  </r>
  <r>
    <s v="OKS1976293"/>
    <n v="6"/>
    <x v="3"/>
    <n v="1129"/>
  </r>
  <r>
    <s v="JHQ1176272"/>
    <n v="6"/>
    <x v="3"/>
    <n v="195"/>
  </r>
  <r>
    <s v="AZT376215"/>
    <n v="6"/>
    <x v="3"/>
    <n v="298"/>
  </r>
  <r>
    <s v="GWZ2676209"/>
    <n v="6"/>
    <x v="3"/>
    <n v="1878"/>
  </r>
  <r>
    <s v="KKE2676203"/>
    <n v="6"/>
    <x v="3"/>
    <n v="6944"/>
  </r>
  <r>
    <s v="KFF2176191"/>
    <n v="6"/>
    <x v="3"/>
    <n v="55"/>
  </r>
  <r>
    <s v="BCX876152"/>
    <n v="6"/>
    <x v="3"/>
    <n v="233"/>
  </r>
  <r>
    <s v="GJB2076101"/>
    <n v="6"/>
    <x v="3"/>
    <n v="230"/>
  </r>
  <r>
    <s v="OOD1676089"/>
    <n v="6"/>
    <x v="3"/>
    <n v="7228"/>
  </r>
  <r>
    <s v="SKI1076074"/>
    <n v="6"/>
    <x v="3"/>
    <n v="702"/>
  </r>
  <r>
    <s v="WNQ1476026"/>
    <n v="6"/>
    <x v="3"/>
    <n v="913"/>
  </r>
  <r>
    <s v="TFX1576005"/>
    <n v="6"/>
    <x v="3"/>
    <n v="2100"/>
  </r>
  <r>
    <s v="HJH1975993"/>
    <n v="6"/>
    <x v="3"/>
    <n v="137"/>
  </r>
  <r>
    <s v="KTW1375981"/>
    <n v="6"/>
    <x v="3"/>
    <n v="1985"/>
  </r>
  <r>
    <s v="EDY1875972"/>
    <n v="6"/>
    <x v="3"/>
    <n v="709"/>
  </r>
  <r>
    <s v="HLH2675924"/>
    <n v="6"/>
    <x v="3"/>
    <n v="195"/>
  </r>
  <r>
    <s v="GJK2375894"/>
    <n v="6"/>
    <x v="3"/>
    <n v="158"/>
  </r>
  <r>
    <s v="EAO875873"/>
    <n v="6"/>
    <x v="3"/>
    <n v="1722"/>
  </r>
  <r>
    <s v="HHD1575822"/>
    <n v="6"/>
    <x v="3"/>
    <n v="35"/>
  </r>
  <r>
    <s v="CRA575798"/>
    <n v="6"/>
    <x v="3"/>
    <n v="133"/>
  </r>
  <r>
    <s v="WAD775792"/>
    <n v="6"/>
    <x v="3"/>
    <n v="1980"/>
  </r>
  <r>
    <s v="YTD875777"/>
    <n v="6"/>
    <x v="3"/>
    <n v="206"/>
  </r>
  <r>
    <s v="JDC875711"/>
    <n v="6"/>
    <x v="3"/>
    <n v="522"/>
  </r>
  <r>
    <s v="KVS975696"/>
    <n v="6"/>
    <x v="3"/>
    <n v="782"/>
  </r>
  <r>
    <s v="FAH375687"/>
    <n v="6"/>
    <x v="3"/>
    <n v="2483"/>
  </r>
  <r>
    <s v="GDU1775663"/>
    <n v="6"/>
    <x v="3"/>
    <n v="408"/>
  </r>
  <r>
    <s v="YYI1475645"/>
    <n v="6"/>
    <x v="3"/>
    <n v="379"/>
  </r>
  <r>
    <s v="TDP775624"/>
    <n v="6"/>
    <x v="3"/>
    <n v="174"/>
  </r>
  <r>
    <s v="ABJ2575621"/>
    <n v="6"/>
    <x v="3"/>
    <n v="1624"/>
  </r>
  <r>
    <s v="THT375564"/>
    <n v="6"/>
    <x v="3"/>
    <n v="1245"/>
  </r>
  <r>
    <s v="WOA175555"/>
    <n v="6"/>
    <x v="3"/>
    <n v="493"/>
  </r>
  <r>
    <s v="RMW175534"/>
    <n v="6"/>
    <x v="3"/>
    <n v="1180"/>
  </r>
  <r>
    <s v="WQP1775462"/>
    <n v="6"/>
    <x v="3"/>
    <n v="305"/>
  </r>
  <r>
    <s v="ERT1475447"/>
    <n v="6"/>
    <x v="3"/>
    <n v="188"/>
  </r>
  <r>
    <s v="MAE375429"/>
    <n v="6"/>
    <x v="3"/>
    <n v="2646"/>
  </r>
  <r>
    <s v="OFV1175426"/>
    <n v="6"/>
    <x v="3"/>
    <n v="895"/>
  </r>
  <r>
    <s v="VCD2275411"/>
    <n v="6"/>
    <x v="3"/>
    <n v="36"/>
  </r>
  <r>
    <s v="ZJJ1075333"/>
    <n v="6"/>
    <x v="3"/>
    <n v="921"/>
  </r>
  <r>
    <s v="IZF1075303"/>
    <n v="6"/>
    <x v="3"/>
    <n v="185"/>
  </r>
  <r>
    <s v="FCY1075240"/>
    <n v="6"/>
    <x v="3"/>
    <n v="2264"/>
  </r>
  <r>
    <s v="RSU275189"/>
    <n v="6"/>
    <x v="3"/>
    <n v="1821"/>
  </r>
  <r>
    <s v="HON675186"/>
    <n v="6"/>
    <x v="3"/>
    <n v="14049"/>
  </r>
  <r>
    <s v="KTV675183"/>
    <n v="6"/>
    <x v="3"/>
    <n v="1730"/>
  </r>
  <r>
    <s v="VBT375123"/>
    <n v="6"/>
    <x v="3"/>
    <n v="103"/>
  </r>
  <r>
    <s v="ZQR675102"/>
    <n v="6"/>
    <x v="3"/>
    <n v="687"/>
  </r>
  <r>
    <s v="XII375039"/>
    <n v="6"/>
    <x v="3"/>
    <n v="833"/>
  </r>
  <r>
    <s v="OAR674982"/>
    <n v="6"/>
    <x v="3"/>
    <n v="205"/>
  </r>
  <r>
    <s v="CNC174973"/>
    <n v="6"/>
    <x v="3"/>
    <n v="3213"/>
  </r>
  <r>
    <s v="ESX1274961"/>
    <n v="6"/>
    <x v="3"/>
    <n v="238"/>
  </r>
  <r>
    <s v="MQJ774949"/>
    <n v="6"/>
    <x v="3"/>
    <n v="212"/>
  </r>
  <r>
    <s v="NLW374946"/>
    <n v="6"/>
    <x v="3"/>
    <n v="204"/>
  </r>
  <r>
    <s v="UKV1774907"/>
    <n v="6"/>
    <x v="3"/>
    <n v="434"/>
  </r>
  <r>
    <s v="FAG674901"/>
    <n v="6"/>
    <x v="3"/>
    <n v="3834"/>
  </r>
  <r>
    <s v="RKQ674898"/>
    <n v="6"/>
    <x v="3"/>
    <n v="553"/>
  </r>
  <r>
    <s v="ZRM1574871"/>
    <n v="6"/>
    <x v="3"/>
    <n v="425"/>
  </r>
  <r>
    <s v="VME1774841"/>
    <n v="6"/>
    <x v="3"/>
    <n v="130"/>
  </r>
  <r>
    <s v="XVP1274829"/>
    <n v="6"/>
    <x v="3"/>
    <n v="405"/>
  </r>
  <r>
    <s v="XGA474790"/>
    <n v="6"/>
    <x v="3"/>
    <n v="75"/>
  </r>
  <r>
    <s v="CJO174727"/>
    <n v="6"/>
    <x v="3"/>
    <n v="125"/>
  </r>
  <r>
    <s v="EKE1574712"/>
    <n v="6"/>
    <x v="3"/>
    <n v="222"/>
  </r>
  <r>
    <s v="UOO274703"/>
    <n v="6"/>
    <x v="3"/>
    <n v="1281"/>
  </r>
  <r>
    <s v="SXD374697"/>
    <n v="6"/>
    <x v="3"/>
    <n v="140"/>
  </r>
  <r>
    <s v="EWB1974682"/>
    <n v="6"/>
    <x v="3"/>
    <n v="344"/>
  </r>
  <r>
    <s v="YNR374679"/>
    <n v="6"/>
    <x v="3"/>
    <n v="148"/>
  </r>
  <r>
    <s v="WRK1974667"/>
    <n v="6"/>
    <x v="3"/>
    <n v="5023"/>
  </r>
  <r>
    <s v="HNQ1674649"/>
    <n v="6"/>
    <x v="3"/>
    <n v="725"/>
  </r>
  <r>
    <s v="HTC2274613"/>
    <n v="6"/>
    <x v="3"/>
    <n v="1160"/>
  </r>
  <r>
    <s v="ETE774583"/>
    <n v="6"/>
    <x v="3"/>
    <n v="683"/>
  </r>
  <r>
    <s v="VHX774505"/>
    <n v="6"/>
    <x v="3"/>
    <n v="5118"/>
  </r>
  <r>
    <s v="CBD2674472"/>
    <n v="6"/>
    <x v="3"/>
    <n v="375"/>
  </r>
  <r>
    <s v="AJD974439"/>
    <n v="6"/>
    <x v="3"/>
    <n v="378"/>
  </r>
  <r>
    <s v="AHW1574421"/>
    <n v="6"/>
    <x v="3"/>
    <n v="75"/>
  </r>
  <r>
    <s v="VBY2474376"/>
    <n v="6"/>
    <x v="3"/>
    <n v="2579"/>
  </r>
  <r>
    <s v="PJI574352"/>
    <n v="6"/>
    <x v="3"/>
    <n v="2393"/>
  </r>
  <r>
    <s v="NNP1974343"/>
    <n v="6"/>
    <x v="3"/>
    <n v="305"/>
  </r>
  <r>
    <s v="SVV474328"/>
    <n v="6"/>
    <x v="3"/>
    <n v="5587"/>
  </r>
  <r>
    <s v="XLP1474307"/>
    <n v="6"/>
    <x v="3"/>
    <n v="219"/>
  </r>
  <r>
    <s v="IFC674295"/>
    <n v="6"/>
    <x v="3"/>
    <n v="662"/>
  </r>
  <r>
    <s v="URC174292"/>
    <n v="6"/>
    <x v="3"/>
    <n v="3551"/>
  </r>
  <r>
    <s v="OAE274280"/>
    <n v="6"/>
    <x v="3"/>
    <n v="233"/>
  </r>
  <r>
    <s v="REV1874271"/>
    <n v="6"/>
    <x v="3"/>
    <n v="309"/>
  </r>
  <r>
    <s v="DRV2474247"/>
    <n v="6"/>
    <x v="3"/>
    <n v="125"/>
  </r>
  <r>
    <s v="YGA374214"/>
    <n v="6"/>
    <x v="3"/>
    <n v="295"/>
  </r>
  <r>
    <s v="JYE874166"/>
    <n v="6"/>
    <x v="3"/>
    <n v="682"/>
  </r>
  <r>
    <s v="UEU674127"/>
    <n v="6"/>
    <x v="3"/>
    <n v="1527"/>
  </r>
  <r>
    <s v="YBO1874124"/>
    <n v="6"/>
    <x v="3"/>
    <n v="3605"/>
  </r>
  <r>
    <s v="RGP1074106"/>
    <n v="6"/>
    <x v="3"/>
    <n v="916"/>
  </r>
  <r>
    <s v="IJX174088"/>
    <n v="6"/>
    <x v="3"/>
    <n v="448"/>
  </r>
  <r>
    <s v="BRP2474085"/>
    <n v="6"/>
    <x v="3"/>
    <n v="115"/>
  </r>
  <r>
    <s v="SCS374046"/>
    <n v="6"/>
    <x v="3"/>
    <n v="516"/>
  </r>
  <r>
    <s v="KAV2274013"/>
    <n v="6"/>
    <x v="3"/>
    <n v="216"/>
  </r>
  <r>
    <s v="DED2073986"/>
    <n v="6"/>
    <x v="3"/>
    <n v="126"/>
  </r>
  <r>
    <s v="IRT773980"/>
    <n v="6"/>
    <x v="3"/>
    <n v="853"/>
  </r>
  <r>
    <s v="TIZ2673977"/>
    <n v="6"/>
    <x v="3"/>
    <n v="524"/>
  </r>
  <r>
    <s v="ZRZ2173902"/>
    <n v="6"/>
    <x v="3"/>
    <n v="120"/>
  </r>
  <r>
    <s v="INR773899"/>
    <n v="6"/>
    <x v="3"/>
    <n v="37"/>
  </r>
  <r>
    <s v="JLL2473875"/>
    <n v="6"/>
    <x v="3"/>
    <n v="120"/>
  </r>
  <r>
    <s v="RLV173854"/>
    <n v="6"/>
    <x v="3"/>
    <n v="554"/>
  </r>
  <r>
    <s v="HAU2273803"/>
    <n v="6"/>
    <x v="3"/>
    <n v="700"/>
  </r>
  <r>
    <s v="VSD473740"/>
    <n v="6"/>
    <x v="3"/>
    <n v="731"/>
  </r>
  <r>
    <s v="RCN273707"/>
    <n v="6"/>
    <x v="3"/>
    <n v="718"/>
  </r>
  <r>
    <s v="SNC2473677"/>
    <n v="6"/>
    <x v="3"/>
    <n v="772"/>
  </r>
  <r>
    <s v="IUX473644"/>
    <n v="6"/>
    <x v="3"/>
    <n v="4797"/>
  </r>
  <r>
    <s v="WMZ1673611"/>
    <n v="6"/>
    <x v="3"/>
    <n v="955"/>
  </r>
  <r>
    <s v="SHB273575"/>
    <n v="6"/>
    <x v="3"/>
    <n v="963"/>
  </r>
  <r>
    <s v="LCZ373533"/>
    <n v="6"/>
    <x v="3"/>
    <n v="829"/>
  </r>
  <r>
    <s v="XVY1773497"/>
    <n v="6"/>
    <x v="3"/>
    <n v="228"/>
  </r>
  <r>
    <s v="LUZ2173440"/>
    <n v="6"/>
    <x v="3"/>
    <n v="238"/>
  </r>
  <r>
    <s v="JLW1473431"/>
    <n v="6"/>
    <x v="3"/>
    <n v="299"/>
  </r>
  <r>
    <s v="OJI473428"/>
    <n v="6"/>
    <x v="3"/>
    <n v="1594"/>
  </r>
  <r>
    <s v="HQW1173368"/>
    <n v="6"/>
    <x v="3"/>
    <n v="2150"/>
  </r>
  <r>
    <s v="SSQ1873314"/>
    <n v="6"/>
    <x v="3"/>
    <n v="576"/>
  </r>
  <r>
    <s v="XCY773293"/>
    <n v="6"/>
    <x v="3"/>
    <n v="10012"/>
  </r>
  <r>
    <s v="GDK273236"/>
    <n v="6"/>
    <x v="3"/>
    <n v="4285"/>
  </r>
  <r>
    <s v="AVN1873224"/>
    <n v="6"/>
    <x v="3"/>
    <n v="949"/>
  </r>
  <r>
    <s v="BSX1673176"/>
    <n v="6"/>
    <x v="3"/>
    <n v="334"/>
  </r>
  <r>
    <s v="EKH1073095"/>
    <n v="6"/>
    <x v="3"/>
    <n v="70"/>
  </r>
  <r>
    <s v="CGQ2073083"/>
    <n v="6"/>
    <x v="3"/>
    <n v="156"/>
  </r>
  <r>
    <s v="ESA1573080"/>
    <n v="6"/>
    <x v="3"/>
    <n v="85"/>
  </r>
  <r>
    <s v="IQV1573038"/>
    <n v="6"/>
    <x v="3"/>
    <n v="1465"/>
  </r>
  <r>
    <s v="RKE873032"/>
    <n v="6"/>
    <x v="3"/>
    <n v="532"/>
  </r>
  <r>
    <s v="PFD1972966"/>
    <n v="6"/>
    <x v="3"/>
    <n v="548"/>
  </r>
  <r>
    <s v="BGR2372960"/>
    <n v="6"/>
    <x v="3"/>
    <n v="15"/>
  </r>
  <r>
    <s v="OTX2072957"/>
    <n v="6"/>
    <x v="3"/>
    <n v="194"/>
  </r>
  <r>
    <s v="WBR672954"/>
    <n v="6"/>
    <x v="3"/>
    <n v="318"/>
  </r>
  <r>
    <s v="KQG2472921"/>
    <n v="6"/>
    <x v="3"/>
    <n v="3921"/>
  </r>
  <r>
    <s v="QQN1672897"/>
    <n v="6"/>
    <x v="3"/>
    <n v="1033"/>
  </r>
  <r>
    <s v="ZTS1972894"/>
    <n v="6"/>
    <x v="3"/>
    <n v="641"/>
  </r>
  <r>
    <s v="VXU172870"/>
    <n v="6"/>
    <x v="3"/>
    <n v="1239"/>
  </r>
  <r>
    <s v="GEG1372861"/>
    <n v="6"/>
    <x v="3"/>
    <n v="1167"/>
  </r>
  <r>
    <s v="YLS1572852"/>
    <n v="6"/>
    <x v="3"/>
    <n v="2423"/>
  </r>
  <r>
    <s v="PEC1072840"/>
    <n v="6"/>
    <x v="3"/>
    <n v="281"/>
  </r>
  <r>
    <s v="PLQ2072825"/>
    <n v="6"/>
    <x v="3"/>
    <n v="100"/>
  </r>
  <r>
    <s v="BYP1472822"/>
    <n v="6"/>
    <x v="3"/>
    <n v="212"/>
  </r>
  <r>
    <s v="GOY172795"/>
    <n v="6"/>
    <x v="3"/>
    <n v="319"/>
  </r>
  <r>
    <s v="HFG2572771"/>
    <n v="6"/>
    <x v="3"/>
    <n v="265"/>
  </r>
  <r>
    <s v="MQT972750"/>
    <n v="6"/>
    <x v="3"/>
    <n v="1637"/>
  </r>
  <r>
    <s v="LJC2472729"/>
    <n v="6"/>
    <x v="3"/>
    <n v="324"/>
  </r>
  <r>
    <s v="WSK2072720"/>
    <n v="6"/>
    <x v="3"/>
    <n v="8084"/>
  </r>
  <r>
    <s v="KUD1272708"/>
    <n v="6"/>
    <x v="3"/>
    <n v="401"/>
  </r>
  <r>
    <s v="HOQ1672654"/>
    <n v="6"/>
    <x v="3"/>
    <n v="4109"/>
  </r>
  <r>
    <s v="QYB2072648"/>
    <n v="6"/>
    <x v="3"/>
    <n v="2619"/>
  </r>
  <r>
    <s v="TRT2172645"/>
    <n v="6"/>
    <x v="3"/>
    <n v="445"/>
  </r>
  <r>
    <s v="ZOC872576"/>
    <n v="6"/>
    <x v="3"/>
    <n v="140"/>
  </r>
  <r>
    <s v="STD1272558"/>
    <n v="6"/>
    <x v="3"/>
    <n v="450"/>
  </r>
  <r>
    <s v="KPQ672528"/>
    <n v="6"/>
    <x v="3"/>
    <n v="434"/>
  </r>
  <r>
    <s v="IHX2072513"/>
    <n v="6"/>
    <x v="3"/>
    <n v="935"/>
  </r>
  <r>
    <s v="XFX2072492"/>
    <n v="6"/>
    <x v="3"/>
    <n v="299"/>
  </r>
  <r>
    <s v="IYB572432"/>
    <n v="6"/>
    <x v="3"/>
    <n v="794"/>
  </r>
  <r>
    <s v="HOY372423"/>
    <n v="6"/>
    <x v="3"/>
    <n v="1133"/>
  </r>
  <r>
    <s v="RTP272375"/>
    <n v="6"/>
    <x v="3"/>
    <n v="2866"/>
  </r>
  <r>
    <s v="OLV772366"/>
    <n v="6"/>
    <x v="3"/>
    <n v="212"/>
  </r>
  <r>
    <s v="NKI2372312"/>
    <n v="6"/>
    <x v="3"/>
    <n v="633"/>
  </r>
  <r>
    <s v="VYX1072306"/>
    <n v="6"/>
    <x v="3"/>
    <n v="738"/>
  </r>
  <r>
    <s v="VPU472231"/>
    <n v="6"/>
    <x v="3"/>
    <n v="1632"/>
  </r>
  <r>
    <s v="WWT2172192"/>
    <n v="6"/>
    <x v="3"/>
    <n v="697"/>
  </r>
  <r>
    <s v="FFE2172186"/>
    <n v="6"/>
    <x v="3"/>
    <n v="983"/>
  </r>
  <r>
    <s v="HWP1572177"/>
    <n v="6"/>
    <x v="3"/>
    <n v="315"/>
  </r>
  <r>
    <s v="RGL2372156"/>
    <n v="6"/>
    <x v="3"/>
    <n v="1035"/>
  </r>
  <r>
    <s v="URB1172117"/>
    <n v="6"/>
    <x v="3"/>
    <n v="428"/>
  </r>
  <r>
    <s v="CMY572090"/>
    <n v="6"/>
    <x v="3"/>
    <n v="1262"/>
  </r>
  <r>
    <s v="RYV2572084"/>
    <n v="6"/>
    <x v="3"/>
    <n v="549"/>
  </r>
  <r>
    <s v="EDR872078"/>
    <n v="6"/>
    <x v="3"/>
    <n v="285"/>
  </r>
  <r>
    <s v="BVK672033"/>
    <n v="6"/>
    <x v="3"/>
    <n v="130"/>
  </r>
  <r>
    <s v="WWB671853"/>
    <n v="6"/>
    <x v="3"/>
    <n v="1225"/>
  </r>
  <r>
    <s v="AYE2171847"/>
    <n v="6"/>
    <x v="3"/>
    <n v="105"/>
  </r>
  <r>
    <s v="TZJ2071844"/>
    <n v="6"/>
    <x v="3"/>
    <n v="644"/>
  </r>
  <r>
    <s v="SBT1671808"/>
    <n v="6"/>
    <x v="3"/>
    <n v="1578"/>
  </r>
  <r>
    <s v="HFL1671784"/>
    <n v="6"/>
    <x v="3"/>
    <n v="482"/>
  </r>
  <r>
    <s v="YGW1771763"/>
    <n v="6"/>
    <x v="3"/>
    <n v="4267"/>
  </r>
  <r>
    <s v="GLJ2271700"/>
    <n v="6"/>
    <x v="3"/>
    <n v="916"/>
  </r>
  <r>
    <s v="VIY371604"/>
    <n v="6"/>
    <x v="3"/>
    <n v="275"/>
  </r>
  <r>
    <s v="HVN2071580"/>
    <n v="6"/>
    <x v="3"/>
    <n v="9474"/>
  </r>
  <r>
    <s v="MIK1671508"/>
    <n v="6"/>
    <x v="3"/>
    <n v="101"/>
  </r>
  <r>
    <s v="DDT871397"/>
    <n v="6"/>
    <x v="3"/>
    <n v="3057"/>
  </r>
  <r>
    <s v="ILL1571385"/>
    <n v="6"/>
    <x v="3"/>
    <n v="395"/>
  </r>
  <r>
    <s v="SUU671370"/>
    <n v="6"/>
    <x v="3"/>
    <n v="355"/>
  </r>
  <r>
    <s v="EWK2171367"/>
    <n v="6"/>
    <x v="3"/>
    <n v="213"/>
  </r>
  <r>
    <s v="FPT2171352"/>
    <n v="6"/>
    <x v="3"/>
    <n v="122"/>
  </r>
  <r>
    <s v="RCD771283"/>
    <n v="6"/>
    <x v="3"/>
    <n v="318"/>
  </r>
  <r>
    <s v="MIF2271280"/>
    <n v="6"/>
    <x v="3"/>
    <n v="1778"/>
  </r>
  <r>
    <s v="QMU2171262"/>
    <n v="6"/>
    <x v="3"/>
    <n v="558"/>
  </r>
  <r>
    <s v="ORB671226"/>
    <n v="6"/>
    <x v="3"/>
    <n v="398"/>
  </r>
  <r>
    <s v="DRF1771154"/>
    <n v="6"/>
    <x v="3"/>
    <n v="3077"/>
  </r>
  <r>
    <s v="MMH371139"/>
    <n v="6"/>
    <x v="3"/>
    <n v="2523"/>
  </r>
  <r>
    <s v="VRV2671124"/>
    <n v="6"/>
    <x v="3"/>
    <n v="56"/>
  </r>
  <r>
    <s v="GQF271043"/>
    <n v="6"/>
    <x v="3"/>
    <n v="1671"/>
  </r>
  <r>
    <s v="FHQ971028"/>
    <n v="6"/>
    <x v="3"/>
    <n v="2834"/>
  </r>
  <r>
    <s v="DHK2570923"/>
    <n v="6"/>
    <x v="3"/>
    <n v="313"/>
  </r>
  <r>
    <s v="POV470881"/>
    <n v="6"/>
    <x v="3"/>
    <n v="90"/>
  </r>
  <r>
    <s v="VPY2270851"/>
    <n v="6"/>
    <x v="3"/>
    <n v="1104"/>
  </r>
  <r>
    <s v="XKK570845"/>
    <n v="6"/>
    <x v="3"/>
    <n v="907"/>
  </r>
  <r>
    <s v="FCY570788"/>
    <n v="6"/>
    <x v="3"/>
    <n v="377"/>
  </r>
  <r>
    <s v="YBV1270761"/>
    <n v="6"/>
    <x v="3"/>
    <n v="410"/>
  </r>
  <r>
    <s v="TRV1370734"/>
    <n v="6"/>
    <x v="3"/>
    <n v="3084"/>
  </r>
  <r>
    <s v="YXE970719"/>
    <n v="6"/>
    <x v="3"/>
    <n v="975"/>
  </r>
  <r>
    <s v="NCC1570668"/>
    <n v="6"/>
    <x v="3"/>
    <n v="563"/>
  </r>
  <r>
    <s v="LHV370665"/>
    <n v="6"/>
    <x v="3"/>
    <n v="4222"/>
  </r>
  <r>
    <s v="CPY2270644"/>
    <n v="6"/>
    <x v="3"/>
    <n v="760"/>
  </r>
  <r>
    <s v="JYY1170623"/>
    <n v="6"/>
    <x v="3"/>
    <n v="2374"/>
  </r>
  <r>
    <s v="NJH370608"/>
    <n v="6"/>
    <x v="3"/>
    <n v="582"/>
  </r>
  <r>
    <s v="DAI570545"/>
    <n v="6"/>
    <x v="3"/>
    <n v="210"/>
  </r>
  <r>
    <s v="CZZ1570530"/>
    <n v="6"/>
    <x v="3"/>
    <n v="72"/>
  </r>
  <r>
    <s v="RLT1970503"/>
    <n v="6"/>
    <x v="3"/>
    <n v="414"/>
  </r>
  <r>
    <s v="URB1670476"/>
    <n v="6"/>
    <x v="3"/>
    <n v="225"/>
  </r>
  <r>
    <s v="XCX870470"/>
    <n v="6"/>
    <x v="3"/>
    <n v="339"/>
  </r>
  <r>
    <s v="ENF2070461"/>
    <n v="6"/>
    <x v="3"/>
    <n v="2366"/>
  </r>
  <r>
    <s v="LCE170446"/>
    <n v="6"/>
    <x v="3"/>
    <n v="999"/>
  </r>
  <r>
    <s v="UTL170386"/>
    <n v="6"/>
    <x v="3"/>
    <n v="470"/>
  </r>
  <r>
    <s v="PJT2170377"/>
    <n v="6"/>
    <x v="3"/>
    <n v="379"/>
  </r>
  <r>
    <s v="QQW470359"/>
    <n v="6"/>
    <x v="3"/>
    <n v="6360"/>
  </r>
  <r>
    <s v="FSK970341"/>
    <n v="6"/>
    <x v="3"/>
    <n v="915"/>
  </r>
  <r>
    <s v="DMJ1370332"/>
    <n v="6"/>
    <x v="3"/>
    <n v="92"/>
  </r>
  <r>
    <s v="TDC2570314"/>
    <n v="6"/>
    <x v="3"/>
    <n v="1899"/>
  </r>
  <r>
    <s v="YJG1470266"/>
    <n v="6"/>
    <x v="3"/>
    <n v="903"/>
  </r>
  <r>
    <s v="URX2670263"/>
    <n v="6"/>
    <x v="3"/>
    <n v="1184"/>
  </r>
  <r>
    <s v="VDU2170260"/>
    <n v="6"/>
    <x v="3"/>
    <n v="759"/>
  </r>
  <r>
    <s v="BMZ1570251"/>
    <n v="6"/>
    <x v="3"/>
    <n v="692"/>
  </r>
  <r>
    <s v="VEF1070212"/>
    <n v="6"/>
    <x v="3"/>
    <n v="1066"/>
  </r>
  <r>
    <s v="ZNM570131"/>
    <n v="6"/>
    <x v="3"/>
    <n v="1173"/>
  </r>
  <r>
    <s v="SQL1870095"/>
    <n v="6"/>
    <x v="3"/>
    <n v="488"/>
  </r>
  <r>
    <s v="KWR2370086"/>
    <n v="5"/>
    <x v="4"/>
    <n v="474"/>
  </r>
  <r>
    <s v="MSR2070068"/>
    <n v="5"/>
    <x v="4"/>
    <n v="452"/>
  </r>
  <r>
    <s v="QZL2470059"/>
    <n v="5"/>
    <x v="4"/>
    <n v="392"/>
  </r>
  <r>
    <s v="BNH1770044"/>
    <n v="5"/>
    <x v="4"/>
    <n v="339"/>
  </r>
  <r>
    <s v="XTM170017"/>
    <n v="5"/>
    <x v="4"/>
    <n v="305"/>
  </r>
  <r>
    <s v="STP969975"/>
    <n v="5"/>
    <x v="4"/>
    <n v="429"/>
  </r>
  <r>
    <s v="WHS2069972"/>
    <n v="5"/>
    <x v="4"/>
    <n v="1090"/>
  </r>
  <r>
    <s v="CSQ1969969"/>
    <n v="5"/>
    <x v="4"/>
    <n v="433"/>
  </r>
  <r>
    <s v="SRY1369957"/>
    <n v="5"/>
    <x v="4"/>
    <n v="139"/>
  </r>
  <r>
    <s v="IMT1569870"/>
    <n v="5"/>
    <x v="4"/>
    <n v="1631"/>
  </r>
  <r>
    <s v="YFX2269864"/>
    <n v="5"/>
    <x v="4"/>
    <n v="1082"/>
  </r>
  <r>
    <s v="PMC1269858"/>
    <n v="5"/>
    <x v="4"/>
    <n v="3136"/>
  </r>
  <r>
    <s v="WFA769837"/>
    <n v="5"/>
    <x v="4"/>
    <n v="292"/>
  </r>
  <r>
    <s v="XUY169819"/>
    <n v="5"/>
    <x v="4"/>
    <n v="340"/>
  </r>
  <r>
    <s v="IVT2069816"/>
    <n v="5"/>
    <x v="4"/>
    <n v="1848"/>
  </r>
  <r>
    <s v="HAU569807"/>
    <n v="5"/>
    <x v="4"/>
    <n v="395"/>
  </r>
  <r>
    <s v="MIU669690"/>
    <n v="5"/>
    <x v="4"/>
    <n v="25"/>
  </r>
  <r>
    <s v="HPB2069684"/>
    <n v="5"/>
    <x v="4"/>
    <n v="156"/>
  </r>
  <r>
    <s v="LTI669639"/>
    <n v="5"/>
    <x v="4"/>
    <n v="288"/>
  </r>
  <r>
    <s v="DNC2369609"/>
    <n v="5"/>
    <x v="4"/>
    <n v="818"/>
  </r>
  <r>
    <s v="TPX969600"/>
    <n v="5"/>
    <x v="4"/>
    <n v="1000"/>
  </r>
  <r>
    <s v="NQK1169570"/>
    <n v="5"/>
    <x v="4"/>
    <n v="720"/>
  </r>
  <r>
    <s v="BDD469546"/>
    <n v="5"/>
    <x v="4"/>
    <n v="3718"/>
  </r>
  <r>
    <s v="SME1869504"/>
    <n v="5"/>
    <x v="4"/>
    <n v="525"/>
  </r>
  <r>
    <s v="GOU269480"/>
    <n v="5"/>
    <x v="4"/>
    <n v="217"/>
  </r>
  <r>
    <s v="EXA2669468"/>
    <n v="5"/>
    <x v="4"/>
    <n v="179"/>
  </r>
  <r>
    <s v="KNC369465"/>
    <n v="5"/>
    <x v="4"/>
    <n v="1231"/>
  </r>
  <r>
    <s v="YWW1869453"/>
    <n v="5"/>
    <x v="4"/>
    <n v="350"/>
  </r>
  <r>
    <s v="SIO169333"/>
    <n v="5"/>
    <x v="4"/>
    <n v="80"/>
  </r>
  <r>
    <s v="OHX269318"/>
    <n v="5"/>
    <x v="4"/>
    <n v="637"/>
  </r>
  <r>
    <s v="MNR1569315"/>
    <n v="5"/>
    <x v="4"/>
    <n v="982"/>
  </r>
  <r>
    <s v="ZWW569288"/>
    <n v="5"/>
    <x v="4"/>
    <n v="2085"/>
  </r>
  <r>
    <s v="ILB769270"/>
    <n v="5"/>
    <x v="4"/>
    <n v="562"/>
  </r>
  <r>
    <s v="OJK2669258"/>
    <n v="5"/>
    <x v="4"/>
    <n v="60"/>
  </r>
  <r>
    <s v="RNO2469186"/>
    <n v="5"/>
    <x v="4"/>
    <n v="1178"/>
  </r>
  <r>
    <s v="SGT1769171"/>
    <n v="5"/>
    <x v="4"/>
    <n v="3422"/>
  </r>
  <r>
    <s v="VUZ2169147"/>
    <n v="5"/>
    <x v="4"/>
    <n v="478"/>
  </r>
  <r>
    <s v="BLY1869144"/>
    <n v="5"/>
    <x v="4"/>
    <n v="259"/>
  </r>
  <r>
    <s v="ESI1069132"/>
    <n v="5"/>
    <x v="4"/>
    <n v="75"/>
  </r>
  <r>
    <s v="SWB769111"/>
    <n v="5"/>
    <x v="4"/>
    <n v="2990"/>
  </r>
  <r>
    <s v="FNB569105"/>
    <n v="5"/>
    <x v="4"/>
    <n v="1966"/>
  </r>
  <r>
    <s v="CVH1969024"/>
    <n v="5"/>
    <x v="4"/>
    <n v="1135"/>
  </r>
  <r>
    <s v="RCO1369012"/>
    <n v="5"/>
    <x v="4"/>
    <n v="346"/>
  </r>
  <r>
    <s v="ZUZ968982"/>
    <n v="5"/>
    <x v="4"/>
    <n v="360"/>
  </r>
  <r>
    <s v="WKQ568979"/>
    <n v="5"/>
    <x v="4"/>
    <n v="224"/>
  </r>
  <r>
    <s v="UPG1868958"/>
    <n v="5"/>
    <x v="4"/>
    <n v="3451"/>
  </r>
  <r>
    <s v="YCS268829"/>
    <n v="5"/>
    <x v="4"/>
    <n v="4302"/>
  </r>
  <r>
    <s v="IYL1468823"/>
    <n v="5"/>
    <x v="4"/>
    <n v="1360"/>
  </r>
  <r>
    <s v="ISA2268781"/>
    <n v="5"/>
    <x v="4"/>
    <n v="433"/>
  </r>
  <r>
    <s v="MNN1068751"/>
    <n v="5"/>
    <x v="4"/>
    <n v="339"/>
  </r>
  <r>
    <s v="DOH1168739"/>
    <n v="5"/>
    <x v="4"/>
    <n v="124"/>
  </r>
  <r>
    <s v="NLK2268691"/>
    <n v="5"/>
    <x v="4"/>
    <n v="589"/>
  </r>
  <r>
    <s v="BJY1268652"/>
    <n v="5"/>
    <x v="4"/>
    <n v="1870"/>
  </r>
  <r>
    <s v="VIK1068640"/>
    <n v="5"/>
    <x v="4"/>
    <n v="1167"/>
  </r>
  <r>
    <s v="RRA1768619"/>
    <n v="5"/>
    <x v="4"/>
    <n v="1395"/>
  </r>
  <r>
    <s v="ZAA1168592"/>
    <n v="5"/>
    <x v="4"/>
    <n v="154"/>
  </r>
  <r>
    <s v="LTP1268583"/>
    <n v="5"/>
    <x v="4"/>
    <n v="369"/>
  </r>
  <r>
    <s v="QEB2168565"/>
    <n v="5"/>
    <x v="4"/>
    <n v="357"/>
  </r>
  <r>
    <s v="ESU968547"/>
    <n v="5"/>
    <x v="4"/>
    <n v="2712"/>
  </r>
  <r>
    <s v="LZQ1068532"/>
    <n v="5"/>
    <x v="4"/>
    <n v="616"/>
  </r>
  <r>
    <s v="LYT1868517"/>
    <n v="5"/>
    <x v="4"/>
    <n v="2628"/>
  </r>
  <r>
    <s v="NNU168493"/>
    <n v="5"/>
    <x v="4"/>
    <n v="1911"/>
  </r>
  <r>
    <s v="RQI268466"/>
    <n v="5"/>
    <x v="4"/>
    <n v="630"/>
  </r>
  <r>
    <s v="GMR2168454"/>
    <n v="5"/>
    <x v="4"/>
    <n v="200"/>
  </r>
  <r>
    <s v="WFA568448"/>
    <n v="5"/>
    <x v="4"/>
    <n v="702"/>
  </r>
  <r>
    <s v="ENK2568433"/>
    <n v="5"/>
    <x v="4"/>
    <n v="1003"/>
  </r>
  <r>
    <s v="OVR1068427"/>
    <n v="5"/>
    <x v="4"/>
    <n v="668"/>
  </r>
  <r>
    <s v="XUX668403"/>
    <n v="5"/>
    <x v="4"/>
    <n v="143"/>
  </r>
  <r>
    <s v="WJT968388"/>
    <n v="5"/>
    <x v="4"/>
    <n v="595"/>
  </r>
  <r>
    <s v="XDV2668367"/>
    <n v="5"/>
    <x v="4"/>
    <n v="70"/>
  </r>
  <r>
    <s v="CIK1168346"/>
    <n v="5"/>
    <x v="4"/>
    <n v="70"/>
  </r>
  <r>
    <s v="GIN2168322"/>
    <n v="5"/>
    <x v="4"/>
    <n v="915"/>
  </r>
  <r>
    <s v="CQX1368286"/>
    <n v="5"/>
    <x v="4"/>
    <n v="480"/>
  </r>
  <r>
    <s v="HEV868259"/>
    <n v="5"/>
    <x v="4"/>
    <n v="83"/>
  </r>
  <r>
    <s v="ZQE268256"/>
    <n v="5"/>
    <x v="4"/>
    <n v="66"/>
  </r>
  <r>
    <s v="ICB1168250"/>
    <n v="5"/>
    <x v="4"/>
    <n v="1083"/>
  </r>
  <r>
    <s v="ALD1668247"/>
    <n v="5"/>
    <x v="4"/>
    <n v="1352"/>
  </r>
  <r>
    <s v="MUS2368196"/>
    <n v="5"/>
    <x v="4"/>
    <n v="100"/>
  </r>
  <r>
    <s v="HGL2168145"/>
    <n v="5"/>
    <x v="4"/>
    <n v="108"/>
  </r>
  <r>
    <s v="HUX168040"/>
    <n v="5"/>
    <x v="4"/>
    <n v="400"/>
  </r>
  <r>
    <s v="OCM2168010"/>
    <n v="5"/>
    <x v="4"/>
    <n v="3093"/>
  </r>
  <r>
    <s v="VTO968007"/>
    <n v="5"/>
    <x v="4"/>
    <n v="314"/>
  </r>
  <r>
    <s v="JMH2668004"/>
    <n v="5"/>
    <x v="4"/>
    <n v="74"/>
  </r>
  <r>
    <s v="PZF2067974"/>
    <n v="5"/>
    <x v="4"/>
    <n v="6724"/>
  </r>
  <r>
    <s v="PFG367896"/>
    <n v="5"/>
    <x v="4"/>
    <n v="276"/>
  </r>
  <r>
    <s v="YQV1467824"/>
    <n v="5"/>
    <x v="4"/>
    <n v="2734"/>
  </r>
  <r>
    <s v="ONN2567803"/>
    <n v="5"/>
    <x v="4"/>
    <n v="98"/>
  </r>
  <r>
    <s v="KBM1367770"/>
    <n v="5"/>
    <x v="4"/>
    <n v="5115"/>
  </r>
  <r>
    <s v="NWL2067761"/>
    <n v="5"/>
    <x v="4"/>
    <n v="872"/>
  </r>
  <r>
    <s v="SUP767752"/>
    <n v="5"/>
    <x v="4"/>
    <n v="282"/>
  </r>
  <r>
    <s v="ANO1867731"/>
    <n v="5"/>
    <x v="4"/>
    <n v="240"/>
  </r>
  <r>
    <s v="ZHK1067710"/>
    <n v="5"/>
    <x v="4"/>
    <n v="1464"/>
  </r>
  <r>
    <s v="NBW1967707"/>
    <n v="5"/>
    <x v="4"/>
    <n v="692"/>
  </r>
  <r>
    <s v="XPY2067701"/>
    <n v="5"/>
    <x v="4"/>
    <n v="506"/>
  </r>
  <r>
    <s v="TQY167677"/>
    <n v="5"/>
    <x v="4"/>
    <n v="2584"/>
  </r>
  <r>
    <s v="PTU967599"/>
    <n v="5"/>
    <x v="4"/>
    <n v="5422"/>
  </r>
  <r>
    <s v="PYQ767530"/>
    <n v="5"/>
    <x v="4"/>
    <n v="624"/>
  </r>
  <r>
    <s v="TGL1567509"/>
    <n v="5"/>
    <x v="4"/>
    <n v="353"/>
  </r>
  <r>
    <s v="NIH1967455"/>
    <n v="5"/>
    <x v="4"/>
    <n v="5071"/>
  </r>
  <r>
    <s v="IMY1867446"/>
    <n v="5"/>
    <x v="4"/>
    <n v="618"/>
  </r>
  <r>
    <s v="DEO2267425"/>
    <n v="5"/>
    <x v="4"/>
    <n v="2919"/>
  </r>
  <r>
    <s v="PDG567422"/>
    <n v="5"/>
    <x v="4"/>
    <n v="408"/>
  </r>
  <r>
    <s v="ZZM1967341"/>
    <n v="5"/>
    <x v="4"/>
    <n v="1644"/>
  </r>
  <r>
    <s v="MVT1267308"/>
    <n v="5"/>
    <x v="4"/>
    <n v="510"/>
  </r>
  <r>
    <s v="CWF1667281"/>
    <n v="5"/>
    <x v="4"/>
    <n v="195"/>
  </r>
  <r>
    <s v="KVX1967227"/>
    <n v="5"/>
    <x v="4"/>
    <n v="869"/>
  </r>
  <r>
    <s v="GIB767221"/>
    <n v="5"/>
    <x v="4"/>
    <n v="460"/>
  </r>
  <r>
    <s v="YCQ667191"/>
    <n v="5"/>
    <x v="4"/>
    <n v="285"/>
  </r>
  <r>
    <s v="IKT1867179"/>
    <n v="5"/>
    <x v="4"/>
    <n v="644"/>
  </r>
  <r>
    <s v="AMT2367167"/>
    <n v="5"/>
    <x v="4"/>
    <n v="298"/>
  </r>
  <r>
    <s v="ATM867131"/>
    <n v="5"/>
    <x v="4"/>
    <n v="1036"/>
  </r>
  <r>
    <s v="SXD2467029"/>
    <n v="5"/>
    <x v="4"/>
    <n v="890"/>
  </r>
  <r>
    <s v="ACK2566954"/>
    <n v="5"/>
    <x v="4"/>
    <n v="2519"/>
  </r>
  <r>
    <s v="UKA1666951"/>
    <n v="5"/>
    <x v="4"/>
    <n v="2240"/>
  </r>
  <r>
    <s v="LLP266942"/>
    <n v="5"/>
    <x v="4"/>
    <n v="5056"/>
  </r>
  <r>
    <s v="BIF766918"/>
    <n v="5"/>
    <x v="4"/>
    <n v="5026"/>
  </r>
  <r>
    <s v="VZH1866897"/>
    <n v="5"/>
    <x v="4"/>
    <n v="475"/>
  </r>
  <r>
    <s v="KYN966759"/>
    <n v="5"/>
    <x v="4"/>
    <n v="633"/>
  </r>
  <r>
    <s v="IRP1166729"/>
    <n v="5"/>
    <x v="4"/>
    <n v="1298"/>
  </r>
  <r>
    <s v="PUG166720"/>
    <n v="5"/>
    <x v="4"/>
    <n v="509"/>
  </r>
  <r>
    <s v="GXK966693"/>
    <n v="5"/>
    <x v="4"/>
    <n v="84"/>
  </r>
  <r>
    <s v="XLX2566624"/>
    <n v="5"/>
    <x v="4"/>
    <n v="484"/>
  </r>
  <r>
    <s v="TQT2066618"/>
    <n v="5"/>
    <x v="4"/>
    <n v="90"/>
  </r>
  <r>
    <s v="PTX2666612"/>
    <n v="5"/>
    <x v="4"/>
    <n v="1830"/>
  </r>
  <r>
    <s v="YVV2066543"/>
    <n v="5"/>
    <x v="4"/>
    <n v="395"/>
  </r>
  <r>
    <s v="IPY166540"/>
    <n v="5"/>
    <x v="4"/>
    <n v="390"/>
  </r>
  <r>
    <s v="XYF366531"/>
    <n v="5"/>
    <x v="4"/>
    <n v="334"/>
  </r>
  <r>
    <s v="TJU2666525"/>
    <n v="5"/>
    <x v="4"/>
    <n v="3927"/>
  </r>
  <r>
    <s v="LNX1966510"/>
    <n v="5"/>
    <x v="4"/>
    <n v="220"/>
  </r>
  <r>
    <s v="DFL566495"/>
    <n v="5"/>
    <x v="4"/>
    <n v="440"/>
  </r>
  <r>
    <s v="OLS2366420"/>
    <n v="5"/>
    <x v="4"/>
    <n v="695"/>
  </r>
  <r>
    <s v="GWT2466411"/>
    <n v="5"/>
    <x v="4"/>
    <n v="219"/>
  </r>
  <r>
    <s v="XNC2666381"/>
    <n v="5"/>
    <x v="4"/>
    <n v="230"/>
  </r>
  <r>
    <s v="VCB2466360"/>
    <n v="5"/>
    <x v="4"/>
    <n v="1366"/>
  </r>
  <r>
    <s v="SRZ666303"/>
    <n v="5"/>
    <x v="4"/>
    <n v="420"/>
  </r>
  <r>
    <s v="VPE766168"/>
    <n v="5"/>
    <x v="4"/>
    <n v="758"/>
  </r>
  <r>
    <s v="IQG966126"/>
    <n v="5"/>
    <x v="4"/>
    <n v="60"/>
  </r>
  <r>
    <s v="SGK2266123"/>
    <n v="5"/>
    <x v="4"/>
    <n v="535"/>
  </r>
  <r>
    <s v="CLR2666120"/>
    <n v="5"/>
    <x v="4"/>
    <n v="448"/>
  </r>
  <r>
    <s v="RZP1966063"/>
    <n v="5"/>
    <x v="4"/>
    <n v="4176"/>
  </r>
  <r>
    <s v="VIW366045"/>
    <n v="5"/>
    <x v="4"/>
    <n v="337"/>
  </r>
  <r>
    <s v="XQN1266024"/>
    <n v="5"/>
    <x v="4"/>
    <n v="787"/>
  </r>
  <r>
    <s v="HMK1666003"/>
    <n v="5"/>
    <x v="4"/>
    <n v="6958"/>
  </r>
  <r>
    <s v="SLE1366000"/>
    <n v="5"/>
    <x v="4"/>
    <n v="550"/>
  </r>
  <r>
    <s v="VHD1265994"/>
    <n v="5"/>
    <x v="4"/>
    <n v="527"/>
  </r>
  <r>
    <s v="UKV1365985"/>
    <n v="5"/>
    <x v="4"/>
    <n v="1246"/>
  </r>
  <r>
    <s v="CZU465940"/>
    <n v="5"/>
    <x v="4"/>
    <n v="445"/>
  </r>
  <r>
    <s v="MRH165925"/>
    <n v="5"/>
    <x v="4"/>
    <n v="1062"/>
  </r>
  <r>
    <s v="LAK1165898"/>
    <n v="5"/>
    <x v="4"/>
    <n v="230"/>
  </r>
  <r>
    <s v="TII1365892"/>
    <n v="5"/>
    <x v="4"/>
    <n v="1037"/>
  </r>
  <r>
    <s v="JGE465871"/>
    <n v="5"/>
    <x v="4"/>
    <n v="830"/>
  </r>
  <r>
    <s v="QPT1965862"/>
    <n v="5"/>
    <x v="4"/>
    <n v="415"/>
  </r>
  <r>
    <s v="KYL1665859"/>
    <n v="5"/>
    <x v="4"/>
    <n v="75"/>
  </r>
  <r>
    <s v="VDX2565838"/>
    <n v="5"/>
    <x v="4"/>
    <n v="274"/>
  </r>
  <r>
    <s v="QSE2165835"/>
    <n v="5"/>
    <x v="4"/>
    <n v="2639"/>
  </r>
  <r>
    <s v="RRU1965796"/>
    <n v="5"/>
    <x v="4"/>
    <n v="5996"/>
  </r>
  <r>
    <s v="HLQ1365652"/>
    <n v="5"/>
    <x v="4"/>
    <n v="1488"/>
  </r>
  <r>
    <s v="YPH2165616"/>
    <n v="5"/>
    <x v="4"/>
    <n v="544"/>
  </r>
  <r>
    <s v="SQB2365598"/>
    <n v="5"/>
    <x v="4"/>
    <n v="119"/>
  </r>
  <r>
    <s v="INF765553"/>
    <n v="5"/>
    <x v="4"/>
    <n v="345"/>
  </r>
  <r>
    <s v="FNN765541"/>
    <n v="5"/>
    <x v="4"/>
    <n v="4546"/>
  </r>
  <r>
    <s v="RUX1365535"/>
    <n v="5"/>
    <x v="4"/>
    <n v="130"/>
  </r>
  <r>
    <s v="AOP2165493"/>
    <n v="5"/>
    <x v="4"/>
    <n v="4143"/>
  </r>
  <r>
    <s v="EOB2465469"/>
    <n v="5"/>
    <x v="4"/>
    <n v="56"/>
  </r>
  <r>
    <s v="YIL1565421"/>
    <n v="5"/>
    <x v="4"/>
    <n v="2971"/>
  </r>
  <r>
    <s v="JNZ2065385"/>
    <n v="5"/>
    <x v="4"/>
    <n v="1206"/>
  </r>
  <r>
    <s v="GKL465376"/>
    <n v="5"/>
    <x v="4"/>
    <n v="1460"/>
  </r>
  <r>
    <s v="WAE965373"/>
    <n v="5"/>
    <x v="4"/>
    <n v="742"/>
  </r>
  <r>
    <s v="ODO1265328"/>
    <n v="5"/>
    <x v="4"/>
    <n v="1165"/>
  </r>
  <r>
    <s v="AWF565310"/>
    <n v="5"/>
    <x v="4"/>
    <n v="424"/>
  </r>
  <r>
    <s v="NVB2265307"/>
    <n v="5"/>
    <x v="4"/>
    <n v="556"/>
  </r>
  <r>
    <s v="WNL1565283"/>
    <n v="5"/>
    <x v="4"/>
    <n v="31"/>
  </r>
  <r>
    <s v="NZV1265265"/>
    <n v="5"/>
    <x v="4"/>
    <n v="1657"/>
  </r>
  <r>
    <s v="REC765232"/>
    <n v="5"/>
    <x v="4"/>
    <n v="959"/>
  </r>
  <r>
    <s v="BZP1665196"/>
    <n v="5"/>
    <x v="4"/>
    <n v="337"/>
  </r>
  <r>
    <s v="GZI1965178"/>
    <n v="5"/>
    <x v="4"/>
    <n v="996"/>
  </r>
  <r>
    <s v="RBX765166"/>
    <n v="5"/>
    <x v="4"/>
    <n v="309"/>
  </r>
  <r>
    <s v="BXX265064"/>
    <n v="5"/>
    <x v="4"/>
    <n v="199"/>
  </r>
  <r>
    <s v="WEO765040"/>
    <n v="5"/>
    <x v="4"/>
    <n v="323"/>
  </r>
  <r>
    <s v="BQL2465028"/>
    <n v="5"/>
    <x v="4"/>
    <n v="580"/>
  </r>
  <r>
    <s v="API764896"/>
    <n v="5"/>
    <x v="4"/>
    <n v="858"/>
  </r>
  <r>
    <s v="AXT2064872"/>
    <n v="5"/>
    <x v="4"/>
    <n v="1222"/>
  </r>
  <r>
    <s v="ISZ464842"/>
    <n v="5"/>
    <x v="4"/>
    <n v="129"/>
  </r>
  <r>
    <s v="WIG2364815"/>
    <n v="5"/>
    <x v="4"/>
    <n v="550"/>
  </r>
  <r>
    <s v="SJI1164773"/>
    <n v="5"/>
    <x v="4"/>
    <n v="5657"/>
  </r>
  <r>
    <s v="WAY2664749"/>
    <n v="5"/>
    <x v="4"/>
    <n v="944"/>
  </r>
  <r>
    <s v="DSN1864707"/>
    <n v="5"/>
    <x v="4"/>
    <n v="550"/>
  </r>
  <r>
    <s v="MWI1964689"/>
    <n v="5"/>
    <x v="4"/>
    <n v="152"/>
  </r>
  <r>
    <s v="NHC564647"/>
    <n v="5"/>
    <x v="4"/>
    <n v="169"/>
  </r>
  <r>
    <s v="KQS2364506"/>
    <n v="5"/>
    <x v="4"/>
    <n v="1066"/>
  </r>
  <r>
    <s v="RWK664503"/>
    <n v="5"/>
    <x v="4"/>
    <n v="581"/>
  </r>
  <r>
    <s v="RGX1664494"/>
    <n v="5"/>
    <x v="4"/>
    <n v="784"/>
  </r>
  <r>
    <s v="UAD2264449"/>
    <n v="5"/>
    <x v="4"/>
    <n v="321"/>
  </r>
  <r>
    <s v="WMU1764443"/>
    <n v="5"/>
    <x v="4"/>
    <n v="112"/>
  </r>
  <r>
    <s v="YHF1764437"/>
    <n v="5"/>
    <x v="4"/>
    <n v="5055"/>
  </r>
  <r>
    <s v="RYS764434"/>
    <n v="5"/>
    <x v="4"/>
    <n v="702"/>
  </r>
  <r>
    <s v="YGS1164422"/>
    <n v="5"/>
    <x v="4"/>
    <n v="5495"/>
  </r>
  <r>
    <s v="JUX1364239"/>
    <n v="5"/>
    <x v="4"/>
    <n v="2096"/>
  </r>
  <r>
    <s v="KJI1564227"/>
    <n v="5"/>
    <x v="4"/>
    <n v="579"/>
  </r>
  <r>
    <s v="WDW1864218"/>
    <n v="5"/>
    <x v="4"/>
    <n v="478"/>
  </r>
  <r>
    <s v="IAC2064197"/>
    <n v="5"/>
    <x v="4"/>
    <n v="2306"/>
  </r>
  <r>
    <s v="LKO364194"/>
    <n v="5"/>
    <x v="4"/>
    <n v="455"/>
  </r>
  <r>
    <s v="DMG2164182"/>
    <n v="5"/>
    <x v="4"/>
    <n v="6089"/>
  </r>
  <r>
    <s v="RLK164158"/>
    <n v="5"/>
    <x v="4"/>
    <n v="1559"/>
  </r>
  <r>
    <s v="MJM2064107"/>
    <n v="5"/>
    <x v="4"/>
    <n v="491"/>
  </r>
  <r>
    <s v="LWM264053"/>
    <n v="5"/>
    <x v="4"/>
    <n v="9190"/>
  </r>
  <r>
    <s v="WBU164005"/>
    <n v="5"/>
    <x v="4"/>
    <n v="128"/>
  </r>
  <r>
    <s v="TDT1463966"/>
    <n v="5"/>
    <x v="4"/>
    <n v="500"/>
  </r>
  <r>
    <s v="QJT2163948"/>
    <n v="5"/>
    <x v="4"/>
    <n v="828"/>
  </r>
  <r>
    <s v="IEN2163945"/>
    <n v="5"/>
    <x v="4"/>
    <n v="4135"/>
  </r>
  <r>
    <s v="JDQ1363939"/>
    <n v="5"/>
    <x v="4"/>
    <n v="479"/>
  </r>
  <r>
    <s v="DZC563924"/>
    <n v="5"/>
    <x v="4"/>
    <n v="478"/>
  </r>
  <r>
    <s v="WEQ2563903"/>
    <n v="5"/>
    <x v="4"/>
    <n v="80"/>
  </r>
  <r>
    <s v="IIF263882"/>
    <n v="5"/>
    <x v="4"/>
    <n v="120"/>
  </r>
  <r>
    <s v="VQU363879"/>
    <n v="5"/>
    <x v="4"/>
    <n v="200"/>
  </r>
  <r>
    <s v="JIF563873"/>
    <n v="5"/>
    <x v="4"/>
    <n v="1395"/>
  </r>
  <r>
    <s v="QSK1363870"/>
    <n v="5"/>
    <x v="4"/>
    <n v="464"/>
  </r>
  <r>
    <s v="HEP2463828"/>
    <n v="5"/>
    <x v="4"/>
    <n v="478"/>
  </r>
  <r>
    <s v="THD263822"/>
    <n v="5"/>
    <x v="4"/>
    <n v="1137"/>
  </r>
  <r>
    <s v="FQB863819"/>
    <n v="5"/>
    <x v="4"/>
    <n v="410"/>
  </r>
  <r>
    <s v="WQH963801"/>
    <n v="5"/>
    <x v="4"/>
    <n v="3994"/>
  </r>
  <r>
    <s v="MXQ563795"/>
    <n v="5"/>
    <x v="4"/>
    <n v="320"/>
  </r>
  <r>
    <s v="PWH2063756"/>
    <n v="5"/>
    <x v="4"/>
    <n v="5306"/>
  </r>
  <r>
    <s v="EQO2563750"/>
    <n v="5"/>
    <x v="4"/>
    <n v="1075"/>
  </r>
  <r>
    <s v="WMA1263747"/>
    <n v="5"/>
    <x v="4"/>
    <n v="7825"/>
  </r>
  <r>
    <s v="SYI463738"/>
    <n v="5"/>
    <x v="4"/>
    <n v="5358"/>
  </r>
  <r>
    <s v="RUL763726"/>
    <n v="5"/>
    <x v="4"/>
    <n v="1442"/>
  </r>
  <r>
    <s v="JEA463708"/>
    <n v="5"/>
    <x v="4"/>
    <n v="437"/>
  </r>
  <r>
    <s v="SGM1363699"/>
    <n v="5"/>
    <x v="4"/>
    <n v="693"/>
  </r>
  <r>
    <s v="YNT1363618"/>
    <n v="5"/>
    <x v="4"/>
    <n v="155"/>
  </r>
  <r>
    <s v="WCK263606"/>
    <n v="5"/>
    <x v="4"/>
    <n v="450"/>
  </r>
  <r>
    <s v="IEJ2263582"/>
    <n v="5"/>
    <x v="4"/>
    <n v="936"/>
  </r>
  <r>
    <s v="ZAY1163573"/>
    <n v="5"/>
    <x v="4"/>
    <n v="100"/>
  </r>
  <r>
    <s v="XYC963555"/>
    <n v="5"/>
    <x v="4"/>
    <n v="215"/>
  </r>
  <r>
    <s v="DQB963531"/>
    <n v="5"/>
    <x v="4"/>
    <n v="1470"/>
  </r>
  <r>
    <s v="DGV2163480"/>
    <n v="5"/>
    <x v="4"/>
    <n v="459"/>
  </r>
  <r>
    <s v="LXI763459"/>
    <n v="5"/>
    <x v="4"/>
    <n v="429"/>
  </r>
  <r>
    <s v="WAH863381"/>
    <n v="5"/>
    <x v="4"/>
    <n v="308"/>
  </r>
  <r>
    <s v="REU2463345"/>
    <n v="5"/>
    <x v="4"/>
    <n v="50"/>
  </r>
  <r>
    <s v="SFJ1263333"/>
    <n v="5"/>
    <x v="4"/>
    <n v="560"/>
  </r>
  <r>
    <s v="XMM263291"/>
    <n v="5"/>
    <x v="4"/>
    <n v="686"/>
  </r>
  <r>
    <s v="STC863243"/>
    <n v="5"/>
    <x v="4"/>
    <n v="884"/>
  </r>
  <r>
    <s v="BWQ1663222"/>
    <n v="5"/>
    <x v="4"/>
    <n v="3889"/>
  </r>
  <r>
    <s v="AKI563159"/>
    <n v="5"/>
    <x v="4"/>
    <n v="48"/>
  </r>
  <r>
    <s v="GAF963144"/>
    <n v="5"/>
    <x v="4"/>
    <n v="6139"/>
  </r>
  <r>
    <s v="MZQ1463108"/>
    <n v="5"/>
    <x v="4"/>
    <n v="783"/>
  </r>
  <r>
    <s v="CIY1963081"/>
    <n v="5"/>
    <x v="4"/>
    <n v="560"/>
  </r>
  <r>
    <s v="WNZ163057"/>
    <n v="5"/>
    <x v="4"/>
    <n v="207"/>
  </r>
  <r>
    <s v="LGP763000"/>
    <n v="5"/>
    <x v="4"/>
    <n v="672"/>
  </r>
  <r>
    <s v="SPQ1562985"/>
    <n v="5"/>
    <x v="4"/>
    <n v="719"/>
  </r>
  <r>
    <s v="AXJ1062982"/>
    <n v="5"/>
    <x v="4"/>
    <n v="2758"/>
  </r>
  <r>
    <s v="MWF262850"/>
    <n v="5"/>
    <x v="4"/>
    <n v="3761"/>
  </r>
  <r>
    <s v="VIK562838"/>
    <n v="5"/>
    <x v="4"/>
    <n v="3228"/>
  </r>
  <r>
    <s v="UUJ662724"/>
    <n v="5"/>
    <x v="4"/>
    <n v="1400"/>
  </r>
  <r>
    <s v="SWU1562718"/>
    <n v="5"/>
    <x v="4"/>
    <n v="275"/>
  </r>
  <r>
    <s v="AEF1162685"/>
    <n v="5"/>
    <x v="4"/>
    <n v="576"/>
  </r>
  <r>
    <s v="QGE862652"/>
    <n v="5"/>
    <x v="4"/>
    <n v="1395"/>
  </r>
  <r>
    <s v="ABZ1462598"/>
    <n v="5"/>
    <x v="4"/>
    <n v="468"/>
  </r>
  <r>
    <s v="CUM2162562"/>
    <n v="5"/>
    <x v="4"/>
    <n v="522"/>
  </r>
  <r>
    <s v="PNW562559"/>
    <n v="5"/>
    <x v="4"/>
    <n v="391"/>
  </r>
  <r>
    <s v="BCO1862550"/>
    <n v="5"/>
    <x v="4"/>
    <n v="667"/>
  </r>
  <r>
    <s v="KGK362547"/>
    <n v="5"/>
    <x v="4"/>
    <n v="2189"/>
  </r>
  <r>
    <s v="FNT462541"/>
    <n v="5"/>
    <x v="4"/>
    <n v="1384"/>
  </r>
  <r>
    <s v="LXK1262496"/>
    <n v="5"/>
    <x v="4"/>
    <n v="4568"/>
  </r>
  <r>
    <s v="MFW1762463"/>
    <n v="5"/>
    <x v="4"/>
    <n v="648"/>
  </r>
  <r>
    <s v="EHG1162448"/>
    <n v="5"/>
    <x v="4"/>
    <n v="12103"/>
  </r>
  <r>
    <s v="BGU862376"/>
    <n v="5"/>
    <x v="4"/>
    <n v="82"/>
  </r>
  <r>
    <s v="IFQ1962370"/>
    <n v="5"/>
    <x v="4"/>
    <n v="1089"/>
  </r>
  <r>
    <s v="QHV1562343"/>
    <n v="5"/>
    <x v="4"/>
    <n v="1345"/>
  </r>
  <r>
    <s v="PBZ1262331"/>
    <n v="5"/>
    <x v="4"/>
    <n v="843"/>
  </r>
  <r>
    <s v="AMF1162328"/>
    <n v="5"/>
    <x v="4"/>
    <n v="520"/>
  </r>
  <r>
    <s v="MCC262301"/>
    <n v="5"/>
    <x v="4"/>
    <n v="1755"/>
  </r>
  <r>
    <s v="UKN262274"/>
    <n v="5"/>
    <x v="4"/>
    <n v="598"/>
  </r>
  <r>
    <s v="CEQ1062262"/>
    <n v="5"/>
    <x v="4"/>
    <n v="268"/>
  </r>
  <r>
    <s v="TWU2162259"/>
    <n v="5"/>
    <x v="4"/>
    <n v="406"/>
  </r>
  <r>
    <s v="FSE862238"/>
    <n v="5"/>
    <x v="4"/>
    <n v="2395"/>
  </r>
  <r>
    <s v="EEJ562178"/>
    <n v="5"/>
    <x v="4"/>
    <n v="1322"/>
  </r>
  <r>
    <s v="XHH1262172"/>
    <n v="5"/>
    <x v="4"/>
    <n v="675"/>
  </r>
  <r>
    <s v="GLF1662166"/>
    <n v="5"/>
    <x v="4"/>
    <n v="387"/>
  </r>
  <r>
    <s v="JCJ1462121"/>
    <n v="5"/>
    <x v="4"/>
    <n v="433"/>
  </r>
  <r>
    <s v="HOO2562106"/>
    <n v="5"/>
    <x v="4"/>
    <n v="1848"/>
  </r>
  <r>
    <s v="EED362079"/>
    <n v="5"/>
    <x v="4"/>
    <n v="649"/>
  </r>
  <r>
    <s v="PXC2062073"/>
    <n v="5"/>
    <x v="4"/>
    <n v="542"/>
  </r>
  <r>
    <s v="VHV1462070"/>
    <n v="5"/>
    <x v="4"/>
    <n v="44"/>
  </r>
  <r>
    <s v="TPS1662028"/>
    <n v="5"/>
    <x v="4"/>
    <n v="50"/>
  </r>
  <r>
    <s v="KIB1362001"/>
    <n v="5"/>
    <x v="4"/>
    <n v="1166"/>
  </r>
  <r>
    <s v="BZW2461992"/>
    <n v="5"/>
    <x v="4"/>
    <n v="2684"/>
  </r>
  <r>
    <s v="EDN461941"/>
    <n v="5"/>
    <x v="4"/>
    <n v="3793"/>
  </r>
  <r>
    <s v="DDM1061908"/>
    <n v="5"/>
    <x v="4"/>
    <n v="406"/>
  </r>
  <r>
    <s v="VMM1661848"/>
    <n v="5"/>
    <x v="4"/>
    <n v="2413"/>
  </r>
  <r>
    <s v="WOX1661827"/>
    <n v="5"/>
    <x v="4"/>
    <n v="1007"/>
  </r>
  <r>
    <s v="BWP1061809"/>
    <n v="5"/>
    <x v="4"/>
    <n v="4057"/>
  </r>
  <r>
    <s v="EHB661665"/>
    <n v="5"/>
    <x v="4"/>
    <n v="8955"/>
  </r>
  <r>
    <s v="OTZ1761659"/>
    <n v="5"/>
    <x v="4"/>
    <n v="1258"/>
  </r>
  <r>
    <s v="IPT2161647"/>
    <n v="5"/>
    <x v="4"/>
    <n v="552"/>
  </r>
  <r>
    <s v="WUV2361614"/>
    <n v="5"/>
    <x v="4"/>
    <n v="999"/>
  </r>
  <r>
    <s v="ZUT1961581"/>
    <n v="5"/>
    <x v="4"/>
    <n v="3463"/>
  </r>
  <r>
    <s v="BPO261512"/>
    <n v="5"/>
    <x v="4"/>
    <n v="456"/>
  </r>
  <r>
    <s v="DLB261500"/>
    <n v="5"/>
    <x v="4"/>
    <n v="1397"/>
  </r>
  <r>
    <s v="WEV2061497"/>
    <n v="5"/>
    <x v="4"/>
    <n v="1250"/>
  </r>
  <r>
    <s v="ZCC2261377"/>
    <n v="5"/>
    <x v="4"/>
    <n v="65"/>
  </r>
  <r>
    <s v="BEJ1761365"/>
    <n v="5"/>
    <x v="4"/>
    <n v="289"/>
  </r>
  <r>
    <s v="YJR2361353"/>
    <n v="5"/>
    <x v="4"/>
    <n v="6832"/>
  </r>
  <r>
    <s v="GEI761335"/>
    <n v="5"/>
    <x v="4"/>
    <n v="390"/>
  </r>
  <r>
    <s v="ZHU1761320"/>
    <n v="5"/>
    <x v="4"/>
    <n v="1123"/>
  </r>
  <r>
    <s v="NUM2261266"/>
    <n v="5"/>
    <x v="4"/>
    <n v="506"/>
  </r>
  <r>
    <s v="TRF161257"/>
    <n v="5"/>
    <x v="4"/>
    <n v="414"/>
  </r>
  <r>
    <s v="RKL1261248"/>
    <n v="5"/>
    <x v="4"/>
    <n v="339"/>
  </r>
  <r>
    <s v="GJW261224"/>
    <n v="5"/>
    <x v="4"/>
    <n v="368"/>
  </r>
  <r>
    <s v="JXH461203"/>
    <n v="5"/>
    <x v="4"/>
    <n v="5307"/>
  </r>
  <r>
    <s v="JXC561200"/>
    <n v="5"/>
    <x v="4"/>
    <n v="1600"/>
  </r>
  <r>
    <s v="BYG2461188"/>
    <n v="5"/>
    <x v="4"/>
    <n v="2788"/>
  </r>
  <r>
    <s v="HLJ1461158"/>
    <n v="5"/>
    <x v="4"/>
    <n v="1586"/>
  </r>
  <r>
    <s v="HYA561140"/>
    <n v="5"/>
    <x v="4"/>
    <n v="2316"/>
  </r>
  <r>
    <s v="JZW2461119"/>
    <n v="5"/>
    <x v="4"/>
    <n v="493"/>
  </r>
  <r>
    <s v="IRS661107"/>
    <n v="5"/>
    <x v="4"/>
    <n v="1025"/>
  </r>
  <r>
    <s v="GIT561101"/>
    <n v="5"/>
    <x v="4"/>
    <n v="543"/>
  </r>
  <r>
    <s v="BGK2661056"/>
    <n v="5"/>
    <x v="4"/>
    <n v="640"/>
  </r>
  <r>
    <s v="CLV1161017"/>
    <n v="5"/>
    <x v="4"/>
    <n v="80"/>
  </r>
  <r>
    <s v="YYJ361005"/>
    <n v="5"/>
    <x v="4"/>
    <n v="1482"/>
  </r>
  <r>
    <s v="ETP1260972"/>
    <n v="5"/>
    <x v="4"/>
    <n v="1376"/>
  </r>
  <r>
    <s v="ZNJ1860945"/>
    <n v="5"/>
    <x v="4"/>
    <n v="371"/>
  </r>
  <r>
    <s v="NAX1060864"/>
    <n v="5"/>
    <x v="4"/>
    <n v="2988"/>
  </r>
  <r>
    <s v="OZT860747"/>
    <n v="5"/>
    <x v="4"/>
    <n v="660"/>
  </r>
  <r>
    <s v="AMF1660735"/>
    <n v="5"/>
    <x v="4"/>
    <n v="8401"/>
  </r>
  <r>
    <s v="ENR160720"/>
    <n v="5"/>
    <x v="4"/>
    <n v="450"/>
  </r>
  <r>
    <s v="BGD460711"/>
    <n v="5"/>
    <x v="4"/>
    <n v="250"/>
  </r>
  <r>
    <s v="VYX1260705"/>
    <n v="5"/>
    <x v="4"/>
    <n v="1529"/>
  </r>
  <r>
    <s v="HJR1260699"/>
    <n v="5"/>
    <x v="4"/>
    <n v="1133"/>
  </r>
  <r>
    <s v="JKE2160618"/>
    <n v="5"/>
    <x v="4"/>
    <n v="766"/>
  </r>
  <r>
    <s v="VFP460465"/>
    <n v="5"/>
    <x v="4"/>
    <n v="5575"/>
  </r>
  <r>
    <s v="EUL860450"/>
    <n v="5"/>
    <x v="4"/>
    <n v="767"/>
  </r>
  <r>
    <s v="NGQ1160438"/>
    <n v="5"/>
    <x v="4"/>
    <n v="673"/>
  </r>
  <r>
    <s v="IEB560423"/>
    <n v="5"/>
    <x v="4"/>
    <n v="330"/>
  </r>
  <r>
    <s v="QRV460399"/>
    <n v="5"/>
    <x v="4"/>
    <n v="300"/>
  </r>
  <r>
    <s v="RPB1460366"/>
    <n v="5"/>
    <x v="4"/>
    <n v="1849"/>
  </r>
  <r>
    <s v="HIQ2160360"/>
    <n v="5"/>
    <x v="4"/>
    <n v="25"/>
  </r>
  <r>
    <s v="ZXS1160339"/>
    <n v="5"/>
    <x v="4"/>
    <n v="245"/>
  </r>
  <r>
    <s v="TSI1560282"/>
    <n v="5"/>
    <x v="4"/>
    <n v="305"/>
  </r>
  <r>
    <s v="KNV1660276"/>
    <n v="5"/>
    <x v="4"/>
    <n v="16797"/>
  </r>
  <r>
    <s v="BTA460207"/>
    <n v="5"/>
    <x v="4"/>
    <n v="3835"/>
  </r>
  <r>
    <s v="JRG960192"/>
    <n v="5"/>
    <x v="4"/>
    <n v="622"/>
  </r>
  <r>
    <s v="PAR1960189"/>
    <n v="5"/>
    <x v="4"/>
    <n v="4350"/>
  </r>
  <r>
    <s v="SDI2460186"/>
    <n v="5"/>
    <x v="4"/>
    <n v="1153"/>
  </r>
  <r>
    <s v="VYG2260147"/>
    <n v="5"/>
    <x v="4"/>
    <n v="2150"/>
  </r>
  <r>
    <s v="ACR2560129"/>
    <n v="5"/>
    <x v="4"/>
    <n v="3153"/>
  </r>
  <r>
    <s v="RLT1660096"/>
    <n v="5"/>
    <x v="4"/>
    <n v="334"/>
  </r>
  <r>
    <s v="TRS960081"/>
    <n v="5"/>
    <x v="4"/>
    <n v="4689"/>
  </r>
  <r>
    <s v="LUW560078"/>
    <n v="5"/>
    <x v="4"/>
    <n v="240"/>
  </r>
  <r>
    <s v="HFW1460012"/>
    <n v="5"/>
    <x v="4"/>
    <n v="243"/>
  </r>
  <r>
    <s v="YKP2359946"/>
    <n v="5"/>
    <x v="4"/>
    <n v="20"/>
  </r>
  <r>
    <s v="JIC1059865"/>
    <n v="5"/>
    <x v="4"/>
    <n v="1396"/>
  </r>
  <r>
    <s v="IHP2159862"/>
    <n v="5"/>
    <x v="4"/>
    <n v="4085"/>
  </r>
  <r>
    <s v="VNF459853"/>
    <n v="5"/>
    <x v="4"/>
    <n v="4880"/>
  </r>
  <r>
    <s v="DWU2259826"/>
    <n v="5"/>
    <x v="4"/>
    <n v="779"/>
  </r>
  <r>
    <s v="ANM2559811"/>
    <n v="5"/>
    <x v="4"/>
    <n v="636"/>
  </r>
  <r>
    <s v="MZN659796"/>
    <n v="5"/>
    <x v="4"/>
    <n v="801"/>
  </r>
  <r>
    <s v="WAG1359760"/>
    <n v="5"/>
    <x v="4"/>
    <n v="1034"/>
  </r>
  <r>
    <s v="OEQ2059748"/>
    <n v="5"/>
    <x v="4"/>
    <n v="1103"/>
  </r>
  <r>
    <s v="TSK1759739"/>
    <n v="5"/>
    <x v="4"/>
    <n v="438"/>
  </r>
  <r>
    <s v="COE859694"/>
    <n v="5"/>
    <x v="4"/>
    <n v="158"/>
  </r>
  <r>
    <s v="NCJ1659676"/>
    <n v="5"/>
    <x v="4"/>
    <n v="13199"/>
  </r>
  <r>
    <s v="VIQ859640"/>
    <n v="5"/>
    <x v="4"/>
    <n v="7923"/>
  </r>
  <r>
    <s v="BPX259622"/>
    <n v="5"/>
    <x v="4"/>
    <n v="170"/>
  </r>
  <r>
    <s v="HEW1259604"/>
    <n v="5"/>
    <x v="4"/>
    <n v="1140"/>
  </r>
  <r>
    <s v="SWT959592"/>
    <n v="5"/>
    <x v="4"/>
    <n v="486"/>
  </r>
  <r>
    <s v="IJX1359550"/>
    <n v="5"/>
    <x v="4"/>
    <n v="885"/>
  </r>
  <r>
    <s v="KYM759544"/>
    <n v="5"/>
    <x v="4"/>
    <n v="90"/>
  </r>
  <r>
    <s v="DVU1859496"/>
    <n v="5"/>
    <x v="4"/>
    <n v="2297"/>
  </r>
  <r>
    <s v="BDF459439"/>
    <n v="5"/>
    <x v="4"/>
    <n v="3990"/>
  </r>
  <r>
    <s v="SJF1459391"/>
    <n v="5"/>
    <x v="4"/>
    <n v="7098"/>
  </r>
  <r>
    <s v="PEG1059364"/>
    <n v="5"/>
    <x v="4"/>
    <n v="553"/>
  </r>
  <r>
    <s v="YVF559334"/>
    <n v="5"/>
    <x v="4"/>
    <n v="288"/>
  </r>
  <r>
    <s v="ICM1459319"/>
    <n v="5"/>
    <x v="4"/>
    <n v="834"/>
  </r>
  <r>
    <s v="JQA959316"/>
    <n v="5"/>
    <x v="4"/>
    <n v="412"/>
  </r>
  <r>
    <s v="GHI1359301"/>
    <n v="5"/>
    <x v="4"/>
    <n v="190"/>
  </r>
  <r>
    <s v="VVZ159271"/>
    <n v="5"/>
    <x v="4"/>
    <n v="579"/>
  </r>
  <r>
    <s v="ZDD2559250"/>
    <n v="5"/>
    <x v="4"/>
    <n v="380"/>
  </r>
  <r>
    <s v="BGL1659247"/>
    <n v="5"/>
    <x v="4"/>
    <n v="631"/>
  </r>
  <r>
    <s v="GAJ1459214"/>
    <n v="5"/>
    <x v="4"/>
    <n v="4069"/>
  </r>
  <r>
    <s v="NWB1859205"/>
    <n v="5"/>
    <x v="4"/>
    <n v="2198"/>
  </r>
  <r>
    <s v="OKF459172"/>
    <n v="5"/>
    <x v="4"/>
    <n v="5830"/>
  </r>
  <r>
    <s v="AKZ1759142"/>
    <n v="5"/>
    <x v="4"/>
    <n v="392"/>
  </r>
  <r>
    <s v="QOF2559130"/>
    <n v="5"/>
    <x v="4"/>
    <n v="360"/>
  </r>
  <r>
    <s v="WNR2459115"/>
    <n v="5"/>
    <x v="4"/>
    <n v="399"/>
  </r>
  <r>
    <s v="JLH259106"/>
    <n v="5"/>
    <x v="4"/>
    <n v="640"/>
  </r>
  <r>
    <s v="OGD1659100"/>
    <n v="5"/>
    <x v="4"/>
    <n v="50"/>
  </r>
  <r>
    <s v="NTA2359076"/>
    <n v="5"/>
    <x v="4"/>
    <n v="900"/>
  </r>
  <r>
    <s v="JPO2059070"/>
    <n v="5"/>
    <x v="4"/>
    <n v="2402"/>
  </r>
  <r>
    <s v="MTI2259067"/>
    <n v="5"/>
    <x v="4"/>
    <n v="60"/>
  </r>
  <r>
    <s v="IPA859064"/>
    <n v="5"/>
    <x v="4"/>
    <n v="1172"/>
  </r>
  <r>
    <s v="IDH759016"/>
    <n v="5"/>
    <x v="4"/>
    <n v="3403"/>
  </r>
  <r>
    <s v="RKH1059010"/>
    <n v="5"/>
    <x v="4"/>
    <n v="4773"/>
  </r>
  <r>
    <s v="GAL258992"/>
    <n v="5"/>
    <x v="4"/>
    <n v="598"/>
  </r>
  <r>
    <s v="DRQ2458977"/>
    <n v="5"/>
    <x v="4"/>
    <n v="370"/>
  </r>
  <r>
    <s v="CXU758950"/>
    <n v="5"/>
    <x v="4"/>
    <n v="198"/>
  </r>
  <r>
    <s v="JFX2058902"/>
    <n v="5"/>
    <x v="4"/>
    <n v="105"/>
  </r>
  <r>
    <s v="IIA1758881"/>
    <n v="5"/>
    <x v="4"/>
    <n v="358"/>
  </r>
  <r>
    <s v="EOW858863"/>
    <n v="5"/>
    <x v="4"/>
    <n v="2511"/>
  </r>
  <r>
    <s v="SLF1458839"/>
    <n v="5"/>
    <x v="4"/>
    <n v="1303"/>
  </r>
  <r>
    <s v="NCJ2658812"/>
    <n v="5"/>
    <x v="4"/>
    <n v="2613"/>
  </r>
  <r>
    <s v="YTU1658785"/>
    <n v="5"/>
    <x v="4"/>
    <n v="511"/>
  </r>
  <r>
    <s v="IJB558764"/>
    <n v="5"/>
    <x v="4"/>
    <n v="1337"/>
  </r>
  <r>
    <s v="XHV2058761"/>
    <n v="5"/>
    <x v="4"/>
    <n v="1213"/>
  </r>
  <r>
    <s v="SOM1258758"/>
    <n v="5"/>
    <x v="4"/>
    <n v="169"/>
  </r>
  <r>
    <s v="JJY1558731"/>
    <n v="5"/>
    <x v="4"/>
    <n v="463"/>
  </r>
  <r>
    <s v="CFD658728"/>
    <n v="5"/>
    <x v="4"/>
    <n v="99"/>
  </r>
  <r>
    <s v="BUA358662"/>
    <n v="5"/>
    <x v="4"/>
    <n v="270"/>
  </r>
  <r>
    <s v="MYD1458629"/>
    <n v="5"/>
    <x v="4"/>
    <n v="972"/>
  </r>
  <r>
    <s v="AWL958608"/>
    <n v="5"/>
    <x v="4"/>
    <n v="725"/>
  </r>
  <r>
    <s v="FNE1958596"/>
    <n v="5"/>
    <x v="4"/>
    <n v="648"/>
  </r>
  <r>
    <s v="GYV2158578"/>
    <n v="5"/>
    <x v="4"/>
    <n v="1815"/>
  </r>
  <r>
    <s v="XJC1958554"/>
    <n v="5"/>
    <x v="4"/>
    <n v="475"/>
  </r>
  <r>
    <s v="BJZ1658548"/>
    <n v="5"/>
    <x v="4"/>
    <n v="2781"/>
  </r>
  <r>
    <s v="SKX2158542"/>
    <n v="5"/>
    <x v="4"/>
    <n v="1328"/>
  </r>
  <r>
    <s v="TLU2458521"/>
    <n v="5"/>
    <x v="4"/>
    <n v="1137"/>
  </r>
  <r>
    <s v="HEU858512"/>
    <n v="5"/>
    <x v="4"/>
    <n v="345"/>
  </r>
  <r>
    <s v="ZIN1058509"/>
    <n v="5"/>
    <x v="4"/>
    <n v="2063"/>
  </r>
  <r>
    <s v="TMT2558503"/>
    <n v="5"/>
    <x v="4"/>
    <n v="720"/>
  </r>
  <r>
    <s v="EIE858491"/>
    <n v="5"/>
    <x v="4"/>
    <n v="2747"/>
  </r>
  <r>
    <s v="OBK2358488"/>
    <n v="5"/>
    <x v="4"/>
    <n v="672"/>
  </r>
  <r>
    <s v="FFW358485"/>
    <n v="5"/>
    <x v="4"/>
    <n v="47"/>
  </r>
  <r>
    <s v="ZXM1358452"/>
    <n v="5"/>
    <x v="4"/>
    <n v="3300"/>
  </r>
  <r>
    <s v="PMK358386"/>
    <n v="5"/>
    <x v="4"/>
    <n v="276"/>
  </r>
  <r>
    <s v="AWM2258380"/>
    <n v="5"/>
    <x v="4"/>
    <n v="2822"/>
  </r>
  <r>
    <s v="NEM2058353"/>
    <n v="5"/>
    <x v="4"/>
    <n v="418"/>
  </r>
  <r>
    <s v="DBC1658338"/>
    <n v="5"/>
    <x v="4"/>
    <n v="457"/>
  </r>
  <r>
    <s v="QWT1558332"/>
    <n v="5"/>
    <x v="4"/>
    <n v="2084"/>
  </r>
  <r>
    <s v="AFP1458314"/>
    <n v="5"/>
    <x v="4"/>
    <n v="1221"/>
  </r>
  <r>
    <s v="QGV1958272"/>
    <n v="5"/>
    <x v="4"/>
    <n v="306"/>
  </r>
  <r>
    <s v="YUT2058233"/>
    <n v="5"/>
    <x v="4"/>
    <n v="4009"/>
  </r>
  <r>
    <s v="WUC1358218"/>
    <n v="5"/>
    <x v="4"/>
    <n v="2071"/>
  </r>
  <r>
    <s v="AYR2558191"/>
    <n v="5"/>
    <x v="4"/>
    <n v="2556"/>
  </r>
  <r>
    <s v="LIN158182"/>
    <n v="5"/>
    <x v="4"/>
    <n v="3386"/>
  </r>
  <r>
    <s v="GXS2558176"/>
    <n v="5"/>
    <x v="4"/>
    <n v="1037"/>
  </r>
  <r>
    <s v="XRE958149"/>
    <n v="5"/>
    <x v="4"/>
    <n v="2774"/>
  </r>
  <r>
    <s v="MSN758137"/>
    <n v="5"/>
    <x v="4"/>
    <n v="898"/>
  </r>
  <r>
    <s v="ATQ2058134"/>
    <n v="5"/>
    <x v="4"/>
    <n v="115"/>
  </r>
  <r>
    <s v="DIE1158101"/>
    <n v="5"/>
    <x v="4"/>
    <n v="130"/>
  </r>
  <r>
    <s v="HWI1158098"/>
    <n v="5"/>
    <x v="4"/>
    <n v="2282"/>
  </r>
  <r>
    <s v="LAP1458068"/>
    <n v="5"/>
    <x v="4"/>
    <n v="1001"/>
  </r>
  <r>
    <s v="VKS458047"/>
    <n v="5"/>
    <x v="4"/>
    <n v="2399"/>
  </r>
  <r>
    <s v="SKQ1758032"/>
    <n v="5"/>
    <x v="4"/>
    <n v="187"/>
  </r>
  <r>
    <s v="AXU2658005"/>
    <n v="5"/>
    <x v="4"/>
    <n v="2647"/>
  </r>
  <r>
    <s v="KHS1357987"/>
    <n v="5"/>
    <x v="4"/>
    <n v="452"/>
  </r>
  <r>
    <s v="EIV557975"/>
    <n v="5"/>
    <x v="4"/>
    <n v="441"/>
  </r>
  <r>
    <s v="HOC857927"/>
    <n v="5"/>
    <x v="4"/>
    <n v="979"/>
  </r>
  <r>
    <s v="QHG1957915"/>
    <n v="5"/>
    <x v="4"/>
    <n v="2688"/>
  </r>
  <r>
    <s v="OXO157909"/>
    <n v="5"/>
    <x v="4"/>
    <n v="1089"/>
  </r>
  <r>
    <s v="NGN1557885"/>
    <n v="5"/>
    <x v="4"/>
    <n v="261"/>
  </r>
  <r>
    <s v="BGQ2257873"/>
    <n v="5"/>
    <x v="4"/>
    <n v="2792"/>
  </r>
  <r>
    <s v="NGC457846"/>
    <n v="5"/>
    <x v="4"/>
    <n v="679"/>
  </r>
  <r>
    <s v="VNV1757801"/>
    <n v="5"/>
    <x v="4"/>
    <n v="1361"/>
  </r>
  <r>
    <s v="YAV1557783"/>
    <n v="5"/>
    <x v="4"/>
    <n v="84"/>
  </r>
  <r>
    <s v="ZDM1557732"/>
    <n v="5"/>
    <x v="4"/>
    <n v="659"/>
  </r>
  <r>
    <s v="KPS757729"/>
    <n v="5"/>
    <x v="4"/>
    <n v="669"/>
  </r>
  <r>
    <s v="COJ1057723"/>
    <n v="5"/>
    <x v="4"/>
    <n v="880"/>
  </r>
  <r>
    <s v="PQE2657720"/>
    <n v="5"/>
    <x v="4"/>
    <n v="1549"/>
  </r>
  <r>
    <s v="NUD557711"/>
    <n v="5"/>
    <x v="4"/>
    <n v="6993"/>
  </r>
  <r>
    <s v="YRA2257669"/>
    <n v="5"/>
    <x v="4"/>
    <n v="1634"/>
  </r>
  <r>
    <s v="RXV157633"/>
    <n v="5"/>
    <x v="4"/>
    <n v="675"/>
  </r>
  <r>
    <s v="RRR1057627"/>
    <n v="5"/>
    <x v="4"/>
    <n v="1684"/>
  </r>
  <r>
    <s v="QDV1757492"/>
    <n v="5"/>
    <x v="4"/>
    <n v="750"/>
  </r>
  <r>
    <s v="FLZ1657459"/>
    <n v="5"/>
    <x v="4"/>
    <n v="1123"/>
  </r>
  <r>
    <s v="BLL1157429"/>
    <n v="5"/>
    <x v="4"/>
    <n v="1805"/>
  </r>
  <r>
    <s v="THH457414"/>
    <n v="5"/>
    <x v="4"/>
    <n v="2265"/>
  </r>
  <r>
    <s v="LYT657408"/>
    <n v="5"/>
    <x v="4"/>
    <n v="1730"/>
  </r>
  <r>
    <s v="UAO557351"/>
    <n v="5"/>
    <x v="4"/>
    <n v="250"/>
  </r>
  <r>
    <s v="DYH1557324"/>
    <n v="5"/>
    <x v="4"/>
    <n v="631"/>
  </r>
  <r>
    <s v="FDX1957303"/>
    <n v="5"/>
    <x v="4"/>
    <n v="388"/>
  </r>
  <r>
    <s v="WUP2657264"/>
    <n v="5"/>
    <x v="4"/>
    <n v="2586"/>
  </r>
  <r>
    <s v="LHM1657240"/>
    <n v="5"/>
    <x v="4"/>
    <n v="2422"/>
  </r>
  <r>
    <s v="WAV357219"/>
    <n v="5"/>
    <x v="4"/>
    <n v="775"/>
  </r>
  <r>
    <s v="KJF2357216"/>
    <n v="5"/>
    <x v="4"/>
    <n v="1256"/>
  </r>
  <r>
    <s v="TGR1857204"/>
    <n v="5"/>
    <x v="4"/>
    <n v="2142"/>
  </r>
  <r>
    <s v="YNE557201"/>
    <n v="5"/>
    <x v="4"/>
    <n v="1685"/>
  </r>
  <r>
    <s v="NLB2357183"/>
    <n v="5"/>
    <x v="4"/>
    <n v="806"/>
  </r>
  <r>
    <s v="SVO2257168"/>
    <n v="5"/>
    <x v="4"/>
    <n v="1965"/>
  </r>
  <r>
    <s v="JGZ1357147"/>
    <n v="5"/>
    <x v="4"/>
    <n v="2515"/>
  </r>
  <r>
    <s v="RVP2557132"/>
    <n v="5"/>
    <x v="4"/>
    <n v="593"/>
  </r>
  <r>
    <s v="VGY2557120"/>
    <n v="5"/>
    <x v="4"/>
    <n v="555"/>
  </r>
  <r>
    <s v="YHI1657111"/>
    <n v="5"/>
    <x v="4"/>
    <n v="80"/>
  </r>
  <r>
    <s v="MYK1157105"/>
    <n v="5"/>
    <x v="4"/>
    <n v="4502"/>
  </r>
  <r>
    <s v="EJD2057045"/>
    <n v="5"/>
    <x v="4"/>
    <n v="180"/>
  </r>
  <r>
    <s v="ROY2557009"/>
    <n v="5"/>
    <x v="4"/>
    <n v="475"/>
  </r>
  <r>
    <s v="VUD1356961"/>
    <n v="5"/>
    <x v="4"/>
    <n v="2179"/>
  </r>
  <r>
    <s v="BHY2256958"/>
    <n v="5"/>
    <x v="4"/>
    <n v="383"/>
  </r>
  <r>
    <s v="CUC2456943"/>
    <n v="5"/>
    <x v="4"/>
    <n v="1138"/>
  </r>
  <r>
    <s v="PGY1156886"/>
    <n v="5"/>
    <x v="4"/>
    <n v="2252"/>
  </r>
  <r>
    <s v="GFJ156880"/>
    <n v="5"/>
    <x v="4"/>
    <n v="358"/>
  </r>
  <r>
    <s v="IFS1156871"/>
    <n v="5"/>
    <x v="4"/>
    <n v="4793"/>
  </r>
  <r>
    <s v="FTL356868"/>
    <n v="5"/>
    <x v="4"/>
    <n v="1397"/>
  </r>
  <r>
    <s v="JBK1556859"/>
    <n v="5"/>
    <x v="4"/>
    <n v="282"/>
  </r>
  <r>
    <s v="OEG1256796"/>
    <n v="5"/>
    <x v="4"/>
    <n v="542"/>
  </r>
  <r>
    <s v="VYV2656793"/>
    <n v="5"/>
    <x v="4"/>
    <n v="1032"/>
  </r>
  <r>
    <s v="MDF2156772"/>
    <n v="5"/>
    <x v="4"/>
    <n v="1834"/>
  </r>
  <r>
    <s v="EIR1756769"/>
    <n v="5"/>
    <x v="4"/>
    <n v="412"/>
  </r>
  <r>
    <s v="QGE2356691"/>
    <n v="5"/>
    <x v="4"/>
    <n v="2808"/>
  </r>
  <r>
    <s v="BRR2056655"/>
    <n v="5"/>
    <x v="4"/>
    <n v="38"/>
  </r>
  <r>
    <s v="IYV256535"/>
    <n v="5"/>
    <x v="4"/>
    <n v="848"/>
  </r>
  <r>
    <s v="MTD1756505"/>
    <n v="5"/>
    <x v="4"/>
    <n v="1623"/>
  </r>
  <r>
    <s v="TBX2556484"/>
    <n v="5"/>
    <x v="4"/>
    <n v="483"/>
  </r>
  <r>
    <s v="ZBH2556475"/>
    <n v="5"/>
    <x v="4"/>
    <n v="385"/>
  </r>
  <r>
    <s v="KSI2356313"/>
    <n v="5"/>
    <x v="4"/>
    <n v="125"/>
  </r>
  <r>
    <s v="HVL856274"/>
    <n v="5"/>
    <x v="4"/>
    <n v="2972"/>
  </r>
  <r>
    <s v="JJC2056253"/>
    <n v="5"/>
    <x v="4"/>
    <n v="676"/>
  </r>
  <r>
    <s v="MCR456181"/>
    <n v="5"/>
    <x v="4"/>
    <n v="597"/>
  </r>
  <r>
    <s v="XDR2356154"/>
    <n v="5"/>
    <x v="4"/>
    <n v="419"/>
  </r>
  <r>
    <s v="FVC1656136"/>
    <n v="5"/>
    <x v="4"/>
    <n v="2735"/>
  </r>
  <r>
    <s v="DZR256106"/>
    <n v="5"/>
    <x v="4"/>
    <n v="2419"/>
  </r>
  <r>
    <s v="WME1656097"/>
    <n v="5"/>
    <x v="4"/>
    <n v="491"/>
  </r>
  <r>
    <s v="JLA2356085"/>
    <n v="5"/>
    <x v="4"/>
    <n v="461"/>
  </r>
  <r>
    <s v="ILG956073"/>
    <n v="5"/>
    <x v="4"/>
    <n v="80"/>
  </r>
  <r>
    <s v="UGK1056031"/>
    <n v="5"/>
    <x v="4"/>
    <n v="1766"/>
  </r>
  <r>
    <s v="EAH1555989"/>
    <n v="5"/>
    <x v="4"/>
    <n v="985"/>
  </r>
  <r>
    <s v="POP1355980"/>
    <n v="5"/>
    <x v="4"/>
    <n v="1166"/>
  </r>
  <r>
    <s v="PSQ2255956"/>
    <n v="5"/>
    <x v="4"/>
    <n v="1335"/>
  </r>
  <r>
    <s v="SCV1755947"/>
    <n v="5"/>
    <x v="4"/>
    <n v="1578"/>
  </r>
  <r>
    <s v="UPY455938"/>
    <n v="5"/>
    <x v="4"/>
    <n v="495"/>
  </r>
  <r>
    <s v="YYC2555878"/>
    <n v="5"/>
    <x v="4"/>
    <n v="903"/>
  </r>
  <r>
    <s v="RNM2155836"/>
    <n v="5"/>
    <x v="4"/>
    <n v="7751"/>
  </r>
  <r>
    <s v="AEO1455773"/>
    <n v="5"/>
    <x v="4"/>
    <n v="319"/>
  </r>
  <r>
    <s v="DTH1655767"/>
    <n v="5"/>
    <x v="4"/>
    <n v="3681"/>
  </r>
  <r>
    <s v="AMB555764"/>
    <n v="5"/>
    <x v="4"/>
    <n v="383"/>
  </r>
  <r>
    <s v="HOD1755722"/>
    <n v="5"/>
    <x v="4"/>
    <n v="3391"/>
  </r>
  <r>
    <s v="TOU1955698"/>
    <n v="5"/>
    <x v="4"/>
    <n v="418"/>
  </r>
  <r>
    <s v="GUY1255695"/>
    <n v="5"/>
    <x v="4"/>
    <n v="26"/>
  </r>
  <r>
    <s v="ZHU555677"/>
    <n v="5"/>
    <x v="4"/>
    <n v="395"/>
  </r>
  <r>
    <s v="EQY1255671"/>
    <n v="5"/>
    <x v="4"/>
    <n v="724"/>
  </r>
  <r>
    <s v="WZH755662"/>
    <n v="5"/>
    <x v="4"/>
    <n v="226"/>
  </r>
  <r>
    <s v="DAG655653"/>
    <n v="5"/>
    <x v="4"/>
    <n v="12069"/>
  </r>
  <r>
    <s v="BID2055647"/>
    <n v="5"/>
    <x v="4"/>
    <n v="325"/>
  </r>
  <r>
    <s v="KCY2355635"/>
    <n v="5"/>
    <x v="4"/>
    <n v="518"/>
  </r>
  <r>
    <s v="VWR1755626"/>
    <n v="5"/>
    <x v="4"/>
    <n v="2208"/>
  </r>
  <r>
    <s v="WUE155596"/>
    <n v="5"/>
    <x v="4"/>
    <n v="1788"/>
  </r>
  <r>
    <s v="CEJ2455584"/>
    <n v="5"/>
    <x v="4"/>
    <n v="75"/>
  </r>
  <r>
    <s v="ZRL855572"/>
    <n v="5"/>
    <x v="4"/>
    <n v="4001"/>
  </r>
  <r>
    <s v="GAG1455563"/>
    <n v="5"/>
    <x v="4"/>
    <n v="581"/>
  </r>
  <r>
    <s v="PHR1455506"/>
    <n v="5"/>
    <x v="4"/>
    <n v="229"/>
  </r>
  <r>
    <s v="HYO2255467"/>
    <n v="5"/>
    <x v="4"/>
    <n v="2413"/>
  </r>
  <r>
    <s v="KOX2055434"/>
    <n v="5"/>
    <x v="4"/>
    <n v="249"/>
  </r>
  <r>
    <s v="AEA1855425"/>
    <n v="5"/>
    <x v="4"/>
    <n v="2069"/>
  </r>
  <r>
    <s v="RPW1555353"/>
    <n v="5"/>
    <x v="4"/>
    <n v="167"/>
  </r>
  <r>
    <s v="TYH1355314"/>
    <n v="5"/>
    <x v="4"/>
    <n v="220"/>
  </r>
  <r>
    <s v="DEA1155311"/>
    <n v="5"/>
    <x v="4"/>
    <n v="1590"/>
  </r>
  <r>
    <s v="EUU655302"/>
    <n v="5"/>
    <x v="4"/>
    <n v="2282"/>
  </r>
  <r>
    <s v="RME2655278"/>
    <n v="5"/>
    <x v="4"/>
    <n v="869"/>
  </r>
  <r>
    <s v="ADU1855215"/>
    <n v="5"/>
    <x v="4"/>
    <n v="12062"/>
  </r>
  <r>
    <s v="FAM1355188"/>
    <n v="5"/>
    <x v="4"/>
    <n v="730"/>
  </r>
  <r>
    <s v="QLH1155161"/>
    <n v="5"/>
    <x v="4"/>
    <n v="305"/>
  </r>
  <r>
    <s v="LSQ555140"/>
    <n v="5"/>
    <x v="4"/>
    <n v="639"/>
  </r>
  <r>
    <s v="XZT2055119"/>
    <n v="5"/>
    <x v="4"/>
    <n v="1346"/>
  </r>
  <r>
    <s v="JFL2255104"/>
    <n v="5"/>
    <x v="4"/>
    <n v="2177"/>
  </r>
  <r>
    <s v="VRL955062"/>
    <n v="5"/>
    <x v="4"/>
    <n v="724"/>
  </r>
  <r>
    <s v="XKT1855053"/>
    <n v="5"/>
    <x v="4"/>
    <n v="3474"/>
  </r>
  <r>
    <s v="ZDC555044"/>
    <n v="5"/>
    <x v="4"/>
    <n v="933"/>
  </r>
  <r>
    <s v="IYH1055032"/>
    <n v="5"/>
    <x v="4"/>
    <n v="257"/>
  </r>
  <r>
    <s v="PMG554969"/>
    <n v="5"/>
    <x v="4"/>
    <n v="958"/>
  </r>
  <r>
    <s v="ANZ2354957"/>
    <n v="5"/>
    <x v="4"/>
    <n v="10110"/>
  </r>
  <r>
    <s v="TZO2154936"/>
    <n v="5"/>
    <x v="4"/>
    <n v="517"/>
  </r>
  <r>
    <s v="DAB1154927"/>
    <n v="5"/>
    <x v="4"/>
    <n v="907"/>
  </r>
  <r>
    <s v="HCR1154879"/>
    <n v="5"/>
    <x v="4"/>
    <n v="322"/>
  </r>
  <r>
    <s v="RUY354873"/>
    <n v="5"/>
    <x v="4"/>
    <n v="603"/>
  </r>
  <r>
    <s v="UIC254864"/>
    <n v="5"/>
    <x v="4"/>
    <n v="888"/>
  </r>
  <r>
    <s v="FOW1954861"/>
    <n v="5"/>
    <x v="4"/>
    <n v="944"/>
  </r>
  <r>
    <s v="OBB554819"/>
    <n v="5"/>
    <x v="4"/>
    <n v="114"/>
  </r>
  <r>
    <s v="SPA2454816"/>
    <n v="5"/>
    <x v="4"/>
    <n v="1500"/>
  </r>
  <r>
    <s v="KMI2654768"/>
    <n v="5"/>
    <x v="4"/>
    <n v="140"/>
  </r>
  <r>
    <s v="FXN254741"/>
    <n v="5"/>
    <x v="4"/>
    <n v="154"/>
  </r>
  <r>
    <s v="DVZ2154723"/>
    <n v="5"/>
    <x v="4"/>
    <n v="468"/>
  </r>
  <r>
    <s v="WRT1554711"/>
    <n v="5"/>
    <x v="4"/>
    <n v="2554"/>
  </r>
  <r>
    <s v="IRL754684"/>
    <n v="5"/>
    <x v="4"/>
    <n v="671"/>
  </r>
  <r>
    <s v="ORS1154591"/>
    <n v="5"/>
    <x v="4"/>
    <n v="1907"/>
  </r>
  <r>
    <s v="WNM954549"/>
    <n v="5"/>
    <x v="4"/>
    <n v="13634"/>
  </r>
  <r>
    <s v="QDT1454543"/>
    <n v="5"/>
    <x v="4"/>
    <n v="1151"/>
  </r>
  <r>
    <s v="ZPV2354468"/>
    <n v="5"/>
    <x v="4"/>
    <n v="70"/>
  </r>
  <r>
    <s v="XPA2654423"/>
    <n v="5"/>
    <x v="4"/>
    <n v="578"/>
  </r>
  <r>
    <s v="IRK1254381"/>
    <n v="5"/>
    <x v="4"/>
    <n v="5030"/>
  </r>
  <r>
    <s v="EMY2154324"/>
    <n v="5"/>
    <x v="4"/>
    <n v="626"/>
  </r>
  <r>
    <s v="EWE554306"/>
    <n v="5"/>
    <x v="4"/>
    <n v="2912"/>
  </r>
  <r>
    <s v="RIR2154285"/>
    <n v="5"/>
    <x v="4"/>
    <n v="353"/>
  </r>
  <r>
    <s v="YKX654252"/>
    <n v="5"/>
    <x v="4"/>
    <n v="3332"/>
  </r>
  <r>
    <s v="KXD354207"/>
    <n v="5"/>
    <x v="4"/>
    <n v="6107"/>
  </r>
  <r>
    <s v="MBM1154174"/>
    <n v="5"/>
    <x v="4"/>
    <n v="75"/>
  </r>
  <r>
    <s v="DOP1254117"/>
    <n v="5"/>
    <x v="4"/>
    <n v="2490"/>
  </r>
  <r>
    <s v="NAC2054078"/>
    <n v="5"/>
    <x v="4"/>
    <n v="1505"/>
  </r>
  <r>
    <s v="RSE1954072"/>
    <n v="5"/>
    <x v="4"/>
    <n v="984"/>
  </r>
  <r>
    <s v="DTZ1354039"/>
    <n v="4"/>
    <x v="5"/>
    <n v="4306"/>
  </r>
  <r>
    <s v="ETO2154033"/>
    <n v="4"/>
    <x v="5"/>
    <n v="2785"/>
  </r>
  <r>
    <s v="NLY1054024"/>
    <n v="4"/>
    <x v="5"/>
    <n v="680"/>
  </r>
  <r>
    <s v="YUN2654006"/>
    <n v="4"/>
    <x v="5"/>
    <n v="596"/>
  </r>
  <r>
    <s v="MFH1553973"/>
    <n v="4"/>
    <x v="5"/>
    <n v="190"/>
  </r>
  <r>
    <s v="EOP353967"/>
    <n v="4"/>
    <x v="5"/>
    <n v="1729"/>
  </r>
  <r>
    <s v="TDC2253928"/>
    <n v="4"/>
    <x v="5"/>
    <n v="872"/>
  </r>
  <r>
    <s v="NDS2353913"/>
    <n v="4"/>
    <x v="5"/>
    <n v="300"/>
  </r>
  <r>
    <s v="ZEW1353880"/>
    <n v="4"/>
    <x v="5"/>
    <n v="78"/>
  </r>
  <r>
    <s v="NYU2653865"/>
    <n v="4"/>
    <x v="5"/>
    <n v="1744"/>
  </r>
  <r>
    <s v="LIR2553838"/>
    <n v="4"/>
    <x v="5"/>
    <n v="4943"/>
  </r>
  <r>
    <s v="RKG2253772"/>
    <n v="4"/>
    <x v="5"/>
    <n v="1111"/>
  </r>
  <r>
    <s v="VJK2153757"/>
    <n v="4"/>
    <x v="5"/>
    <n v="8506"/>
  </r>
  <r>
    <s v="RIH1553748"/>
    <n v="4"/>
    <x v="5"/>
    <n v="856"/>
  </r>
  <r>
    <s v="LUJ353733"/>
    <n v="4"/>
    <x v="5"/>
    <n v="209"/>
  </r>
  <r>
    <s v="PGB853715"/>
    <n v="4"/>
    <x v="5"/>
    <n v="529"/>
  </r>
  <r>
    <s v="QDY2553658"/>
    <n v="4"/>
    <x v="5"/>
    <n v="437"/>
  </r>
  <r>
    <s v="GMV1053637"/>
    <n v="4"/>
    <x v="5"/>
    <n v="647"/>
  </r>
  <r>
    <s v="OOH853598"/>
    <n v="4"/>
    <x v="5"/>
    <n v="403"/>
  </r>
  <r>
    <s v="DGL2253595"/>
    <n v="4"/>
    <x v="5"/>
    <n v="452"/>
  </r>
  <r>
    <s v="YGS1553559"/>
    <n v="4"/>
    <x v="5"/>
    <n v="1285"/>
  </r>
  <r>
    <s v="PUL1153532"/>
    <n v="4"/>
    <x v="5"/>
    <n v="315"/>
  </r>
  <r>
    <s v="HPW253523"/>
    <n v="4"/>
    <x v="5"/>
    <n v="249"/>
  </r>
  <r>
    <s v="OEH2453508"/>
    <n v="4"/>
    <x v="5"/>
    <n v="2793"/>
  </r>
  <r>
    <s v="CTJ2153457"/>
    <n v="4"/>
    <x v="5"/>
    <n v="889"/>
  </r>
  <r>
    <s v="MDO1753448"/>
    <n v="4"/>
    <x v="5"/>
    <n v="1408"/>
  </r>
  <r>
    <s v="MYM2553439"/>
    <n v="4"/>
    <x v="5"/>
    <n v="1146"/>
  </r>
  <r>
    <s v="CVI1953409"/>
    <n v="4"/>
    <x v="5"/>
    <n v="1189"/>
  </r>
  <r>
    <s v="LNS1153349"/>
    <n v="4"/>
    <x v="5"/>
    <n v="5418"/>
  </r>
  <r>
    <s v="HDS1653286"/>
    <n v="4"/>
    <x v="5"/>
    <n v="5884"/>
  </r>
  <r>
    <s v="SAA1453226"/>
    <n v="4"/>
    <x v="5"/>
    <n v="232"/>
  </r>
  <r>
    <s v="XLU1153223"/>
    <n v="4"/>
    <x v="5"/>
    <n v="295"/>
  </r>
  <r>
    <s v="SEB853211"/>
    <n v="4"/>
    <x v="5"/>
    <n v="1776"/>
  </r>
  <r>
    <s v="JJN2653202"/>
    <n v="4"/>
    <x v="5"/>
    <n v="5602"/>
  </r>
  <r>
    <s v="NDL853169"/>
    <n v="4"/>
    <x v="5"/>
    <n v="1136"/>
  </r>
  <r>
    <s v="SVI753163"/>
    <n v="4"/>
    <x v="5"/>
    <n v="480"/>
  </r>
  <r>
    <s v="QDG2453160"/>
    <n v="4"/>
    <x v="5"/>
    <n v="147"/>
  </r>
  <r>
    <s v="GIT1753139"/>
    <n v="4"/>
    <x v="5"/>
    <n v="60"/>
  </r>
  <r>
    <s v="EIN353121"/>
    <n v="4"/>
    <x v="5"/>
    <n v="105"/>
  </r>
  <r>
    <s v="VKC1553115"/>
    <n v="4"/>
    <x v="5"/>
    <n v="210"/>
  </r>
  <r>
    <s v="RLY2153028"/>
    <n v="4"/>
    <x v="5"/>
    <n v="830"/>
  </r>
  <r>
    <s v="GEZ853016"/>
    <n v="4"/>
    <x v="5"/>
    <n v="866"/>
  </r>
  <r>
    <s v="GZT1253004"/>
    <n v="4"/>
    <x v="5"/>
    <n v="75"/>
  </r>
  <r>
    <s v="CIT2652935"/>
    <n v="4"/>
    <x v="5"/>
    <n v="131"/>
  </r>
  <r>
    <s v="MGZ2252923"/>
    <n v="4"/>
    <x v="5"/>
    <n v="195"/>
  </r>
  <r>
    <s v="PEC1552917"/>
    <n v="4"/>
    <x v="5"/>
    <n v="4183"/>
  </r>
  <r>
    <s v="WIC1752908"/>
    <n v="4"/>
    <x v="5"/>
    <n v="882"/>
  </r>
  <r>
    <s v="SAB352902"/>
    <n v="4"/>
    <x v="5"/>
    <n v="582"/>
  </r>
  <r>
    <s v="ZFW1552893"/>
    <n v="4"/>
    <x v="5"/>
    <n v="548"/>
  </r>
  <r>
    <s v="IMU2552887"/>
    <n v="4"/>
    <x v="5"/>
    <n v="213"/>
  </r>
  <r>
    <s v="HKK1852860"/>
    <n v="4"/>
    <x v="5"/>
    <n v="640"/>
  </r>
  <r>
    <s v="HQN2252836"/>
    <n v="4"/>
    <x v="5"/>
    <n v="594"/>
  </r>
  <r>
    <s v="WPK2352830"/>
    <n v="4"/>
    <x v="5"/>
    <n v="212"/>
  </r>
  <r>
    <s v="LPR2052749"/>
    <n v="4"/>
    <x v="5"/>
    <n v="1591"/>
  </r>
  <r>
    <s v="VUJ2552713"/>
    <n v="4"/>
    <x v="5"/>
    <n v="243"/>
  </r>
  <r>
    <s v="UIJ1252704"/>
    <n v="4"/>
    <x v="5"/>
    <n v="1076"/>
  </r>
  <r>
    <s v="GIW1952701"/>
    <n v="4"/>
    <x v="5"/>
    <n v="7262"/>
  </r>
  <r>
    <s v="HIE2652692"/>
    <n v="4"/>
    <x v="5"/>
    <n v="44"/>
  </r>
  <r>
    <s v="CCQ1352671"/>
    <n v="4"/>
    <x v="5"/>
    <n v="47"/>
  </r>
  <r>
    <s v="ZHD1652596"/>
    <n v="4"/>
    <x v="5"/>
    <n v="485"/>
  </r>
  <r>
    <s v="SIR852572"/>
    <n v="4"/>
    <x v="5"/>
    <n v="695"/>
  </r>
  <r>
    <s v="ZYV752536"/>
    <n v="4"/>
    <x v="5"/>
    <n v="501"/>
  </r>
  <r>
    <s v="GIS2352530"/>
    <n v="4"/>
    <x v="5"/>
    <n v="1550"/>
  </r>
  <r>
    <s v="PIJ652473"/>
    <n v="4"/>
    <x v="5"/>
    <n v="8969"/>
  </r>
  <r>
    <s v="RIN452461"/>
    <n v="4"/>
    <x v="5"/>
    <n v="318"/>
  </r>
  <r>
    <s v="DWC2252452"/>
    <n v="4"/>
    <x v="5"/>
    <n v="464"/>
  </r>
  <r>
    <s v="SCO652428"/>
    <n v="4"/>
    <x v="5"/>
    <n v="261"/>
  </r>
  <r>
    <s v="CGP952419"/>
    <n v="4"/>
    <x v="5"/>
    <n v="22"/>
  </r>
  <r>
    <s v="LRC2452413"/>
    <n v="4"/>
    <x v="5"/>
    <n v="450"/>
  </r>
  <r>
    <s v="YWJ352401"/>
    <n v="4"/>
    <x v="5"/>
    <n v="1197"/>
  </r>
  <r>
    <s v="SXB852386"/>
    <n v="4"/>
    <x v="5"/>
    <n v="1086"/>
  </r>
  <r>
    <s v="RMR252368"/>
    <n v="4"/>
    <x v="5"/>
    <n v="149"/>
  </r>
  <r>
    <s v="DYP852314"/>
    <n v="4"/>
    <x v="5"/>
    <n v="3140"/>
  </r>
  <r>
    <s v="RHD152233"/>
    <n v="4"/>
    <x v="5"/>
    <n v="175"/>
  </r>
  <r>
    <s v="OUS452230"/>
    <n v="4"/>
    <x v="5"/>
    <n v="570"/>
  </r>
  <r>
    <s v="XFT852218"/>
    <n v="4"/>
    <x v="5"/>
    <n v="790"/>
  </r>
  <r>
    <s v="LEZ1452203"/>
    <n v="4"/>
    <x v="5"/>
    <n v="614"/>
  </r>
  <r>
    <s v="JAP1252197"/>
    <n v="4"/>
    <x v="5"/>
    <n v="541"/>
  </r>
  <r>
    <s v="IFI552188"/>
    <n v="4"/>
    <x v="5"/>
    <n v="4384"/>
  </r>
  <r>
    <s v="QXD1352131"/>
    <n v="4"/>
    <x v="5"/>
    <n v="420"/>
  </r>
  <r>
    <s v="QDM2452125"/>
    <n v="4"/>
    <x v="5"/>
    <n v="791"/>
  </r>
  <r>
    <s v="PCM352116"/>
    <n v="4"/>
    <x v="5"/>
    <n v="420"/>
  </r>
  <r>
    <s v="DMQ352095"/>
    <n v="4"/>
    <x v="5"/>
    <n v="187"/>
  </r>
  <r>
    <s v="IMJ1452068"/>
    <n v="4"/>
    <x v="5"/>
    <n v="130"/>
  </r>
  <r>
    <s v="VKI1652056"/>
    <n v="4"/>
    <x v="5"/>
    <n v="140"/>
  </r>
  <r>
    <s v="OZN952011"/>
    <n v="4"/>
    <x v="5"/>
    <n v="425"/>
  </r>
  <r>
    <s v="WYW2251999"/>
    <n v="4"/>
    <x v="5"/>
    <n v="569"/>
  </r>
  <r>
    <s v="HYY1551984"/>
    <n v="4"/>
    <x v="5"/>
    <n v="1118"/>
  </r>
  <r>
    <s v="ZTL1451918"/>
    <n v="4"/>
    <x v="5"/>
    <n v="330"/>
  </r>
  <r>
    <s v="UJQ2451849"/>
    <n v="4"/>
    <x v="5"/>
    <n v="539"/>
  </r>
  <r>
    <s v="QMQ2651837"/>
    <n v="4"/>
    <x v="5"/>
    <n v="3164"/>
  </r>
  <r>
    <s v="ZPO1751804"/>
    <n v="4"/>
    <x v="5"/>
    <n v="4193"/>
  </r>
  <r>
    <s v="EVV2351795"/>
    <n v="4"/>
    <x v="5"/>
    <n v="330"/>
  </r>
  <r>
    <s v="CPC751750"/>
    <n v="4"/>
    <x v="5"/>
    <n v="825"/>
  </r>
  <r>
    <s v="TXV1251738"/>
    <n v="4"/>
    <x v="5"/>
    <n v="1397"/>
  </r>
  <r>
    <s v="SRY251711"/>
    <n v="4"/>
    <x v="5"/>
    <n v="1640"/>
  </r>
  <r>
    <s v="SDB651690"/>
    <n v="4"/>
    <x v="5"/>
    <n v="165"/>
  </r>
  <r>
    <s v="YVF251600"/>
    <n v="4"/>
    <x v="5"/>
    <n v="660"/>
  </r>
  <r>
    <s v="TYA1551591"/>
    <n v="4"/>
    <x v="5"/>
    <n v="192"/>
  </r>
  <r>
    <s v="JEK2551588"/>
    <n v="4"/>
    <x v="5"/>
    <n v="675"/>
  </r>
  <r>
    <s v="DLU1951585"/>
    <n v="4"/>
    <x v="5"/>
    <n v="200"/>
  </r>
  <r>
    <s v="BGX151549"/>
    <n v="4"/>
    <x v="5"/>
    <n v="668"/>
  </r>
  <r>
    <s v="EZN2051495"/>
    <n v="4"/>
    <x v="5"/>
    <n v="300"/>
  </r>
  <r>
    <s v="SVR1151492"/>
    <n v="4"/>
    <x v="5"/>
    <n v="493"/>
  </r>
  <r>
    <s v="JUU1451468"/>
    <n v="4"/>
    <x v="5"/>
    <n v="2139"/>
  </r>
  <r>
    <s v="JCZ951465"/>
    <n v="4"/>
    <x v="5"/>
    <n v="511"/>
  </r>
  <r>
    <s v="KZX2451438"/>
    <n v="4"/>
    <x v="5"/>
    <n v="394"/>
  </r>
  <r>
    <s v="EHL1151420"/>
    <n v="4"/>
    <x v="5"/>
    <n v="1781"/>
  </r>
  <r>
    <s v="ZNH751408"/>
    <n v="4"/>
    <x v="5"/>
    <n v="641"/>
  </r>
  <r>
    <s v="XJM1751384"/>
    <n v="4"/>
    <x v="5"/>
    <n v="2001"/>
  </r>
  <r>
    <s v="IMD851369"/>
    <n v="4"/>
    <x v="5"/>
    <n v="145"/>
  </r>
  <r>
    <s v="XSA2151360"/>
    <n v="4"/>
    <x v="5"/>
    <n v="330"/>
  </r>
  <r>
    <s v="LFH2551354"/>
    <n v="4"/>
    <x v="5"/>
    <n v="364"/>
  </r>
  <r>
    <s v="AIV2551324"/>
    <n v="4"/>
    <x v="5"/>
    <n v="914"/>
  </r>
  <r>
    <s v="TSC2651276"/>
    <n v="4"/>
    <x v="5"/>
    <n v="1982"/>
  </r>
  <r>
    <s v="WLU951255"/>
    <n v="4"/>
    <x v="5"/>
    <n v="3749"/>
  </r>
  <r>
    <s v="ZES1551243"/>
    <n v="4"/>
    <x v="5"/>
    <n v="330"/>
  </r>
  <r>
    <s v="OZS1051201"/>
    <n v="4"/>
    <x v="5"/>
    <n v="959"/>
  </r>
  <r>
    <s v="XVU1551165"/>
    <n v="4"/>
    <x v="5"/>
    <n v="1578"/>
  </r>
  <r>
    <s v="URF851132"/>
    <n v="4"/>
    <x v="5"/>
    <n v="555"/>
  </r>
  <r>
    <s v="SKO1851048"/>
    <n v="4"/>
    <x v="5"/>
    <n v="527"/>
  </r>
  <r>
    <s v="TPS2251006"/>
    <n v="4"/>
    <x v="5"/>
    <n v="505"/>
  </r>
  <r>
    <s v="TCO2650976"/>
    <n v="4"/>
    <x v="5"/>
    <n v="299"/>
  </r>
  <r>
    <s v="LOL1250967"/>
    <n v="4"/>
    <x v="5"/>
    <n v="2315"/>
  </r>
  <r>
    <s v="AZF150964"/>
    <n v="4"/>
    <x v="5"/>
    <n v="556"/>
  </r>
  <r>
    <s v="LKU150952"/>
    <n v="4"/>
    <x v="5"/>
    <n v="3067"/>
  </r>
  <r>
    <s v="DAT2350937"/>
    <n v="4"/>
    <x v="5"/>
    <n v="232"/>
  </r>
  <r>
    <s v="YLX2550928"/>
    <n v="4"/>
    <x v="5"/>
    <n v="999"/>
  </r>
  <r>
    <s v="VFR2050856"/>
    <n v="4"/>
    <x v="5"/>
    <n v="1746"/>
  </r>
  <r>
    <s v="EUN2350847"/>
    <n v="4"/>
    <x v="5"/>
    <n v="20700"/>
  </r>
  <r>
    <s v="YXR2150796"/>
    <n v="4"/>
    <x v="5"/>
    <n v="369"/>
  </r>
  <r>
    <s v="PTV450766"/>
    <n v="4"/>
    <x v="5"/>
    <n v="3300"/>
  </r>
  <r>
    <s v="TST1250754"/>
    <n v="4"/>
    <x v="5"/>
    <n v="3355"/>
  </r>
  <r>
    <s v="ARN2550730"/>
    <n v="4"/>
    <x v="5"/>
    <n v="288"/>
  </r>
  <r>
    <s v="APX750703"/>
    <n v="4"/>
    <x v="5"/>
    <n v="255"/>
  </r>
  <r>
    <s v="EFM1450679"/>
    <n v="4"/>
    <x v="5"/>
    <n v="85"/>
  </r>
  <r>
    <s v="TMT1450658"/>
    <n v="4"/>
    <x v="5"/>
    <n v="4232"/>
  </r>
  <r>
    <s v="NNQ1050616"/>
    <n v="4"/>
    <x v="5"/>
    <n v="139"/>
  </r>
  <r>
    <s v="WTS1650607"/>
    <n v="4"/>
    <x v="5"/>
    <n v="409"/>
  </r>
  <r>
    <s v="NXE1850604"/>
    <n v="4"/>
    <x v="5"/>
    <n v="1180"/>
  </r>
  <r>
    <s v="JYT750589"/>
    <n v="4"/>
    <x v="5"/>
    <n v="1723"/>
  </r>
  <r>
    <s v="OSL850553"/>
    <n v="4"/>
    <x v="5"/>
    <n v="1158"/>
  </r>
  <r>
    <s v="JHX2450550"/>
    <n v="4"/>
    <x v="5"/>
    <n v="396"/>
  </r>
  <r>
    <s v="IUZ1150547"/>
    <n v="4"/>
    <x v="5"/>
    <n v="1888"/>
  </r>
  <r>
    <s v="OHJ1250517"/>
    <n v="4"/>
    <x v="5"/>
    <n v="198"/>
  </r>
  <r>
    <s v="JGR150481"/>
    <n v="4"/>
    <x v="5"/>
    <n v="865"/>
  </r>
  <r>
    <s v="UYJ1850460"/>
    <n v="4"/>
    <x v="5"/>
    <n v="10598"/>
  </r>
  <r>
    <s v="KHW850385"/>
    <n v="4"/>
    <x v="5"/>
    <n v="135"/>
  </r>
  <r>
    <s v="ZUO1950349"/>
    <n v="4"/>
    <x v="5"/>
    <n v="554"/>
  </r>
  <r>
    <s v="DII650283"/>
    <n v="4"/>
    <x v="5"/>
    <n v="1039"/>
  </r>
  <r>
    <s v="ZOR1650187"/>
    <n v="4"/>
    <x v="5"/>
    <n v="1657"/>
  </r>
  <r>
    <s v="VAP2550139"/>
    <n v="4"/>
    <x v="5"/>
    <n v="1681"/>
  </r>
  <r>
    <s v="BQG250136"/>
    <n v="4"/>
    <x v="5"/>
    <n v="849"/>
  </r>
  <r>
    <s v="ZRY2150100"/>
    <n v="4"/>
    <x v="5"/>
    <n v="4425"/>
  </r>
  <r>
    <s v="SDL1350082"/>
    <n v="4"/>
    <x v="5"/>
    <n v="593"/>
  </r>
  <r>
    <s v="WUS2150049"/>
    <n v="4"/>
    <x v="5"/>
    <n v="347"/>
  </r>
  <r>
    <s v="CFI1650046"/>
    <n v="4"/>
    <x v="5"/>
    <n v="930"/>
  </r>
  <r>
    <s v="VNG1950019"/>
    <n v="4"/>
    <x v="5"/>
    <n v="0"/>
  </r>
  <r>
    <s v="EAQ1549983"/>
    <n v="4"/>
    <x v="5"/>
    <n v="303"/>
  </r>
  <r>
    <s v="ERD2349974"/>
    <n v="4"/>
    <x v="5"/>
    <n v="389"/>
  </r>
  <r>
    <s v="VLT549956"/>
    <n v="4"/>
    <x v="5"/>
    <n v="4757"/>
  </r>
  <r>
    <s v="YDE2049902"/>
    <n v="4"/>
    <x v="5"/>
    <n v="1483"/>
  </r>
  <r>
    <s v="FUU1349896"/>
    <n v="4"/>
    <x v="5"/>
    <n v="496"/>
  </r>
  <r>
    <s v="NBK1949884"/>
    <n v="4"/>
    <x v="5"/>
    <n v="63"/>
  </r>
  <r>
    <s v="XPL2649818"/>
    <n v="4"/>
    <x v="5"/>
    <n v="968"/>
  </r>
  <r>
    <s v="QSW2349812"/>
    <n v="4"/>
    <x v="5"/>
    <n v="2688"/>
  </r>
  <r>
    <s v="OOP1049806"/>
    <n v="4"/>
    <x v="5"/>
    <n v="1940"/>
  </r>
  <r>
    <s v="GNF1949794"/>
    <n v="4"/>
    <x v="5"/>
    <n v="523"/>
  </r>
  <r>
    <s v="HRN1349779"/>
    <n v="4"/>
    <x v="5"/>
    <n v="1171"/>
  </r>
  <r>
    <s v="QCI2649743"/>
    <n v="4"/>
    <x v="5"/>
    <n v="2029"/>
  </r>
  <r>
    <s v="NUC1949713"/>
    <n v="4"/>
    <x v="5"/>
    <n v="661"/>
  </r>
  <r>
    <s v="YIX149710"/>
    <n v="4"/>
    <x v="5"/>
    <n v="664"/>
  </r>
  <r>
    <s v="XSI1349689"/>
    <n v="4"/>
    <x v="5"/>
    <n v="42"/>
  </r>
  <r>
    <s v="HOW2349683"/>
    <n v="4"/>
    <x v="5"/>
    <n v="336"/>
  </r>
  <r>
    <s v="OME549641"/>
    <n v="4"/>
    <x v="5"/>
    <n v="763"/>
  </r>
  <r>
    <s v="ANS2449566"/>
    <n v="4"/>
    <x v="5"/>
    <n v="2436"/>
  </r>
  <r>
    <s v="GIG449560"/>
    <n v="4"/>
    <x v="5"/>
    <n v="87"/>
  </r>
  <r>
    <s v="LWU1849542"/>
    <n v="4"/>
    <x v="5"/>
    <n v="1511"/>
  </r>
  <r>
    <s v="PDY1849509"/>
    <n v="4"/>
    <x v="5"/>
    <n v="439"/>
  </r>
  <r>
    <s v="GPS1949386"/>
    <n v="4"/>
    <x v="5"/>
    <n v="165"/>
  </r>
  <r>
    <s v="FTV1549383"/>
    <n v="4"/>
    <x v="5"/>
    <n v="6774"/>
  </r>
  <r>
    <s v="LCT149350"/>
    <n v="4"/>
    <x v="5"/>
    <n v="5250"/>
  </r>
  <r>
    <s v="XEO2349344"/>
    <n v="4"/>
    <x v="5"/>
    <n v="2172"/>
  </r>
  <r>
    <s v="PQS849197"/>
    <n v="4"/>
    <x v="5"/>
    <n v="651"/>
  </r>
  <r>
    <s v="THC2649158"/>
    <n v="4"/>
    <x v="5"/>
    <n v="1857"/>
  </r>
  <r>
    <s v="VUC149152"/>
    <n v="4"/>
    <x v="5"/>
    <n v="4601"/>
  </r>
  <r>
    <s v="MRQ1449116"/>
    <n v="4"/>
    <x v="5"/>
    <n v="12391"/>
  </r>
  <r>
    <s v="NRN1749047"/>
    <n v="4"/>
    <x v="5"/>
    <n v="0"/>
  </r>
  <r>
    <s v="JGZ449035"/>
    <n v="4"/>
    <x v="5"/>
    <n v="1330"/>
  </r>
  <r>
    <s v="CAO1449017"/>
    <n v="4"/>
    <x v="5"/>
    <n v="894"/>
  </r>
  <r>
    <s v="UXW2349014"/>
    <n v="4"/>
    <x v="5"/>
    <n v="200"/>
  </r>
  <r>
    <s v="HHZ349008"/>
    <n v="4"/>
    <x v="5"/>
    <n v="3798"/>
  </r>
  <r>
    <s v="SHA1248951"/>
    <n v="4"/>
    <x v="5"/>
    <n v="1166"/>
  </r>
  <r>
    <s v="CEL1648933"/>
    <n v="4"/>
    <x v="5"/>
    <n v="100"/>
  </r>
  <r>
    <s v="DVG1948924"/>
    <n v="4"/>
    <x v="5"/>
    <n v="935"/>
  </r>
  <r>
    <s v="ZHY548903"/>
    <n v="4"/>
    <x v="5"/>
    <n v="4293"/>
  </r>
  <r>
    <s v="AYQ748894"/>
    <n v="4"/>
    <x v="5"/>
    <n v="8055"/>
  </r>
  <r>
    <s v="FEU2048855"/>
    <n v="4"/>
    <x v="5"/>
    <n v="1107"/>
  </r>
  <r>
    <s v="JKL448846"/>
    <n v="4"/>
    <x v="5"/>
    <n v="1933"/>
  </r>
  <r>
    <s v="RRQ1148840"/>
    <n v="4"/>
    <x v="5"/>
    <n v="80"/>
  </r>
  <r>
    <s v="SVD2348822"/>
    <n v="4"/>
    <x v="5"/>
    <n v="1024"/>
  </r>
  <r>
    <s v="BXZ448810"/>
    <n v="4"/>
    <x v="5"/>
    <n v="937"/>
  </r>
  <r>
    <s v="LXZ548798"/>
    <n v="4"/>
    <x v="5"/>
    <n v="190"/>
  </r>
  <r>
    <s v="HIB1648786"/>
    <n v="4"/>
    <x v="5"/>
    <n v="650"/>
  </r>
  <r>
    <s v="FJW2448783"/>
    <n v="4"/>
    <x v="5"/>
    <n v="3801"/>
  </r>
  <r>
    <s v="RVP1248777"/>
    <n v="4"/>
    <x v="5"/>
    <n v="1508"/>
  </r>
  <r>
    <s v="PSQ2348720"/>
    <n v="4"/>
    <x v="5"/>
    <n v="307"/>
  </r>
  <r>
    <s v="PYZ1248684"/>
    <n v="4"/>
    <x v="5"/>
    <n v="156"/>
  </r>
  <r>
    <s v="UFT1248681"/>
    <n v="4"/>
    <x v="5"/>
    <n v="200"/>
  </r>
  <r>
    <s v="NAH2448675"/>
    <n v="4"/>
    <x v="5"/>
    <n v="382"/>
  </r>
  <r>
    <s v="GFD1348522"/>
    <n v="4"/>
    <x v="5"/>
    <n v="2288"/>
  </r>
  <r>
    <s v="DCK1148504"/>
    <n v="4"/>
    <x v="5"/>
    <n v="494"/>
  </r>
  <r>
    <s v="WQI1448501"/>
    <n v="4"/>
    <x v="5"/>
    <n v="8545"/>
  </r>
  <r>
    <s v="QWZ1048489"/>
    <n v="4"/>
    <x v="5"/>
    <n v="3820"/>
  </r>
  <r>
    <s v="EMM248468"/>
    <n v="4"/>
    <x v="5"/>
    <n v="4447"/>
  </r>
  <r>
    <s v="PHG1448444"/>
    <n v="4"/>
    <x v="5"/>
    <n v="251"/>
  </r>
  <r>
    <s v="GCB1448441"/>
    <n v="4"/>
    <x v="5"/>
    <n v="11260"/>
  </r>
  <r>
    <s v="QNM948372"/>
    <n v="4"/>
    <x v="5"/>
    <n v="1053"/>
  </r>
  <r>
    <s v="TNO1948360"/>
    <n v="4"/>
    <x v="5"/>
    <n v="652"/>
  </r>
  <r>
    <s v="WMG2148357"/>
    <n v="4"/>
    <x v="5"/>
    <n v="330"/>
  </r>
  <r>
    <s v="TCN448321"/>
    <n v="4"/>
    <x v="5"/>
    <n v="6622"/>
  </r>
  <r>
    <s v="PCW2548282"/>
    <n v="4"/>
    <x v="5"/>
    <n v="2570"/>
  </r>
  <r>
    <s v="EHZ1948276"/>
    <n v="4"/>
    <x v="5"/>
    <n v="901"/>
  </r>
  <r>
    <s v="RTK2348243"/>
    <n v="4"/>
    <x v="5"/>
    <n v="8677"/>
  </r>
  <r>
    <s v="ZSB748186"/>
    <n v="4"/>
    <x v="5"/>
    <n v="2688"/>
  </r>
  <r>
    <s v="FXN448183"/>
    <n v="4"/>
    <x v="5"/>
    <n v="10472"/>
  </r>
  <r>
    <s v="LQR2248171"/>
    <n v="4"/>
    <x v="5"/>
    <n v="527"/>
  </r>
  <r>
    <s v="DZL348165"/>
    <n v="4"/>
    <x v="5"/>
    <n v="137"/>
  </r>
  <r>
    <s v="FJR1348156"/>
    <n v="4"/>
    <x v="5"/>
    <n v="6268"/>
  </r>
  <r>
    <s v="ALX1148141"/>
    <n v="4"/>
    <x v="5"/>
    <n v="110"/>
  </r>
  <r>
    <s v="WHS1948123"/>
    <n v="4"/>
    <x v="5"/>
    <n v="6052"/>
  </r>
  <r>
    <s v="PBB2648120"/>
    <n v="4"/>
    <x v="5"/>
    <n v="11242"/>
  </r>
  <r>
    <s v="PAZ1848090"/>
    <n v="4"/>
    <x v="5"/>
    <n v="832"/>
  </r>
  <r>
    <s v="HLF2648036"/>
    <n v="4"/>
    <x v="5"/>
    <n v="159"/>
  </r>
  <r>
    <s v="PYO248030"/>
    <n v="4"/>
    <x v="5"/>
    <n v="435"/>
  </r>
  <r>
    <s v="PXQ348006"/>
    <n v="4"/>
    <x v="5"/>
    <n v="288"/>
  </r>
  <r>
    <s v="YKC1347997"/>
    <n v="4"/>
    <x v="5"/>
    <n v="1535"/>
  </r>
  <r>
    <s v="AOB1247994"/>
    <n v="4"/>
    <x v="5"/>
    <n v="1027"/>
  </r>
  <r>
    <s v="EGG1347946"/>
    <n v="4"/>
    <x v="5"/>
    <n v="18014"/>
  </r>
  <r>
    <s v="LCL1147943"/>
    <n v="4"/>
    <x v="5"/>
    <n v="5569"/>
  </r>
  <r>
    <s v="UAB1547910"/>
    <n v="4"/>
    <x v="5"/>
    <n v="6210"/>
  </r>
  <r>
    <s v="ZPG1647907"/>
    <n v="4"/>
    <x v="5"/>
    <n v="406"/>
  </r>
  <r>
    <s v="UZY2347901"/>
    <n v="4"/>
    <x v="5"/>
    <n v="8645"/>
  </r>
  <r>
    <s v="YFP947802"/>
    <n v="4"/>
    <x v="5"/>
    <n v="1422"/>
  </r>
  <r>
    <s v="LJS847745"/>
    <n v="4"/>
    <x v="5"/>
    <n v="497"/>
  </r>
  <r>
    <s v="RYY2447700"/>
    <n v="4"/>
    <x v="5"/>
    <n v="40"/>
  </r>
  <r>
    <s v="HDS347676"/>
    <n v="4"/>
    <x v="5"/>
    <n v="450"/>
  </r>
  <r>
    <s v="UDF1247670"/>
    <n v="4"/>
    <x v="5"/>
    <n v="730"/>
  </r>
  <r>
    <s v="CBT1947634"/>
    <n v="4"/>
    <x v="5"/>
    <n v="181"/>
  </r>
  <r>
    <s v="SLD2047577"/>
    <n v="4"/>
    <x v="5"/>
    <n v="1012"/>
  </r>
  <r>
    <s v="WXR2047568"/>
    <n v="4"/>
    <x v="5"/>
    <n v="7045"/>
  </r>
  <r>
    <s v="JTJ2247424"/>
    <n v="4"/>
    <x v="5"/>
    <n v="48"/>
  </r>
  <r>
    <s v="RVK647403"/>
    <n v="4"/>
    <x v="5"/>
    <n v="641"/>
  </r>
  <r>
    <s v="IVC2447364"/>
    <n v="4"/>
    <x v="5"/>
    <n v="330"/>
  </r>
  <r>
    <s v="DNE1247343"/>
    <n v="4"/>
    <x v="5"/>
    <n v="165"/>
  </r>
  <r>
    <s v="QRW2547292"/>
    <n v="4"/>
    <x v="5"/>
    <n v="3303"/>
  </r>
  <r>
    <s v="NHA1947136"/>
    <n v="4"/>
    <x v="5"/>
    <n v="315"/>
  </r>
  <r>
    <s v="RNW1047121"/>
    <n v="4"/>
    <x v="5"/>
    <n v="115"/>
  </r>
  <r>
    <s v="NCA2046995"/>
    <n v="4"/>
    <x v="5"/>
    <n v="1279"/>
  </r>
  <r>
    <s v="GNX1146968"/>
    <n v="4"/>
    <x v="5"/>
    <n v="210"/>
  </r>
  <r>
    <s v="UWW246941"/>
    <n v="4"/>
    <x v="5"/>
    <n v="304"/>
  </r>
  <r>
    <s v="FWW1746938"/>
    <n v="4"/>
    <x v="5"/>
    <n v="41"/>
  </r>
  <r>
    <s v="DYF1746923"/>
    <n v="4"/>
    <x v="5"/>
    <n v="2259"/>
  </r>
  <r>
    <s v="RFI546911"/>
    <n v="4"/>
    <x v="5"/>
    <n v="3149"/>
  </r>
  <r>
    <s v="COL2146905"/>
    <n v="4"/>
    <x v="5"/>
    <n v="371"/>
  </r>
  <r>
    <s v="AXQ546878"/>
    <n v="4"/>
    <x v="5"/>
    <n v="3606"/>
  </r>
  <r>
    <s v="GML1846770"/>
    <n v="4"/>
    <x v="5"/>
    <n v="114"/>
  </r>
  <r>
    <s v="JAT1246767"/>
    <n v="4"/>
    <x v="5"/>
    <n v="950"/>
  </r>
  <r>
    <s v="AQD846740"/>
    <n v="4"/>
    <x v="5"/>
    <n v="1886"/>
  </r>
  <r>
    <s v="ZCO1146731"/>
    <n v="4"/>
    <x v="5"/>
    <n v="2143"/>
  </r>
  <r>
    <s v="EVN1646686"/>
    <n v="4"/>
    <x v="5"/>
    <n v="1652"/>
  </r>
  <r>
    <s v="DUE2346680"/>
    <n v="4"/>
    <x v="5"/>
    <n v="1476"/>
  </r>
  <r>
    <s v="LSU1446632"/>
    <n v="4"/>
    <x v="5"/>
    <n v="75"/>
  </r>
  <r>
    <s v="WDX1746608"/>
    <n v="4"/>
    <x v="5"/>
    <n v="3151"/>
  </r>
  <r>
    <s v="CUJ1446599"/>
    <n v="4"/>
    <x v="5"/>
    <n v="500"/>
  </r>
  <r>
    <s v="KFZ1746584"/>
    <n v="4"/>
    <x v="5"/>
    <n v="9558"/>
  </r>
  <r>
    <s v="IWP1146575"/>
    <n v="4"/>
    <x v="5"/>
    <n v="2889"/>
  </r>
  <r>
    <s v="YNN446548"/>
    <n v="4"/>
    <x v="5"/>
    <n v="2740"/>
  </r>
  <r>
    <s v="HDF2146542"/>
    <n v="4"/>
    <x v="5"/>
    <n v="841"/>
  </r>
  <r>
    <s v="BEK1546530"/>
    <n v="4"/>
    <x v="5"/>
    <n v="296"/>
  </r>
  <r>
    <s v="CKB346527"/>
    <n v="4"/>
    <x v="5"/>
    <n v="4848"/>
  </r>
  <r>
    <s v="ZNW1346515"/>
    <n v="4"/>
    <x v="5"/>
    <n v="6803"/>
  </r>
  <r>
    <s v="EKU646488"/>
    <n v="4"/>
    <x v="5"/>
    <n v="558"/>
  </r>
  <r>
    <s v="JGS1946479"/>
    <n v="4"/>
    <x v="5"/>
    <n v="58"/>
  </r>
  <r>
    <s v="OCP1846467"/>
    <n v="4"/>
    <x v="5"/>
    <n v="345"/>
  </r>
  <r>
    <s v="YQQ746446"/>
    <n v="4"/>
    <x v="5"/>
    <n v="485"/>
  </r>
  <r>
    <s v="VHR846443"/>
    <n v="4"/>
    <x v="5"/>
    <n v="3805"/>
  </r>
  <r>
    <s v="XYZ1546416"/>
    <n v="4"/>
    <x v="5"/>
    <n v="1285"/>
  </r>
  <r>
    <s v="DUP1546350"/>
    <n v="4"/>
    <x v="5"/>
    <n v="1006"/>
  </r>
  <r>
    <s v="QEF2346302"/>
    <n v="4"/>
    <x v="5"/>
    <n v="6242"/>
  </r>
  <r>
    <s v="XDD546281"/>
    <n v="4"/>
    <x v="5"/>
    <n v="830"/>
  </r>
  <r>
    <s v="CKW646257"/>
    <n v="4"/>
    <x v="5"/>
    <n v="286"/>
  </r>
  <r>
    <s v="APU646239"/>
    <n v="4"/>
    <x v="5"/>
    <n v="10586"/>
  </r>
  <r>
    <s v="APA446179"/>
    <n v="4"/>
    <x v="5"/>
    <n v="3043"/>
  </r>
  <r>
    <s v="KSU846119"/>
    <n v="4"/>
    <x v="5"/>
    <n v="6544"/>
  </r>
  <r>
    <s v="VIC1046107"/>
    <n v="4"/>
    <x v="5"/>
    <n v="2328"/>
  </r>
  <r>
    <s v="BCX1346083"/>
    <n v="4"/>
    <x v="5"/>
    <n v="402"/>
  </r>
  <r>
    <s v="EVX1445990"/>
    <n v="4"/>
    <x v="5"/>
    <n v="180"/>
  </r>
  <r>
    <s v="LUS145987"/>
    <n v="4"/>
    <x v="5"/>
    <n v="130"/>
  </r>
  <r>
    <s v="AXU2345978"/>
    <n v="4"/>
    <x v="5"/>
    <n v="554"/>
  </r>
  <r>
    <s v="ZBJ245972"/>
    <n v="4"/>
    <x v="5"/>
    <n v="95"/>
  </r>
  <r>
    <s v="STA345969"/>
    <n v="4"/>
    <x v="5"/>
    <n v="192"/>
  </r>
  <r>
    <s v="NZK1945951"/>
    <n v="4"/>
    <x v="5"/>
    <n v="165"/>
  </r>
  <r>
    <s v="ATB545939"/>
    <n v="4"/>
    <x v="5"/>
    <n v="2050"/>
  </r>
  <r>
    <s v="FSW1945933"/>
    <n v="4"/>
    <x v="5"/>
    <n v="1645"/>
  </r>
  <r>
    <s v="HEN845924"/>
    <n v="4"/>
    <x v="5"/>
    <n v="871"/>
  </r>
  <r>
    <s v="XXF1745891"/>
    <n v="4"/>
    <x v="5"/>
    <n v="580"/>
  </r>
  <r>
    <s v="FOT1645822"/>
    <n v="4"/>
    <x v="5"/>
    <n v="357"/>
  </r>
  <r>
    <s v="RWZ545798"/>
    <n v="4"/>
    <x v="5"/>
    <n v="384"/>
  </r>
  <r>
    <s v="ERS1745762"/>
    <n v="4"/>
    <x v="5"/>
    <n v="584"/>
  </r>
  <r>
    <s v="KCS2345732"/>
    <n v="4"/>
    <x v="5"/>
    <n v="44"/>
  </r>
  <r>
    <s v="TSS1145726"/>
    <n v="4"/>
    <x v="5"/>
    <n v="1242"/>
  </r>
  <r>
    <s v="IIG1145699"/>
    <n v="4"/>
    <x v="5"/>
    <n v="555"/>
  </r>
  <r>
    <s v="NMI545666"/>
    <n v="4"/>
    <x v="5"/>
    <n v="534"/>
  </r>
  <r>
    <s v="LLW345654"/>
    <n v="4"/>
    <x v="5"/>
    <n v="6681"/>
  </r>
  <r>
    <s v="PTR1645651"/>
    <n v="4"/>
    <x v="5"/>
    <n v="210"/>
  </r>
  <r>
    <s v="ARC545648"/>
    <n v="4"/>
    <x v="5"/>
    <n v="247"/>
  </r>
  <r>
    <s v="JGD745642"/>
    <n v="4"/>
    <x v="5"/>
    <n v="20"/>
  </r>
  <r>
    <s v="ZHT1045639"/>
    <n v="4"/>
    <x v="5"/>
    <n v="442"/>
  </r>
  <r>
    <s v="LPO2245594"/>
    <n v="4"/>
    <x v="5"/>
    <n v="405"/>
  </r>
  <r>
    <s v="VEX1045582"/>
    <n v="4"/>
    <x v="5"/>
    <n v="1601"/>
  </r>
  <r>
    <s v="CQP845576"/>
    <n v="4"/>
    <x v="5"/>
    <n v="235"/>
  </r>
  <r>
    <s v="OIE245525"/>
    <n v="4"/>
    <x v="5"/>
    <n v="720"/>
  </r>
  <r>
    <s v="KPU2045513"/>
    <n v="4"/>
    <x v="5"/>
    <n v="2089"/>
  </r>
  <r>
    <s v="KDA2045495"/>
    <n v="4"/>
    <x v="5"/>
    <n v="180"/>
  </r>
  <r>
    <s v="LQT1045399"/>
    <n v="4"/>
    <x v="5"/>
    <n v="461"/>
  </r>
  <r>
    <s v="DWT2145360"/>
    <n v="4"/>
    <x v="5"/>
    <n v="5064"/>
  </r>
  <r>
    <s v="BNP1745291"/>
    <n v="4"/>
    <x v="5"/>
    <n v="1076"/>
  </r>
  <r>
    <s v="TGR1645279"/>
    <n v="4"/>
    <x v="5"/>
    <n v="165"/>
  </r>
  <r>
    <s v="KDF2445267"/>
    <n v="4"/>
    <x v="5"/>
    <n v="2979"/>
  </r>
  <r>
    <s v="SEY1845252"/>
    <n v="4"/>
    <x v="5"/>
    <n v="165"/>
  </r>
  <r>
    <s v="SNB2345099"/>
    <n v="4"/>
    <x v="5"/>
    <n v="297"/>
  </r>
  <r>
    <s v="BFJ945051"/>
    <n v="4"/>
    <x v="5"/>
    <n v="200"/>
  </r>
  <r>
    <s v="ZJL1945027"/>
    <n v="4"/>
    <x v="5"/>
    <n v="851"/>
  </r>
  <r>
    <s v="AVW2145021"/>
    <n v="4"/>
    <x v="5"/>
    <n v="1219"/>
  </r>
  <r>
    <s v="RJG845018"/>
    <n v="4"/>
    <x v="5"/>
    <n v="387"/>
  </r>
  <r>
    <s v="AOA945003"/>
    <n v="4"/>
    <x v="5"/>
    <n v="990"/>
  </r>
  <r>
    <s v="BBL345000"/>
    <n v="4"/>
    <x v="5"/>
    <n v="929"/>
  </r>
  <r>
    <s v="KKS2444994"/>
    <n v="4"/>
    <x v="5"/>
    <n v="5580"/>
  </r>
  <r>
    <s v="HPF2044991"/>
    <n v="4"/>
    <x v="5"/>
    <n v="99"/>
  </r>
  <r>
    <s v="DGG344988"/>
    <n v="4"/>
    <x v="5"/>
    <n v="100"/>
  </r>
  <r>
    <s v="XDL1444943"/>
    <n v="4"/>
    <x v="5"/>
    <n v="257"/>
  </r>
  <r>
    <s v="ANZ2344919"/>
    <n v="4"/>
    <x v="5"/>
    <n v="808"/>
  </r>
  <r>
    <s v="MNQ344910"/>
    <n v="4"/>
    <x v="5"/>
    <n v="2903"/>
  </r>
  <r>
    <s v="UEG2544895"/>
    <n v="4"/>
    <x v="5"/>
    <n v="6526"/>
  </r>
  <r>
    <s v="BXJ1844835"/>
    <n v="4"/>
    <x v="5"/>
    <n v="60"/>
  </r>
  <r>
    <s v="RDG1544802"/>
    <n v="4"/>
    <x v="5"/>
    <n v="80"/>
  </r>
  <r>
    <s v="SEO144799"/>
    <n v="4"/>
    <x v="5"/>
    <n v="311"/>
  </r>
  <r>
    <s v="NYX1344793"/>
    <n v="4"/>
    <x v="5"/>
    <n v="165"/>
  </r>
  <r>
    <s v="CPC1944769"/>
    <n v="4"/>
    <x v="5"/>
    <n v="649"/>
  </r>
  <r>
    <s v="MJK644709"/>
    <n v="4"/>
    <x v="5"/>
    <n v="0"/>
  </r>
  <r>
    <s v="WUO244697"/>
    <n v="4"/>
    <x v="5"/>
    <n v="0"/>
  </r>
  <r>
    <s v="KAJ144664"/>
    <n v="4"/>
    <x v="5"/>
    <n v="34"/>
  </r>
  <r>
    <s v="CBI544637"/>
    <n v="4"/>
    <x v="5"/>
    <n v="350"/>
  </r>
  <r>
    <s v="XQB944610"/>
    <n v="4"/>
    <x v="5"/>
    <n v="3162"/>
  </r>
  <r>
    <s v="XSQ1944583"/>
    <n v="4"/>
    <x v="5"/>
    <n v="2324"/>
  </r>
  <r>
    <s v="VYO344565"/>
    <n v="4"/>
    <x v="5"/>
    <n v="901"/>
  </r>
  <r>
    <s v="YQR644514"/>
    <n v="4"/>
    <x v="5"/>
    <n v="642"/>
  </r>
  <r>
    <s v="MAK1444487"/>
    <n v="4"/>
    <x v="5"/>
    <n v="699"/>
  </r>
  <r>
    <s v="FRK944484"/>
    <n v="4"/>
    <x v="5"/>
    <n v="392"/>
  </r>
  <r>
    <s v="YTV444481"/>
    <n v="4"/>
    <x v="5"/>
    <n v="165"/>
  </r>
  <r>
    <s v="YJR444475"/>
    <n v="4"/>
    <x v="5"/>
    <n v="519"/>
  </r>
  <r>
    <s v="DXP1544457"/>
    <n v="4"/>
    <x v="5"/>
    <n v="5256"/>
  </r>
  <r>
    <s v="EFP2244454"/>
    <n v="4"/>
    <x v="5"/>
    <n v="3932"/>
  </r>
  <r>
    <s v="TWQ2544355"/>
    <n v="4"/>
    <x v="5"/>
    <n v="570"/>
  </r>
  <r>
    <s v="BZW1844256"/>
    <n v="4"/>
    <x v="5"/>
    <n v="1838"/>
  </r>
  <r>
    <s v="QDU144235"/>
    <n v="4"/>
    <x v="5"/>
    <n v="1483"/>
  </r>
  <r>
    <s v="GDR1344199"/>
    <n v="4"/>
    <x v="5"/>
    <n v="8554"/>
  </r>
  <r>
    <s v="TRT2444169"/>
    <n v="4"/>
    <x v="5"/>
    <n v="95"/>
  </r>
  <r>
    <s v="LXE2444121"/>
    <n v="4"/>
    <x v="5"/>
    <n v="6492"/>
  </r>
  <r>
    <s v="PSO1444067"/>
    <n v="4"/>
    <x v="5"/>
    <n v="1830"/>
  </r>
  <r>
    <s v="YVX2444052"/>
    <n v="4"/>
    <x v="5"/>
    <n v="165"/>
  </r>
  <r>
    <s v="WRP1844013"/>
    <n v="4"/>
    <x v="5"/>
    <n v="280"/>
  </r>
  <r>
    <s v="SIU543992"/>
    <n v="4"/>
    <x v="5"/>
    <n v="14182"/>
  </r>
  <r>
    <s v="QRY1543977"/>
    <n v="4"/>
    <x v="5"/>
    <n v="6016"/>
  </r>
  <r>
    <s v="BGI2443926"/>
    <n v="4"/>
    <x v="5"/>
    <n v="1442"/>
  </r>
  <r>
    <s v="OJO343911"/>
    <n v="4"/>
    <x v="5"/>
    <n v="3112"/>
  </r>
  <r>
    <s v="IMJ2543893"/>
    <n v="4"/>
    <x v="5"/>
    <n v="99"/>
  </r>
  <r>
    <s v="MGL343890"/>
    <n v="4"/>
    <x v="5"/>
    <n v="150"/>
  </r>
  <r>
    <s v="SDN543875"/>
    <n v="4"/>
    <x v="5"/>
    <n v="1183"/>
  </r>
  <r>
    <s v="PTZ1943866"/>
    <n v="4"/>
    <x v="5"/>
    <n v="95"/>
  </r>
  <r>
    <s v="ATN2243860"/>
    <n v="4"/>
    <x v="5"/>
    <n v="545"/>
  </r>
  <r>
    <s v="EAS543857"/>
    <n v="4"/>
    <x v="5"/>
    <n v="11804"/>
  </r>
  <r>
    <s v="NUJ2443854"/>
    <n v="4"/>
    <x v="5"/>
    <n v="189"/>
  </r>
  <r>
    <s v="XYB1743839"/>
    <n v="4"/>
    <x v="5"/>
    <n v="808"/>
  </r>
  <r>
    <s v="GNQ843836"/>
    <n v="4"/>
    <x v="5"/>
    <n v="2366"/>
  </r>
  <r>
    <s v="FWG543830"/>
    <n v="4"/>
    <x v="5"/>
    <n v="384"/>
  </r>
  <r>
    <s v="PXV2343806"/>
    <n v="4"/>
    <x v="5"/>
    <n v="2468"/>
  </r>
  <r>
    <s v="WNH2543797"/>
    <n v="4"/>
    <x v="5"/>
    <n v="1451"/>
  </r>
  <r>
    <s v="ZQQ1543785"/>
    <n v="4"/>
    <x v="5"/>
    <n v="2662"/>
  </r>
  <r>
    <s v="SVQ1743725"/>
    <n v="4"/>
    <x v="5"/>
    <n v="880"/>
  </r>
  <r>
    <s v="RPG543704"/>
    <n v="4"/>
    <x v="5"/>
    <n v="1374"/>
  </r>
  <r>
    <s v="HFS2443686"/>
    <n v="4"/>
    <x v="5"/>
    <n v="1429"/>
  </r>
  <r>
    <s v="LZC1843644"/>
    <n v="4"/>
    <x v="5"/>
    <n v="2069"/>
  </r>
  <r>
    <s v="YIH1443635"/>
    <n v="4"/>
    <x v="5"/>
    <n v="190"/>
  </r>
  <r>
    <s v="TBL243551"/>
    <n v="4"/>
    <x v="5"/>
    <n v="2010"/>
  </r>
  <r>
    <s v="SRD743485"/>
    <n v="4"/>
    <x v="5"/>
    <n v="2939"/>
  </r>
  <r>
    <s v="MQN1443473"/>
    <n v="4"/>
    <x v="5"/>
    <n v="3582"/>
  </r>
  <r>
    <s v="XSU1343419"/>
    <n v="4"/>
    <x v="5"/>
    <n v="720"/>
  </r>
  <r>
    <s v="EDN1343401"/>
    <n v="4"/>
    <x v="5"/>
    <n v="317"/>
  </r>
  <r>
    <s v="WMA243398"/>
    <n v="4"/>
    <x v="5"/>
    <n v="370"/>
  </r>
  <r>
    <s v="AHA2443395"/>
    <n v="4"/>
    <x v="5"/>
    <n v="40"/>
  </r>
  <r>
    <s v="ENA2443380"/>
    <n v="4"/>
    <x v="5"/>
    <n v="1011"/>
  </r>
  <r>
    <s v="PKS1843347"/>
    <n v="4"/>
    <x v="5"/>
    <n v="297"/>
  </r>
  <r>
    <s v="BJT343335"/>
    <n v="4"/>
    <x v="5"/>
    <n v="290"/>
  </r>
  <r>
    <s v="BCM2243290"/>
    <n v="4"/>
    <x v="5"/>
    <n v="4715"/>
  </r>
  <r>
    <s v="RKF1243269"/>
    <n v="4"/>
    <x v="5"/>
    <n v="330"/>
  </r>
  <r>
    <s v="HRE2243224"/>
    <n v="4"/>
    <x v="5"/>
    <n v="1125"/>
  </r>
  <r>
    <s v="GRV2543200"/>
    <n v="4"/>
    <x v="5"/>
    <n v="7576"/>
  </r>
  <r>
    <s v="HPR1543164"/>
    <n v="4"/>
    <x v="5"/>
    <n v="1887"/>
  </r>
  <r>
    <s v="TZV943134"/>
    <n v="4"/>
    <x v="5"/>
    <n v="635"/>
  </r>
  <r>
    <s v="QJT2643041"/>
    <n v="4"/>
    <x v="5"/>
    <n v="26"/>
  </r>
  <r>
    <s v="NYS443011"/>
    <n v="4"/>
    <x v="5"/>
    <n v="19307"/>
  </r>
  <r>
    <s v="ITN1343008"/>
    <n v="4"/>
    <x v="5"/>
    <n v="100"/>
  </r>
  <r>
    <s v="HHY1742927"/>
    <n v="4"/>
    <x v="5"/>
    <n v="2905"/>
  </r>
  <r>
    <s v="BHT2042897"/>
    <n v="4"/>
    <x v="5"/>
    <n v="942"/>
  </r>
  <r>
    <s v="DKE1642864"/>
    <n v="4"/>
    <x v="5"/>
    <n v="1103"/>
  </r>
  <r>
    <s v="ZIP1042807"/>
    <n v="4"/>
    <x v="5"/>
    <n v="2764"/>
  </r>
  <r>
    <s v="TOO342804"/>
    <n v="4"/>
    <x v="5"/>
    <n v="1331"/>
  </r>
  <r>
    <s v="WOG342774"/>
    <n v="4"/>
    <x v="5"/>
    <n v="34"/>
  </r>
  <r>
    <s v="MIK2042717"/>
    <n v="4"/>
    <x v="5"/>
    <n v="660"/>
  </r>
  <r>
    <s v="ERQ1542684"/>
    <n v="4"/>
    <x v="5"/>
    <n v="498"/>
  </r>
  <r>
    <s v="AAE1542675"/>
    <n v="4"/>
    <x v="5"/>
    <n v="270"/>
  </r>
  <r>
    <s v="DEI1442639"/>
    <n v="4"/>
    <x v="5"/>
    <n v="240"/>
  </r>
  <r>
    <s v="DOK1642621"/>
    <n v="4"/>
    <x v="5"/>
    <n v="426"/>
  </r>
  <r>
    <s v="HDM2142615"/>
    <n v="4"/>
    <x v="5"/>
    <n v="2779"/>
  </r>
  <r>
    <s v="BCM942612"/>
    <n v="4"/>
    <x v="5"/>
    <n v="1075"/>
  </r>
  <r>
    <s v="VQG1642597"/>
    <n v="4"/>
    <x v="5"/>
    <n v="390"/>
  </r>
  <r>
    <s v="QTF442570"/>
    <n v="4"/>
    <x v="5"/>
    <n v="1554"/>
  </r>
  <r>
    <s v="XQA1142549"/>
    <n v="4"/>
    <x v="5"/>
    <n v="4674"/>
  </r>
  <r>
    <s v="LFH2442534"/>
    <n v="4"/>
    <x v="5"/>
    <n v="17336"/>
  </r>
  <r>
    <s v="FZS242453"/>
    <n v="4"/>
    <x v="5"/>
    <n v="1901"/>
  </r>
  <r>
    <s v="TZP1242441"/>
    <n v="4"/>
    <x v="5"/>
    <n v="545"/>
  </r>
  <r>
    <s v="VMO2242435"/>
    <n v="4"/>
    <x v="5"/>
    <n v="241"/>
  </r>
  <r>
    <s v="UJO2642426"/>
    <n v="4"/>
    <x v="5"/>
    <n v="100"/>
  </r>
  <r>
    <s v="BGE142423"/>
    <n v="4"/>
    <x v="5"/>
    <n v="1313"/>
  </r>
  <r>
    <s v="YZM1142408"/>
    <n v="4"/>
    <x v="5"/>
    <n v="990"/>
  </r>
  <r>
    <s v="CHB342384"/>
    <n v="4"/>
    <x v="5"/>
    <n v="339"/>
  </r>
  <r>
    <s v="XWJ2642381"/>
    <n v="4"/>
    <x v="5"/>
    <n v="845"/>
  </r>
  <r>
    <s v="AZB1142270"/>
    <n v="4"/>
    <x v="5"/>
    <n v="260"/>
  </r>
  <r>
    <s v="YZF1242222"/>
    <n v="4"/>
    <x v="5"/>
    <n v="165"/>
  </r>
  <r>
    <s v="QNB142216"/>
    <n v="4"/>
    <x v="5"/>
    <n v="390"/>
  </r>
  <r>
    <s v="QNW1142201"/>
    <n v="4"/>
    <x v="5"/>
    <n v="360"/>
  </r>
  <r>
    <s v="EAF642186"/>
    <n v="4"/>
    <x v="5"/>
    <n v="284"/>
  </r>
  <r>
    <s v="EJE642138"/>
    <n v="4"/>
    <x v="5"/>
    <n v="1620"/>
  </r>
  <r>
    <s v="SBZ142093"/>
    <n v="4"/>
    <x v="5"/>
    <n v="272"/>
  </r>
  <r>
    <s v="PNF1842066"/>
    <n v="4"/>
    <x v="5"/>
    <n v="297"/>
  </r>
  <r>
    <s v="LNH742051"/>
    <n v="4"/>
    <x v="5"/>
    <n v="2183"/>
  </r>
  <r>
    <s v="AIS141943"/>
    <n v="4"/>
    <x v="5"/>
    <n v="449"/>
  </r>
  <r>
    <s v="BAB1741940"/>
    <n v="4"/>
    <x v="5"/>
    <n v="531"/>
  </r>
  <r>
    <s v="TYZ1041934"/>
    <n v="4"/>
    <x v="5"/>
    <n v="150"/>
  </r>
  <r>
    <s v="HXW1041928"/>
    <n v="4"/>
    <x v="5"/>
    <n v="1312"/>
  </r>
  <r>
    <s v="TTZ1241919"/>
    <n v="4"/>
    <x v="5"/>
    <n v="165"/>
  </r>
  <r>
    <s v="KQF1541901"/>
    <n v="4"/>
    <x v="5"/>
    <n v="890"/>
  </r>
  <r>
    <s v="FYM2041865"/>
    <n v="4"/>
    <x v="5"/>
    <n v="1296"/>
  </r>
  <r>
    <s v="RBW1941859"/>
    <n v="4"/>
    <x v="5"/>
    <n v="3860"/>
  </r>
  <r>
    <s v="CBA1141856"/>
    <n v="4"/>
    <x v="5"/>
    <n v="641"/>
  </r>
  <r>
    <s v="PVU2041823"/>
    <n v="4"/>
    <x v="5"/>
    <n v="7101"/>
  </r>
  <r>
    <s v="QCA1441772"/>
    <n v="4"/>
    <x v="5"/>
    <n v="824"/>
  </r>
  <r>
    <s v="OXF941703"/>
    <n v="4"/>
    <x v="5"/>
    <n v="760"/>
  </r>
  <r>
    <s v="DIP2041679"/>
    <n v="4"/>
    <x v="5"/>
    <n v="1888"/>
  </r>
  <r>
    <s v="HAY341670"/>
    <n v="4"/>
    <x v="5"/>
    <n v="929"/>
  </r>
  <r>
    <s v="IAN1641616"/>
    <n v="4"/>
    <x v="5"/>
    <n v="73"/>
  </r>
  <r>
    <s v="EJJ1341559"/>
    <n v="4"/>
    <x v="5"/>
    <n v="6153"/>
  </r>
  <r>
    <s v="SWF1841544"/>
    <n v="4"/>
    <x v="5"/>
    <n v="500"/>
  </r>
  <r>
    <s v="DXI2041538"/>
    <n v="4"/>
    <x v="5"/>
    <n v="5713"/>
  </r>
  <r>
    <s v="OWQ2441526"/>
    <n v="4"/>
    <x v="5"/>
    <n v="684"/>
  </r>
  <r>
    <s v="LVE2241514"/>
    <n v="4"/>
    <x v="5"/>
    <n v="711"/>
  </r>
  <r>
    <s v="YRX1041466"/>
    <n v="4"/>
    <x v="5"/>
    <n v="2715"/>
  </r>
  <r>
    <s v="EGK741451"/>
    <n v="4"/>
    <x v="5"/>
    <n v="330"/>
  </r>
  <r>
    <s v="NQU741430"/>
    <n v="4"/>
    <x v="5"/>
    <n v="756"/>
  </r>
  <r>
    <s v="QGX241418"/>
    <n v="4"/>
    <x v="5"/>
    <n v="912"/>
  </r>
  <r>
    <s v="WXP1341364"/>
    <n v="4"/>
    <x v="5"/>
    <n v="5339"/>
  </r>
  <r>
    <s v="OSU1441346"/>
    <n v="4"/>
    <x v="5"/>
    <n v="1448"/>
  </r>
  <r>
    <s v="LGE2341292"/>
    <n v="3"/>
    <x v="6"/>
    <n v="447"/>
  </r>
  <r>
    <s v="QOO1341286"/>
    <n v="3"/>
    <x v="6"/>
    <n v="389"/>
  </r>
  <r>
    <s v="CKN1841247"/>
    <n v="3"/>
    <x v="6"/>
    <n v="4219"/>
  </r>
  <r>
    <s v="PPV1741244"/>
    <n v="3"/>
    <x v="6"/>
    <n v="431"/>
  </r>
  <r>
    <s v="TJQ1941241"/>
    <n v="3"/>
    <x v="6"/>
    <n v="1212"/>
  </r>
  <r>
    <s v="TGP1141175"/>
    <n v="3"/>
    <x v="6"/>
    <n v="943"/>
  </r>
  <r>
    <s v="PVH1741163"/>
    <n v="3"/>
    <x v="6"/>
    <n v="3041"/>
  </r>
  <r>
    <s v="WHU1141151"/>
    <n v="3"/>
    <x v="6"/>
    <n v="972"/>
  </r>
  <r>
    <s v="UXR1741133"/>
    <n v="3"/>
    <x v="6"/>
    <n v="4515"/>
  </r>
  <r>
    <s v="EZU1041061"/>
    <n v="3"/>
    <x v="6"/>
    <n v="118"/>
  </r>
  <r>
    <s v="HAC1341055"/>
    <n v="3"/>
    <x v="6"/>
    <n v="330"/>
  </r>
  <r>
    <s v="FHT741016"/>
    <n v="3"/>
    <x v="6"/>
    <n v="6486"/>
  </r>
  <r>
    <s v="OIG2441010"/>
    <n v="3"/>
    <x v="6"/>
    <n v="60"/>
  </r>
  <r>
    <s v="DWI1140983"/>
    <n v="3"/>
    <x v="6"/>
    <n v="165"/>
  </r>
  <r>
    <s v="COZ1040959"/>
    <n v="3"/>
    <x v="6"/>
    <n v="5408"/>
  </r>
  <r>
    <s v="LTB1840935"/>
    <n v="3"/>
    <x v="6"/>
    <n v="518"/>
  </r>
  <r>
    <s v="ZZB2240902"/>
    <n v="3"/>
    <x v="6"/>
    <n v="4711"/>
  </r>
  <r>
    <s v="HDD740884"/>
    <n v="3"/>
    <x v="6"/>
    <n v="401"/>
  </r>
  <r>
    <s v="GZE340881"/>
    <n v="3"/>
    <x v="6"/>
    <n v="80"/>
  </r>
  <r>
    <s v="JVT340860"/>
    <n v="3"/>
    <x v="6"/>
    <n v="3802"/>
  </r>
  <r>
    <s v="PXR140824"/>
    <n v="3"/>
    <x v="6"/>
    <n v="3433"/>
  </r>
  <r>
    <s v="FDK1540818"/>
    <n v="3"/>
    <x v="6"/>
    <n v="4250"/>
  </r>
  <r>
    <s v="UUN2240791"/>
    <n v="3"/>
    <x v="6"/>
    <n v="2948"/>
  </r>
  <r>
    <s v="YTA440788"/>
    <n v="3"/>
    <x v="6"/>
    <n v="405"/>
  </r>
  <r>
    <s v="ONC640761"/>
    <n v="3"/>
    <x v="6"/>
    <n v="393"/>
  </r>
  <r>
    <s v="HEU1440722"/>
    <n v="3"/>
    <x v="6"/>
    <n v="469"/>
  </r>
  <r>
    <s v="WKK2540662"/>
    <n v="3"/>
    <x v="6"/>
    <n v="15736"/>
  </r>
  <r>
    <s v="SFL740647"/>
    <n v="3"/>
    <x v="6"/>
    <n v="3155"/>
  </r>
  <r>
    <s v="FMY740623"/>
    <n v="3"/>
    <x v="6"/>
    <n v="1070"/>
  </r>
  <r>
    <s v="UVL340620"/>
    <n v="3"/>
    <x v="6"/>
    <n v="4131"/>
  </r>
  <r>
    <s v="SBQ1840611"/>
    <n v="3"/>
    <x v="6"/>
    <n v="790"/>
  </r>
  <r>
    <s v="SAD140572"/>
    <n v="3"/>
    <x v="6"/>
    <n v="165"/>
  </r>
  <r>
    <s v="HEE140569"/>
    <n v="3"/>
    <x v="6"/>
    <n v="311"/>
  </r>
  <r>
    <s v="UIG2140431"/>
    <n v="3"/>
    <x v="6"/>
    <n v="200"/>
  </r>
  <r>
    <s v="BMS1940428"/>
    <n v="3"/>
    <x v="6"/>
    <n v="0"/>
  </r>
  <r>
    <s v="BGR1540425"/>
    <n v="3"/>
    <x v="6"/>
    <n v="1920"/>
  </r>
  <r>
    <s v="NJK240422"/>
    <n v="3"/>
    <x v="6"/>
    <n v="640"/>
  </r>
  <r>
    <s v="NMT840413"/>
    <n v="3"/>
    <x v="6"/>
    <n v="70"/>
  </r>
  <r>
    <s v="WRA1740374"/>
    <n v="3"/>
    <x v="6"/>
    <n v="1730"/>
  </r>
  <r>
    <s v="PIV840356"/>
    <n v="3"/>
    <x v="6"/>
    <n v="115"/>
  </r>
  <r>
    <s v="PTH740350"/>
    <n v="3"/>
    <x v="6"/>
    <n v="567"/>
  </r>
  <r>
    <s v="ILQ640329"/>
    <n v="3"/>
    <x v="6"/>
    <n v="3517"/>
  </r>
  <r>
    <s v="ISP540293"/>
    <n v="3"/>
    <x v="6"/>
    <n v="100"/>
  </r>
  <r>
    <s v="KNA1340278"/>
    <n v="3"/>
    <x v="6"/>
    <n v="31779"/>
  </r>
  <r>
    <s v="CTH1540242"/>
    <n v="3"/>
    <x v="6"/>
    <n v="398"/>
  </r>
  <r>
    <s v="AZJ240224"/>
    <n v="3"/>
    <x v="6"/>
    <n v="146"/>
  </r>
  <r>
    <s v="NAS1940221"/>
    <n v="3"/>
    <x v="6"/>
    <n v="224"/>
  </r>
  <r>
    <s v="DBG240209"/>
    <n v="3"/>
    <x v="6"/>
    <n v="1207"/>
  </r>
  <r>
    <s v="GQE740200"/>
    <n v="3"/>
    <x v="6"/>
    <n v="200"/>
  </r>
  <r>
    <s v="FLZ1240191"/>
    <n v="3"/>
    <x v="6"/>
    <n v="2782"/>
  </r>
  <r>
    <s v="AME1940182"/>
    <n v="3"/>
    <x v="6"/>
    <n v="1079"/>
  </r>
  <r>
    <s v="PWU2540167"/>
    <n v="3"/>
    <x v="6"/>
    <n v="2907"/>
  </r>
  <r>
    <s v="CKM2340065"/>
    <n v="3"/>
    <x v="6"/>
    <n v="156"/>
  </r>
  <r>
    <s v="YGX840041"/>
    <n v="3"/>
    <x v="6"/>
    <n v="652"/>
  </r>
  <r>
    <s v="PFO2039984"/>
    <n v="3"/>
    <x v="6"/>
    <n v="2387"/>
  </r>
  <r>
    <s v="OAS1339975"/>
    <n v="3"/>
    <x v="6"/>
    <n v="958"/>
  </r>
  <r>
    <s v="ELT2339963"/>
    <n v="3"/>
    <x v="6"/>
    <n v="1069"/>
  </r>
  <r>
    <s v="KXL1739930"/>
    <n v="3"/>
    <x v="6"/>
    <n v="400"/>
  </r>
  <r>
    <s v="MIW1339918"/>
    <n v="3"/>
    <x v="6"/>
    <n v="854"/>
  </r>
  <r>
    <s v="CUE1439840"/>
    <n v="3"/>
    <x v="6"/>
    <n v="276"/>
  </r>
  <r>
    <s v="AAG1139819"/>
    <n v="3"/>
    <x v="6"/>
    <n v="356"/>
  </r>
  <r>
    <s v="EVX1139798"/>
    <n v="3"/>
    <x v="6"/>
    <n v="142"/>
  </r>
  <r>
    <s v="ASY139795"/>
    <n v="3"/>
    <x v="6"/>
    <n v="380"/>
  </r>
  <r>
    <s v="GZT2639765"/>
    <n v="3"/>
    <x v="6"/>
    <n v="6487"/>
  </r>
  <r>
    <s v="HOT839744"/>
    <n v="3"/>
    <x v="6"/>
    <n v="278"/>
  </r>
  <r>
    <s v="XOG239693"/>
    <n v="3"/>
    <x v="6"/>
    <n v="3483"/>
  </r>
  <r>
    <s v="UJP139645"/>
    <n v="3"/>
    <x v="6"/>
    <n v="160"/>
  </r>
  <r>
    <s v="QME2039633"/>
    <n v="3"/>
    <x v="6"/>
    <n v="3185"/>
  </r>
  <r>
    <s v="FQD439588"/>
    <n v="3"/>
    <x v="6"/>
    <n v="240"/>
  </r>
  <r>
    <s v="XGJ1139531"/>
    <n v="3"/>
    <x v="6"/>
    <n v="322"/>
  </r>
  <r>
    <s v="ZCH639462"/>
    <n v="3"/>
    <x v="6"/>
    <n v="1440"/>
  </r>
  <r>
    <s v="HYU739453"/>
    <n v="3"/>
    <x v="6"/>
    <n v="932"/>
  </r>
  <r>
    <s v="ZED939447"/>
    <n v="3"/>
    <x v="6"/>
    <n v="70"/>
  </r>
  <r>
    <s v="MIU339429"/>
    <n v="3"/>
    <x v="6"/>
    <n v="110"/>
  </r>
  <r>
    <s v="XBA2239396"/>
    <n v="3"/>
    <x v="6"/>
    <n v="165"/>
  </r>
  <r>
    <s v="BWN2339378"/>
    <n v="3"/>
    <x v="6"/>
    <n v="755"/>
  </r>
  <r>
    <s v="VOV1839369"/>
    <n v="3"/>
    <x v="6"/>
    <n v="165"/>
  </r>
  <r>
    <s v="MCC939327"/>
    <n v="3"/>
    <x v="6"/>
    <n v="2023"/>
  </r>
  <r>
    <s v="DTW939285"/>
    <n v="3"/>
    <x v="6"/>
    <n v="24650"/>
  </r>
  <r>
    <s v="KSY1039255"/>
    <n v="3"/>
    <x v="6"/>
    <n v="169"/>
  </r>
  <r>
    <s v="IQB2239243"/>
    <n v="3"/>
    <x v="6"/>
    <n v="65"/>
  </r>
  <r>
    <s v="WWG239207"/>
    <n v="3"/>
    <x v="6"/>
    <n v="135"/>
  </r>
  <r>
    <s v="RKN539177"/>
    <n v="3"/>
    <x v="6"/>
    <n v="546"/>
  </r>
  <r>
    <s v="MDI1439153"/>
    <n v="3"/>
    <x v="6"/>
    <n v="86"/>
  </r>
  <r>
    <s v="XJF1439144"/>
    <n v="3"/>
    <x v="6"/>
    <n v="8448"/>
  </r>
  <r>
    <s v="FJA2039069"/>
    <n v="3"/>
    <x v="6"/>
    <n v="11222"/>
  </r>
  <r>
    <s v="DLV1839039"/>
    <n v="3"/>
    <x v="6"/>
    <n v="5693"/>
  </r>
  <r>
    <s v="UQL139033"/>
    <n v="3"/>
    <x v="6"/>
    <n v="210"/>
  </r>
  <r>
    <s v="ZAF1239027"/>
    <n v="3"/>
    <x v="6"/>
    <n v="6823"/>
  </r>
  <r>
    <s v="FRB1738985"/>
    <n v="3"/>
    <x v="6"/>
    <n v="15187"/>
  </r>
  <r>
    <s v="SFY2238961"/>
    <n v="3"/>
    <x v="6"/>
    <n v="91"/>
  </r>
  <r>
    <s v="HSJ438925"/>
    <n v="3"/>
    <x v="6"/>
    <n v="1870"/>
  </r>
  <r>
    <s v="ZKW1938901"/>
    <n v="3"/>
    <x v="6"/>
    <n v="983"/>
  </r>
  <r>
    <s v="MOI1638808"/>
    <n v="3"/>
    <x v="6"/>
    <n v="1152"/>
  </r>
  <r>
    <s v="SCP1238769"/>
    <n v="3"/>
    <x v="6"/>
    <n v="153"/>
  </r>
  <r>
    <s v="CUE2138748"/>
    <n v="3"/>
    <x v="6"/>
    <n v="357"/>
  </r>
  <r>
    <s v="KVZ738739"/>
    <n v="3"/>
    <x v="6"/>
    <n v="1881"/>
  </r>
  <r>
    <s v="DVT438724"/>
    <n v="3"/>
    <x v="6"/>
    <n v="289"/>
  </r>
  <r>
    <s v="QMM638694"/>
    <n v="3"/>
    <x v="6"/>
    <n v="100"/>
  </r>
  <r>
    <s v="KMJ2138682"/>
    <n v="3"/>
    <x v="6"/>
    <n v="589"/>
  </r>
  <r>
    <s v="SPW2338661"/>
    <n v="3"/>
    <x v="6"/>
    <n v="3410"/>
  </r>
  <r>
    <s v="ALU2338643"/>
    <n v="3"/>
    <x v="6"/>
    <n v="1812"/>
  </r>
  <r>
    <s v="FOB1338607"/>
    <n v="3"/>
    <x v="6"/>
    <n v="9238"/>
  </r>
  <r>
    <s v="WTZ338592"/>
    <n v="3"/>
    <x v="6"/>
    <n v="685"/>
  </r>
  <r>
    <s v="UIZ738577"/>
    <n v="3"/>
    <x v="6"/>
    <n v="4995"/>
  </r>
  <r>
    <s v="JPN738520"/>
    <n v="3"/>
    <x v="6"/>
    <n v="889"/>
  </r>
  <r>
    <s v="ZIE838499"/>
    <n v="3"/>
    <x v="6"/>
    <n v="658"/>
  </r>
  <r>
    <s v="OQK338481"/>
    <n v="3"/>
    <x v="6"/>
    <n v="1152"/>
  </r>
  <r>
    <s v="KHT2338475"/>
    <n v="3"/>
    <x v="6"/>
    <n v="7027"/>
  </r>
  <r>
    <s v="ZXP1238469"/>
    <n v="3"/>
    <x v="6"/>
    <n v="1584"/>
  </r>
  <r>
    <s v="IJG2338457"/>
    <n v="3"/>
    <x v="6"/>
    <n v="613"/>
  </r>
  <r>
    <s v="GNI1738445"/>
    <n v="3"/>
    <x v="6"/>
    <n v="592"/>
  </r>
  <r>
    <s v="ERV1438436"/>
    <n v="3"/>
    <x v="6"/>
    <n v="3059"/>
  </r>
  <r>
    <s v="HFL2238403"/>
    <n v="3"/>
    <x v="6"/>
    <n v="330"/>
  </r>
  <r>
    <s v="XNS438376"/>
    <n v="3"/>
    <x v="6"/>
    <n v="1693"/>
  </r>
  <r>
    <s v="IXQ1838355"/>
    <n v="3"/>
    <x v="6"/>
    <n v="3669"/>
  </r>
  <r>
    <s v="SJR1838346"/>
    <n v="3"/>
    <x v="6"/>
    <n v="1537"/>
  </r>
  <r>
    <s v="KVK2638343"/>
    <n v="3"/>
    <x v="6"/>
    <n v="330"/>
  </r>
  <r>
    <s v="ATC1238322"/>
    <n v="3"/>
    <x v="6"/>
    <n v="521"/>
  </r>
  <r>
    <s v="ZRN938295"/>
    <n v="3"/>
    <x v="6"/>
    <n v="5245"/>
  </r>
  <r>
    <s v="AUQ1138256"/>
    <n v="3"/>
    <x v="6"/>
    <n v="1574"/>
  </r>
  <r>
    <s v="GIA238253"/>
    <n v="3"/>
    <x v="6"/>
    <n v="19990"/>
  </r>
  <r>
    <s v="NAL238223"/>
    <n v="3"/>
    <x v="6"/>
    <n v="2154"/>
  </r>
  <r>
    <s v="FFP338196"/>
    <n v="3"/>
    <x v="6"/>
    <n v="200"/>
  </r>
  <r>
    <s v="DOG1238184"/>
    <n v="3"/>
    <x v="6"/>
    <n v="2429"/>
  </r>
  <r>
    <s v="ECU1138148"/>
    <n v="3"/>
    <x v="6"/>
    <n v="58"/>
  </r>
  <r>
    <s v="WWH2238094"/>
    <n v="3"/>
    <x v="6"/>
    <n v="627"/>
  </r>
  <r>
    <s v="CNR1538088"/>
    <n v="3"/>
    <x v="6"/>
    <n v="9994"/>
  </r>
  <r>
    <s v="MWJ2638082"/>
    <n v="3"/>
    <x v="6"/>
    <n v="1854"/>
  </r>
  <r>
    <s v="HEL2238055"/>
    <n v="3"/>
    <x v="6"/>
    <n v="227"/>
  </r>
  <r>
    <s v="OXR538001"/>
    <n v="3"/>
    <x v="6"/>
    <n v="108"/>
  </r>
  <r>
    <s v="NHF137962"/>
    <n v="3"/>
    <x v="6"/>
    <n v="1445"/>
  </r>
  <r>
    <s v="APP937929"/>
    <n v="3"/>
    <x v="6"/>
    <n v="297"/>
  </r>
  <r>
    <s v="WPP1837920"/>
    <n v="3"/>
    <x v="6"/>
    <n v="65"/>
  </r>
  <r>
    <s v="QKW1237905"/>
    <n v="3"/>
    <x v="6"/>
    <n v="438"/>
  </r>
  <r>
    <s v="XHI437845"/>
    <n v="3"/>
    <x v="6"/>
    <n v="210"/>
  </r>
  <r>
    <s v="YEH2237833"/>
    <n v="3"/>
    <x v="6"/>
    <n v="151"/>
  </r>
  <r>
    <s v="TZI637827"/>
    <n v="3"/>
    <x v="6"/>
    <n v="294"/>
  </r>
  <r>
    <s v="MAL937797"/>
    <n v="3"/>
    <x v="6"/>
    <n v="531"/>
  </r>
  <r>
    <s v="BGD1837734"/>
    <n v="3"/>
    <x v="6"/>
    <n v="50"/>
  </r>
  <r>
    <s v="BSR2037677"/>
    <n v="3"/>
    <x v="6"/>
    <n v="165"/>
  </r>
  <r>
    <s v="MFV237644"/>
    <n v="3"/>
    <x v="6"/>
    <n v="330"/>
  </r>
  <r>
    <s v="ZEX1237611"/>
    <n v="3"/>
    <x v="6"/>
    <n v="60"/>
  </r>
  <r>
    <s v="SHN537608"/>
    <n v="3"/>
    <x v="6"/>
    <n v="5545"/>
  </r>
  <r>
    <s v="ECO237590"/>
    <n v="3"/>
    <x v="6"/>
    <n v="140"/>
  </r>
  <r>
    <s v="KBF1537581"/>
    <n v="3"/>
    <x v="6"/>
    <n v="2283"/>
  </r>
  <r>
    <s v="VMD2137518"/>
    <n v="3"/>
    <x v="6"/>
    <n v="566"/>
  </r>
  <r>
    <s v="ZNL1037497"/>
    <n v="3"/>
    <x v="6"/>
    <n v="1420"/>
  </r>
  <r>
    <s v="HYR2537494"/>
    <n v="3"/>
    <x v="6"/>
    <n v="5958"/>
  </r>
  <r>
    <s v="POZ1737470"/>
    <n v="3"/>
    <x v="6"/>
    <n v="485"/>
  </r>
  <r>
    <s v="KUX2537446"/>
    <n v="3"/>
    <x v="6"/>
    <n v="1255"/>
  </r>
  <r>
    <s v="FIQ1737428"/>
    <n v="3"/>
    <x v="6"/>
    <n v="798"/>
  </r>
  <r>
    <s v="ZGC2637407"/>
    <n v="3"/>
    <x v="6"/>
    <n v="1132"/>
  </r>
  <r>
    <s v="VWB1937395"/>
    <n v="3"/>
    <x v="6"/>
    <n v="122"/>
  </r>
  <r>
    <s v="AQQ2537344"/>
    <n v="3"/>
    <x v="6"/>
    <n v="957"/>
  </r>
  <r>
    <s v="CWD1837311"/>
    <n v="3"/>
    <x v="6"/>
    <n v="120"/>
  </r>
  <r>
    <s v="ZZY1437275"/>
    <n v="3"/>
    <x v="6"/>
    <n v="831"/>
  </r>
  <r>
    <s v="ODP337260"/>
    <n v="3"/>
    <x v="6"/>
    <n v="982"/>
  </r>
  <r>
    <s v="OBP2037134"/>
    <n v="3"/>
    <x v="6"/>
    <n v="5204"/>
  </r>
  <r>
    <s v="MLI837098"/>
    <n v="3"/>
    <x v="6"/>
    <n v="74"/>
  </r>
  <r>
    <s v="YFJ1737095"/>
    <n v="3"/>
    <x v="6"/>
    <n v="435"/>
  </r>
  <r>
    <s v="PNT1437083"/>
    <n v="3"/>
    <x v="6"/>
    <n v="2552"/>
  </r>
  <r>
    <s v="EOD337059"/>
    <n v="3"/>
    <x v="6"/>
    <n v="40"/>
  </r>
  <r>
    <s v="LGK637047"/>
    <n v="3"/>
    <x v="6"/>
    <n v="3377"/>
  </r>
  <r>
    <s v="OAO137026"/>
    <n v="3"/>
    <x v="6"/>
    <n v="13315"/>
  </r>
  <r>
    <s v="OHB2437005"/>
    <n v="3"/>
    <x v="6"/>
    <n v="187"/>
  </r>
  <r>
    <s v="MXE1236987"/>
    <n v="3"/>
    <x v="6"/>
    <n v="14947"/>
  </r>
  <r>
    <s v="EKA836969"/>
    <n v="3"/>
    <x v="6"/>
    <n v="165"/>
  </r>
  <r>
    <s v="EZM436924"/>
    <n v="3"/>
    <x v="6"/>
    <n v="459"/>
  </r>
  <r>
    <s v="LTU936921"/>
    <n v="3"/>
    <x v="6"/>
    <n v="1331"/>
  </r>
  <r>
    <s v="HOC336906"/>
    <n v="3"/>
    <x v="6"/>
    <n v="479"/>
  </r>
  <r>
    <s v="ESC2136861"/>
    <n v="3"/>
    <x v="6"/>
    <n v="789"/>
  </r>
  <r>
    <s v="FGR936837"/>
    <n v="3"/>
    <x v="6"/>
    <n v="1049"/>
  </r>
  <r>
    <s v="HHV936834"/>
    <n v="3"/>
    <x v="6"/>
    <n v="7301"/>
  </r>
  <r>
    <s v="QKH536825"/>
    <n v="3"/>
    <x v="6"/>
    <n v="7217"/>
  </r>
  <r>
    <s v="CJN2336822"/>
    <n v="3"/>
    <x v="6"/>
    <n v="126"/>
  </r>
  <r>
    <s v="YDW1836801"/>
    <n v="3"/>
    <x v="6"/>
    <n v="257"/>
  </r>
  <r>
    <s v="GYH1036783"/>
    <n v="3"/>
    <x v="6"/>
    <n v="495"/>
  </r>
  <r>
    <s v="AEI136750"/>
    <n v="3"/>
    <x v="6"/>
    <n v="165"/>
  </r>
  <r>
    <s v="CCY2136744"/>
    <n v="3"/>
    <x v="6"/>
    <n v="728"/>
  </r>
  <r>
    <s v="MHP1636690"/>
    <n v="3"/>
    <x v="6"/>
    <n v="2062"/>
  </r>
  <r>
    <s v="AAR2036663"/>
    <n v="3"/>
    <x v="6"/>
    <n v="746"/>
  </r>
  <r>
    <s v="VBM1036615"/>
    <n v="3"/>
    <x v="6"/>
    <n v="377"/>
  </r>
  <r>
    <s v="UFH136609"/>
    <n v="3"/>
    <x v="6"/>
    <n v="2432"/>
  </r>
  <r>
    <s v="NOA1236585"/>
    <n v="3"/>
    <x v="6"/>
    <n v="2810"/>
  </r>
  <r>
    <s v="LXP1036573"/>
    <n v="3"/>
    <x v="6"/>
    <n v="95"/>
  </r>
  <r>
    <s v="YPE136558"/>
    <n v="3"/>
    <x v="6"/>
    <n v="70"/>
  </r>
  <r>
    <s v="BHQ1036549"/>
    <n v="3"/>
    <x v="6"/>
    <n v="213"/>
  </r>
  <r>
    <s v="LDN536471"/>
    <n v="3"/>
    <x v="6"/>
    <n v="2357"/>
  </r>
  <r>
    <s v="XNS2236465"/>
    <n v="3"/>
    <x v="6"/>
    <n v="1633"/>
  </r>
  <r>
    <s v="TXK2136450"/>
    <n v="3"/>
    <x v="6"/>
    <n v="820"/>
  </r>
  <r>
    <s v="SLZ1136306"/>
    <n v="3"/>
    <x v="6"/>
    <n v="3051"/>
  </r>
  <r>
    <s v="FRU1236282"/>
    <n v="3"/>
    <x v="6"/>
    <n v="100"/>
  </r>
  <r>
    <s v="TLS1336255"/>
    <n v="3"/>
    <x v="6"/>
    <n v="1884"/>
  </r>
  <r>
    <s v="LWC636234"/>
    <n v="3"/>
    <x v="6"/>
    <n v="171"/>
  </r>
  <r>
    <s v="NXK936165"/>
    <n v="3"/>
    <x v="6"/>
    <n v="1794"/>
  </r>
  <r>
    <s v="VGE1836156"/>
    <n v="3"/>
    <x v="6"/>
    <n v="2142"/>
  </r>
  <r>
    <s v="TSN536129"/>
    <n v="3"/>
    <x v="6"/>
    <n v="1686"/>
  </r>
  <r>
    <s v="URT2536039"/>
    <n v="3"/>
    <x v="6"/>
    <n v="330"/>
  </r>
  <r>
    <s v="EHS2236036"/>
    <n v="3"/>
    <x v="6"/>
    <n v="228"/>
  </r>
  <r>
    <s v="UJR1436021"/>
    <n v="3"/>
    <x v="6"/>
    <n v="165"/>
  </r>
  <r>
    <s v="EYK1435982"/>
    <n v="3"/>
    <x v="6"/>
    <n v="2200"/>
  </r>
  <r>
    <s v="ALZ835958"/>
    <n v="3"/>
    <x v="6"/>
    <n v="7737"/>
  </r>
  <r>
    <s v="LNU1635949"/>
    <n v="3"/>
    <x v="6"/>
    <n v="170"/>
  </r>
  <r>
    <s v="IYG2235937"/>
    <n v="3"/>
    <x v="6"/>
    <n v="3158"/>
  </r>
  <r>
    <s v="MLC1235931"/>
    <n v="3"/>
    <x v="6"/>
    <n v="414"/>
  </r>
  <r>
    <s v="UTG935901"/>
    <n v="3"/>
    <x v="6"/>
    <n v="1638"/>
  </r>
  <r>
    <s v="TBJ2335814"/>
    <n v="3"/>
    <x v="6"/>
    <n v="570"/>
  </r>
  <r>
    <s v="RRK1235751"/>
    <n v="3"/>
    <x v="6"/>
    <n v="835"/>
  </r>
  <r>
    <s v="BVI2235694"/>
    <n v="3"/>
    <x v="6"/>
    <n v="305"/>
  </r>
  <r>
    <s v="YSL1735691"/>
    <n v="3"/>
    <x v="6"/>
    <n v="927"/>
  </r>
  <r>
    <s v="JPC635640"/>
    <n v="3"/>
    <x v="6"/>
    <n v="2578"/>
  </r>
  <r>
    <s v="RUT1135637"/>
    <n v="3"/>
    <x v="6"/>
    <n v="614"/>
  </r>
  <r>
    <s v="BXQ1135619"/>
    <n v="3"/>
    <x v="6"/>
    <n v="330"/>
  </r>
  <r>
    <s v="WGT435550"/>
    <n v="3"/>
    <x v="6"/>
    <n v="2981"/>
  </r>
  <r>
    <s v="KHJ135532"/>
    <n v="3"/>
    <x v="6"/>
    <n v="1118"/>
  </r>
  <r>
    <s v="FOT2635475"/>
    <n v="3"/>
    <x v="6"/>
    <n v="1125"/>
  </r>
  <r>
    <s v="AXI2035466"/>
    <n v="3"/>
    <x v="6"/>
    <n v="8674"/>
  </r>
  <r>
    <s v="AUZ1835427"/>
    <n v="3"/>
    <x v="6"/>
    <n v="1555"/>
  </r>
  <r>
    <s v="WPX1435355"/>
    <n v="3"/>
    <x v="6"/>
    <n v="280"/>
  </r>
  <r>
    <s v="SJF2435334"/>
    <n v="3"/>
    <x v="6"/>
    <n v="1445"/>
  </r>
  <r>
    <s v="SUM835316"/>
    <n v="3"/>
    <x v="6"/>
    <n v="265"/>
  </r>
  <r>
    <s v="JZV2435274"/>
    <n v="3"/>
    <x v="6"/>
    <n v="338"/>
  </r>
  <r>
    <s v="KGU1435262"/>
    <n v="3"/>
    <x v="6"/>
    <n v="5750"/>
  </r>
  <r>
    <s v="SPY535244"/>
    <n v="3"/>
    <x v="6"/>
    <n v="110"/>
  </r>
  <r>
    <s v="EBK2435202"/>
    <n v="3"/>
    <x v="6"/>
    <n v="1169"/>
  </r>
  <r>
    <s v="TOR1535169"/>
    <n v="3"/>
    <x v="6"/>
    <n v="791"/>
  </r>
  <r>
    <s v="VHH935163"/>
    <n v="3"/>
    <x v="6"/>
    <n v="238"/>
  </r>
  <r>
    <s v="VHI1135160"/>
    <n v="3"/>
    <x v="6"/>
    <n v="195"/>
  </r>
  <r>
    <s v="OKV1935154"/>
    <n v="3"/>
    <x v="6"/>
    <n v="90"/>
  </r>
  <r>
    <s v="VNH1535139"/>
    <n v="3"/>
    <x v="6"/>
    <n v="5249"/>
  </r>
  <r>
    <s v="MWQ2635094"/>
    <n v="3"/>
    <x v="6"/>
    <n v="519"/>
  </r>
  <r>
    <s v="BDA435070"/>
    <n v="3"/>
    <x v="6"/>
    <n v="825"/>
  </r>
  <r>
    <s v="SWD1035019"/>
    <n v="3"/>
    <x v="6"/>
    <n v="3921"/>
  </r>
  <r>
    <s v="OJN1335016"/>
    <n v="3"/>
    <x v="6"/>
    <n v="7459"/>
  </r>
  <r>
    <s v="DOH735013"/>
    <n v="3"/>
    <x v="6"/>
    <n v="3483"/>
  </r>
  <r>
    <s v="YOU234995"/>
    <n v="3"/>
    <x v="6"/>
    <n v="312"/>
  </r>
  <r>
    <s v="TQA1534992"/>
    <n v="3"/>
    <x v="6"/>
    <n v="406"/>
  </r>
  <r>
    <s v="BIM1434980"/>
    <n v="3"/>
    <x v="6"/>
    <n v="400"/>
  </r>
  <r>
    <s v="GHI534974"/>
    <n v="3"/>
    <x v="6"/>
    <n v="412"/>
  </r>
  <r>
    <s v="WZM1234848"/>
    <n v="3"/>
    <x v="6"/>
    <n v="70"/>
  </r>
  <r>
    <s v="WHI2634839"/>
    <n v="3"/>
    <x v="6"/>
    <n v="170"/>
  </r>
  <r>
    <s v="BNJ1934824"/>
    <n v="3"/>
    <x v="6"/>
    <n v="1040"/>
  </r>
  <r>
    <s v="IVM1834806"/>
    <n v="3"/>
    <x v="6"/>
    <n v="505"/>
  </r>
  <r>
    <s v="ACC934782"/>
    <n v="3"/>
    <x v="6"/>
    <n v="40"/>
  </r>
  <r>
    <s v="NMQ2434776"/>
    <n v="3"/>
    <x v="6"/>
    <n v="6389"/>
  </r>
  <r>
    <s v="BXN1934764"/>
    <n v="3"/>
    <x v="6"/>
    <n v="801"/>
  </r>
  <r>
    <s v="VUB1834743"/>
    <n v="3"/>
    <x v="6"/>
    <n v="1850"/>
  </r>
  <r>
    <s v="ODB834719"/>
    <n v="3"/>
    <x v="6"/>
    <n v="432"/>
  </r>
  <r>
    <s v="ARN134716"/>
    <n v="3"/>
    <x v="6"/>
    <n v="110"/>
  </r>
  <r>
    <s v="NEF2534689"/>
    <n v="3"/>
    <x v="6"/>
    <n v="4482"/>
  </r>
  <r>
    <s v="NKQ2434659"/>
    <n v="3"/>
    <x v="6"/>
    <n v="437"/>
  </r>
  <r>
    <s v="RCO2034656"/>
    <n v="3"/>
    <x v="6"/>
    <n v="4249"/>
  </r>
  <r>
    <s v="WHW1934650"/>
    <n v="3"/>
    <x v="6"/>
    <n v="1832"/>
  </r>
  <r>
    <s v="NQM134638"/>
    <n v="3"/>
    <x v="6"/>
    <n v="0"/>
  </r>
  <r>
    <s v="KBI534629"/>
    <n v="3"/>
    <x v="6"/>
    <n v="2772"/>
  </r>
  <r>
    <s v="MXN2634617"/>
    <n v="3"/>
    <x v="6"/>
    <n v="14496"/>
  </r>
  <r>
    <s v="JAG234611"/>
    <n v="3"/>
    <x v="6"/>
    <n v="9721"/>
  </r>
  <r>
    <s v="SNG1734599"/>
    <n v="3"/>
    <x v="6"/>
    <n v="513"/>
  </r>
  <r>
    <s v="NPO2334503"/>
    <n v="3"/>
    <x v="6"/>
    <n v="396"/>
  </r>
  <r>
    <s v="FYI2334494"/>
    <n v="3"/>
    <x v="6"/>
    <n v="241"/>
  </r>
  <r>
    <s v="DZO1834482"/>
    <n v="3"/>
    <x v="6"/>
    <n v="270"/>
  </r>
  <r>
    <s v="YFG134443"/>
    <n v="3"/>
    <x v="6"/>
    <n v="2057"/>
  </r>
  <r>
    <s v="IQQ1934425"/>
    <n v="3"/>
    <x v="6"/>
    <n v="60"/>
  </r>
  <r>
    <s v="YHA1334416"/>
    <n v="3"/>
    <x v="6"/>
    <n v="1145"/>
  </r>
  <r>
    <s v="ETP834392"/>
    <n v="3"/>
    <x v="6"/>
    <n v="37"/>
  </r>
  <r>
    <s v="ROP2334374"/>
    <n v="3"/>
    <x v="6"/>
    <n v="2651"/>
  </r>
  <r>
    <s v="ODG1034371"/>
    <n v="3"/>
    <x v="6"/>
    <n v="30"/>
  </r>
  <r>
    <s v="SRB934353"/>
    <n v="3"/>
    <x v="6"/>
    <n v="739"/>
  </r>
  <r>
    <s v="FNB434323"/>
    <n v="3"/>
    <x v="6"/>
    <n v="3959"/>
  </r>
  <r>
    <s v="EAN2034320"/>
    <n v="3"/>
    <x v="6"/>
    <n v="2075"/>
  </r>
  <r>
    <s v="SBP1834290"/>
    <n v="3"/>
    <x v="6"/>
    <n v="2328"/>
  </r>
  <r>
    <s v="WCB534278"/>
    <n v="3"/>
    <x v="6"/>
    <n v="1199"/>
  </r>
  <r>
    <s v="AUJ334275"/>
    <n v="3"/>
    <x v="6"/>
    <n v="505"/>
  </r>
  <r>
    <s v="LZN534260"/>
    <n v="3"/>
    <x v="6"/>
    <n v="8073"/>
  </r>
  <r>
    <s v="OIG234248"/>
    <n v="3"/>
    <x v="6"/>
    <n v="1094"/>
  </r>
  <r>
    <s v="PAZ1034245"/>
    <n v="3"/>
    <x v="6"/>
    <n v="3985"/>
  </r>
  <r>
    <s v="WYO934239"/>
    <n v="3"/>
    <x v="6"/>
    <n v="825"/>
  </r>
  <r>
    <s v="SCM1734221"/>
    <n v="3"/>
    <x v="6"/>
    <n v="200"/>
  </r>
  <r>
    <s v="QHN1334188"/>
    <n v="3"/>
    <x v="6"/>
    <n v="330"/>
  </r>
  <r>
    <s v="RLL2334119"/>
    <n v="3"/>
    <x v="6"/>
    <n v="1548"/>
  </r>
  <r>
    <s v="HCI2534086"/>
    <n v="3"/>
    <x v="6"/>
    <n v="338"/>
  </r>
  <r>
    <s v="ZKJ2034059"/>
    <n v="3"/>
    <x v="6"/>
    <n v="503"/>
  </r>
  <r>
    <s v="OVQ1933975"/>
    <n v="3"/>
    <x v="6"/>
    <n v="7991"/>
  </r>
  <r>
    <s v="FYZ1533957"/>
    <n v="3"/>
    <x v="6"/>
    <n v="2849"/>
  </r>
  <r>
    <s v="QOU1533891"/>
    <n v="3"/>
    <x v="6"/>
    <n v="6335"/>
  </r>
  <r>
    <s v="EXX233882"/>
    <n v="3"/>
    <x v="6"/>
    <n v="607"/>
  </r>
  <r>
    <s v="GOM1033870"/>
    <n v="3"/>
    <x v="6"/>
    <n v="347"/>
  </r>
  <r>
    <s v="ALG333861"/>
    <n v="3"/>
    <x v="6"/>
    <n v="7239"/>
  </r>
  <r>
    <s v="OBX2133846"/>
    <n v="3"/>
    <x v="6"/>
    <n v="2219"/>
  </r>
  <r>
    <s v="KUH2533828"/>
    <n v="3"/>
    <x v="6"/>
    <n v="2755"/>
  </r>
  <r>
    <s v="UYU2433825"/>
    <n v="3"/>
    <x v="6"/>
    <n v="8507"/>
  </r>
  <r>
    <s v="ZJQ333816"/>
    <n v="3"/>
    <x v="6"/>
    <n v="102"/>
  </r>
  <r>
    <s v="WIL933684"/>
    <n v="3"/>
    <x v="6"/>
    <n v="1691"/>
  </r>
  <r>
    <s v="HCF1033627"/>
    <n v="3"/>
    <x v="6"/>
    <n v="8541"/>
  </r>
  <r>
    <s v="VPN2633606"/>
    <n v="3"/>
    <x v="6"/>
    <n v="1992"/>
  </r>
  <r>
    <s v="SQL2333546"/>
    <n v="3"/>
    <x v="6"/>
    <n v="766"/>
  </r>
  <r>
    <s v="BPX633441"/>
    <n v="3"/>
    <x v="6"/>
    <n v="6312"/>
  </r>
  <r>
    <s v="GTA2033438"/>
    <n v="3"/>
    <x v="6"/>
    <n v="4170"/>
  </r>
  <r>
    <s v="TAD2533435"/>
    <n v="3"/>
    <x v="6"/>
    <n v="100"/>
  </r>
  <r>
    <s v="XEK2533384"/>
    <n v="3"/>
    <x v="6"/>
    <n v="701"/>
  </r>
  <r>
    <s v="AQH1833351"/>
    <n v="3"/>
    <x v="6"/>
    <n v="1425"/>
  </r>
  <r>
    <s v="GRO1533279"/>
    <n v="3"/>
    <x v="6"/>
    <n v="3224"/>
  </r>
  <r>
    <s v="UUJ2333231"/>
    <n v="3"/>
    <x v="6"/>
    <n v="426"/>
  </r>
  <r>
    <s v="GRP633222"/>
    <n v="3"/>
    <x v="6"/>
    <n v="2581"/>
  </r>
  <r>
    <s v="LUV1833114"/>
    <n v="3"/>
    <x v="6"/>
    <n v="1225"/>
  </r>
  <r>
    <s v="BZJ433081"/>
    <n v="3"/>
    <x v="6"/>
    <n v="1442"/>
  </r>
  <r>
    <s v="MEM1333069"/>
    <n v="3"/>
    <x v="6"/>
    <n v="921"/>
  </r>
  <r>
    <s v="KNB2533048"/>
    <n v="3"/>
    <x v="6"/>
    <n v="285"/>
  </r>
  <r>
    <s v="PYR1333030"/>
    <n v="3"/>
    <x v="6"/>
    <n v="3434"/>
  </r>
  <r>
    <s v="AKD2233027"/>
    <n v="3"/>
    <x v="6"/>
    <n v="2662"/>
  </r>
  <r>
    <s v="HFJ1032967"/>
    <n v="3"/>
    <x v="6"/>
    <n v="565"/>
  </r>
  <r>
    <s v="NYB1532937"/>
    <n v="3"/>
    <x v="6"/>
    <n v="60"/>
  </r>
  <r>
    <s v="FWF832868"/>
    <n v="3"/>
    <x v="6"/>
    <n v="330"/>
  </r>
  <r>
    <s v="KWY232853"/>
    <n v="3"/>
    <x v="6"/>
    <n v="102"/>
  </r>
  <r>
    <s v="ZDN1332850"/>
    <n v="3"/>
    <x v="6"/>
    <n v="5747"/>
  </r>
  <r>
    <s v="ZMW1032820"/>
    <n v="3"/>
    <x v="6"/>
    <n v="766"/>
  </r>
  <r>
    <s v="FIL2532751"/>
    <n v="3"/>
    <x v="6"/>
    <n v="2548"/>
  </r>
  <r>
    <s v="VKG1832727"/>
    <n v="3"/>
    <x v="6"/>
    <n v="825"/>
  </r>
  <r>
    <s v="UNC2432724"/>
    <n v="3"/>
    <x v="6"/>
    <n v="165"/>
  </r>
  <r>
    <s v="NNZ832718"/>
    <n v="3"/>
    <x v="6"/>
    <n v="293"/>
  </r>
  <r>
    <s v="ZWB332703"/>
    <n v="3"/>
    <x v="6"/>
    <n v="105"/>
  </r>
  <r>
    <s v="WDR1132643"/>
    <n v="3"/>
    <x v="6"/>
    <n v="100"/>
  </r>
  <r>
    <s v="ZDC2032601"/>
    <n v="3"/>
    <x v="6"/>
    <n v="4186"/>
  </r>
  <r>
    <s v="ZXO1632598"/>
    <n v="3"/>
    <x v="6"/>
    <n v="355"/>
  </r>
  <r>
    <s v="UUS1132550"/>
    <n v="3"/>
    <x v="6"/>
    <n v="165"/>
  </r>
  <r>
    <s v="FEX932499"/>
    <n v="3"/>
    <x v="6"/>
    <n v="190"/>
  </r>
  <r>
    <s v="PVD732481"/>
    <n v="3"/>
    <x v="6"/>
    <n v="751"/>
  </r>
  <r>
    <s v="WTZ1732478"/>
    <n v="3"/>
    <x v="6"/>
    <n v="330"/>
  </r>
  <r>
    <s v="USH1732439"/>
    <n v="3"/>
    <x v="6"/>
    <n v="555"/>
  </r>
  <r>
    <s v="ICJ2232433"/>
    <n v="3"/>
    <x v="6"/>
    <n v="16764"/>
  </r>
  <r>
    <s v="VXE532394"/>
    <n v="3"/>
    <x v="6"/>
    <n v="450"/>
  </r>
  <r>
    <s v="NMT2232370"/>
    <n v="3"/>
    <x v="6"/>
    <n v="2606"/>
  </r>
  <r>
    <s v="SIH2332334"/>
    <n v="3"/>
    <x v="6"/>
    <n v="12800"/>
  </r>
  <r>
    <s v="AVG2032214"/>
    <n v="2"/>
    <x v="7"/>
    <n v="6043"/>
  </r>
  <r>
    <s v="USI2632169"/>
    <n v="2"/>
    <x v="7"/>
    <n v="427"/>
  </r>
  <r>
    <s v="TLG632139"/>
    <n v="2"/>
    <x v="7"/>
    <n v="1204"/>
  </r>
  <r>
    <s v="ISG1232106"/>
    <n v="2"/>
    <x v="7"/>
    <n v="1189"/>
  </r>
  <r>
    <s v="PMR1532085"/>
    <n v="2"/>
    <x v="7"/>
    <n v="883"/>
  </r>
  <r>
    <s v="CEZ1632055"/>
    <n v="2"/>
    <x v="7"/>
    <n v="1100"/>
  </r>
  <r>
    <s v="PDM1332046"/>
    <n v="2"/>
    <x v="7"/>
    <n v="1731"/>
  </r>
  <r>
    <s v="PHC2632019"/>
    <n v="2"/>
    <x v="7"/>
    <n v="750"/>
  </r>
  <r>
    <s v="JCH2032004"/>
    <n v="2"/>
    <x v="7"/>
    <n v="4267"/>
  </r>
  <r>
    <s v="EDE2531965"/>
    <n v="2"/>
    <x v="7"/>
    <n v="3720"/>
  </r>
  <r>
    <s v="YOZ831962"/>
    <n v="2"/>
    <x v="7"/>
    <n v="9950"/>
  </r>
  <r>
    <s v="HHV631947"/>
    <n v="2"/>
    <x v="7"/>
    <n v="290"/>
  </r>
  <r>
    <s v="WKO1731902"/>
    <n v="2"/>
    <x v="7"/>
    <n v="424"/>
  </r>
  <r>
    <s v="LEJ2331875"/>
    <n v="2"/>
    <x v="7"/>
    <n v="38"/>
  </r>
  <r>
    <s v="WDE1131845"/>
    <n v="2"/>
    <x v="7"/>
    <n v="39625"/>
  </r>
  <r>
    <s v="PPP1631806"/>
    <n v="2"/>
    <x v="7"/>
    <n v="3437"/>
  </r>
  <r>
    <s v="ZGS1131773"/>
    <n v="2"/>
    <x v="7"/>
    <n v="3655"/>
  </r>
  <r>
    <s v="FZK2231749"/>
    <n v="2"/>
    <x v="7"/>
    <n v="690"/>
  </r>
  <r>
    <s v="RZC931710"/>
    <n v="2"/>
    <x v="7"/>
    <n v="6174"/>
  </r>
  <r>
    <s v="OCA1831683"/>
    <n v="2"/>
    <x v="7"/>
    <n v="325"/>
  </r>
  <r>
    <s v="NPB2131665"/>
    <n v="2"/>
    <x v="7"/>
    <n v="463"/>
  </r>
  <r>
    <s v="UVV1231602"/>
    <n v="2"/>
    <x v="7"/>
    <n v="2217"/>
  </r>
  <r>
    <s v="KQF2531548"/>
    <n v="2"/>
    <x v="7"/>
    <n v="959"/>
  </r>
  <r>
    <s v="XWM2631530"/>
    <n v="2"/>
    <x v="7"/>
    <n v="120"/>
  </r>
  <r>
    <s v="PVW731515"/>
    <n v="2"/>
    <x v="7"/>
    <n v="2634"/>
  </r>
  <r>
    <s v="OUI131479"/>
    <n v="2"/>
    <x v="7"/>
    <n v="5817"/>
  </r>
  <r>
    <s v="ASN2431476"/>
    <n v="2"/>
    <x v="7"/>
    <n v="3562"/>
  </r>
  <r>
    <s v="UEM1631416"/>
    <n v="2"/>
    <x v="7"/>
    <n v="250"/>
  </r>
  <r>
    <s v="WCQ2231410"/>
    <n v="2"/>
    <x v="7"/>
    <n v="1312"/>
  </r>
  <r>
    <s v="CEQ1731401"/>
    <n v="2"/>
    <x v="7"/>
    <n v="1109"/>
  </r>
  <r>
    <s v="NVK1031347"/>
    <n v="2"/>
    <x v="7"/>
    <n v="18762"/>
  </r>
  <r>
    <s v="VMC1331329"/>
    <n v="2"/>
    <x v="7"/>
    <n v="2832"/>
  </r>
  <r>
    <s v="KVP1131320"/>
    <n v="2"/>
    <x v="7"/>
    <n v="1069"/>
  </r>
  <r>
    <s v="AHE331272"/>
    <n v="2"/>
    <x v="7"/>
    <n v="1865"/>
  </r>
  <r>
    <s v="BKZ1731230"/>
    <n v="2"/>
    <x v="7"/>
    <n v="290"/>
  </r>
  <r>
    <s v="ZJG331227"/>
    <n v="2"/>
    <x v="7"/>
    <n v="9490"/>
  </r>
  <r>
    <s v="ESY1331209"/>
    <n v="2"/>
    <x v="7"/>
    <n v="779"/>
  </r>
  <r>
    <s v="QGM2231203"/>
    <n v="2"/>
    <x v="7"/>
    <n v="14548"/>
  </r>
  <r>
    <s v="IXV2131200"/>
    <n v="2"/>
    <x v="7"/>
    <n v="1500"/>
  </r>
  <r>
    <s v="KLT1531185"/>
    <n v="2"/>
    <x v="7"/>
    <n v="1416"/>
  </r>
  <r>
    <s v="TOV1231107"/>
    <n v="2"/>
    <x v="7"/>
    <n v="5145"/>
  </r>
  <r>
    <s v="EBT131068"/>
    <n v="2"/>
    <x v="7"/>
    <n v="175"/>
  </r>
  <r>
    <s v="OLV1530984"/>
    <n v="2"/>
    <x v="7"/>
    <n v="165"/>
  </r>
  <r>
    <s v="QJM1130966"/>
    <n v="2"/>
    <x v="7"/>
    <n v="165"/>
  </r>
  <r>
    <s v="URL430954"/>
    <n v="2"/>
    <x v="7"/>
    <n v="3444"/>
  </r>
  <r>
    <s v="SJM630888"/>
    <n v="2"/>
    <x v="7"/>
    <n v="3058"/>
  </r>
  <r>
    <s v="FEC2030828"/>
    <n v="2"/>
    <x v="7"/>
    <n v="875"/>
  </r>
  <r>
    <s v="PZE330813"/>
    <n v="2"/>
    <x v="7"/>
    <n v="566"/>
  </r>
  <r>
    <s v="EGJ130789"/>
    <n v="2"/>
    <x v="7"/>
    <n v="470"/>
  </r>
  <r>
    <s v="YTR730762"/>
    <n v="2"/>
    <x v="7"/>
    <n v="1788"/>
  </r>
  <r>
    <s v="ISS1630753"/>
    <n v="2"/>
    <x v="7"/>
    <n v="3618"/>
  </r>
  <r>
    <s v="RZR1930714"/>
    <n v="2"/>
    <x v="7"/>
    <n v="309"/>
  </r>
  <r>
    <s v="LTE330705"/>
    <n v="2"/>
    <x v="7"/>
    <n v="314"/>
  </r>
  <r>
    <s v="RRC2430678"/>
    <n v="2"/>
    <x v="7"/>
    <n v="340"/>
  </r>
  <r>
    <s v="OGZ2330672"/>
    <n v="2"/>
    <x v="7"/>
    <n v="3006"/>
  </r>
  <r>
    <s v="ZCK1930645"/>
    <n v="2"/>
    <x v="7"/>
    <n v="80"/>
  </r>
  <r>
    <s v="NML230618"/>
    <n v="2"/>
    <x v="7"/>
    <n v="14489"/>
  </r>
  <r>
    <s v="AHX630603"/>
    <n v="2"/>
    <x v="7"/>
    <n v="276"/>
  </r>
  <r>
    <s v="NUE930597"/>
    <n v="2"/>
    <x v="7"/>
    <n v="3791"/>
  </r>
  <r>
    <s v="GZP2230594"/>
    <n v="2"/>
    <x v="7"/>
    <n v="1707"/>
  </r>
  <r>
    <s v="UTZ2130564"/>
    <n v="2"/>
    <x v="7"/>
    <n v="15958"/>
  </r>
  <r>
    <s v="WKS2030480"/>
    <n v="2"/>
    <x v="7"/>
    <n v="414"/>
  </r>
  <r>
    <s v="ABZ2530450"/>
    <n v="2"/>
    <x v="7"/>
    <n v="1964"/>
  </r>
  <r>
    <s v="HFA530429"/>
    <n v="2"/>
    <x v="7"/>
    <n v="6010"/>
  </r>
  <r>
    <s v="EBR1030405"/>
    <n v="2"/>
    <x v="7"/>
    <n v="2457"/>
  </r>
  <r>
    <s v="OVQ430384"/>
    <n v="2"/>
    <x v="7"/>
    <n v="1197"/>
  </r>
  <r>
    <s v="ZXU2430366"/>
    <n v="2"/>
    <x v="7"/>
    <n v="159"/>
  </r>
  <r>
    <s v="AHJ1330336"/>
    <n v="2"/>
    <x v="7"/>
    <n v="480"/>
  </r>
  <r>
    <s v="AOA130330"/>
    <n v="2"/>
    <x v="7"/>
    <n v="2888"/>
  </r>
  <r>
    <s v="YAX1730309"/>
    <n v="2"/>
    <x v="7"/>
    <n v="801"/>
  </r>
  <r>
    <s v="VCV1730282"/>
    <n v="2"/>
    <x v="7"/>
    <n v="1286"/>
  </r>
  <r>
    <s v="XTO530132"/>
    <n v="2"/>
    <x v="7"/>
    <n v="3973"/>
  </r>
  <r>
    <s v="YTE1230117"/>
    <n v="2"/>
    <x v="7"/>
    <n v="258"/>
  </r>
  <r>
    <s v="KMM2530081"/>
    <n v="2"/>
    <x v="7"/>
    <n v="2108"/>
  </r>
  <r>
    <s v="NQG1830075"/>
    <n v="2"/>
    <x v="7"/>
    <n v="150"/>
  </r>
  <r>
    <s v="QDD1930060"/>
    <n v="2"/>
    <x v="7"/>
    <n v="4163"/>
  </r>
  <r>
    <s v="JFO830036"/>
    <n v="2"/>
    <x v="7"/>
    <n v="165"/>
  </r>
  <r>
    <s v="FOA2229967"/>
    <n v="2"/>
    <x v="7"/>
    <n v="2395"/>
  </r>
  <r>
    <s v="GHN1329964"/>
    <n v="2"/>
    <x v="7"/>
    <n v="831"/>
  </r>
  <r>
    <s v="THJ2229955"/>
    <n v="2"/>
    <x v="7"/>
    <n v="616"/>
  </r>
  <r>
    <s v="NBH929952"/>
    <n v="2"/>
    <x v="7"/>
    <n v="249"/>
  </r>
  <r>
    <s v="HBH1529931"/>
    <n v="2"/>
    <x v="7"/>
    <n v="4044"/>
  </r>
  <r>
    <s v="XHD1529916"/>
    <n v="2"/>
    <x v="7"/>
    <n v="771"/>
  </r>
  <r>
    <s v="HYD929895"/>
    <n v="2"/>
    <x v="7"/>
    <n v="5807"/>
  </r>
  <r>
    <s v="TTZ2029853"/>
    <n v="2"/>
    <x v="7"/>
    <n v="433"/>
  </r>
  <r>
    <s v="IRN2229784"/>
    <n v="2"/>
    <x v="7"/>
    <n v="165"/>
  </r>
  <r>
    <s v="DLT1029778"/>
    <n v="2"/>
    <x v="7"/>
    <n v="3559"/>
  </r>
  <r>
    <s v="CJT429769"/>
    <n v="2"/>
    <x v="7"/>
    <n v="2476"/>
  </r>
  <r>
    <s v="PZT1529730"/>
    <n v="2"/>
    <x v="7"/>
    <n v="459"/>
  </r>
  <r>
    <s v="FMY2029691"/>
    <n v="2"/>
    <x v="7"/>
    <n v="330"/>
  </r>
  <r>
    <s v="SMP1929688"/>
    <n v="2"/>
    <x v="7"/>
    <n v="931"/>
  </r>
  <r>
    <s v="PSR2129679"/>
    <n v="2"/>
    <x v="7"/>
    <n v="133"/>
  </r>
  <r>
    <s v="IYN1629577"/>
    <n v="2"/>
    <x v="7"/>
    <n v="5414"/>
  </r>
  <r>
    <s v="WKL329574"/>
    <n v="2"/>
    <x v="7"/>
    <n v="8048"/>
  </r>
  <r>
    <s v="TPM1829571"/>
    <n v="2"/>
    <x v="7"/>
    <n v="194"/>
  </r>
  <r>
    <s v="QSU929562"/>
    <n v="2"/>
    <x v="7"/>
    <n v="753"/>
  </r>
  <r>
    <s v="DCV1829526"/>
    <n v="2"/>
    <x v="7"/>
    <n v="685"/>
  </r>
  <r>
    <s v="IMN429490"/>
    <n v="2"/>
    <x v="7"/>
    <n v="982"/>
  </r>
  <r>
    <s v="RXQ829478"/>
    <n v="2"/>
    <x v="7"/>
    <n v="330"/>
  </r>
  <r>
    <s v="NQJ1729469"/>
    <n v="2"/>
    <x v="7"/>
    <n v="2333"/>
  </r>
  <r>
    <s v="YFX1129448"/>
    <n v="2"/>
    <x v="7"/>
    <n v="614"/>
  </r>
  <r>
    <s v="ZIK2229445"/>
    <n v="2"/>
    <x v="7"/>
    <n v="183"/>
  </r>
  <r>
    <s v="OVH429433"/>
    <n v="2"/>
    <x v="7"/>
    <n v="13624"/>
  </r>
  <r>
    <s v="TGX1029427"/>
    <n v="2"/>
    <x v="7"/>
    <n v="284"/>
  </r>
  <r>
    <s v="LRC1929424"/>
    <n v="2"/>
    <x v="7"/>
    <n v="2787"/>
  </r>
  <r>
    <s v="UCS2129412"/>
    <n v="2"/>
    <x v="7"/>
    <n v="2704"/>
  </r>
  <r>
    <s v="BSU2429388"/>
    <n v="2"/>
    <x v="7"/>
    <n v="436"/>
  </r>
  <r>
    <s v="ATO829331"/>
    <n v="2"/>
    <x v="7"/>
    <n v="868"/>
  </r>
  <r>
    <s v="TIZ1129316"/>
    <n v="2"/>
    <x v="7"/>
    <n v="98"/>
  </r>
  <r>
    <s v="HDK1829313"/>
    <n v="2"/>
    <x v="7"/>
    <n v="2829"/>
  </r>
  <r>
    <s v="BGV1029286"/>
    <n v="2"/>
    <x v="7"/>
    <n v="1854"/>
  </r>
  <r>
    <s v="XJA2229274"/>
    <n v="2"/>
    <x v="7"/>
    <n v="950"/>
  </r>
  <r>
    <s v="NBT729187"/>
    <n v="2"/>
    <x v="7"/>
    <n v="1028"/>
  </r>
  <r>
    <s v="BPE2629127"/>
    <n v="2"/>
    <x v="7"/>
    <n v="6553"/>
  </r>
  <r>
    <s v="OJE629109"/>
    <n v="2"/>
    <x v="7"/>
    <n v="4234"/>
  </r>
  <r>
    <s v="KUC1529091"/>
    <n v="2"/>
    <x v="7"/>
    <n v="2975"/>
  </r>
  <r>
    <s v="KRR2029067"/>
    <n v="2"/>
    <x v="7"/>
    <n v="5302"/>
  </r>
  <r>
    <s v="KHK2129052"/>
    <n v="2"/>
    <x v="7"/>
    <n v="60"/>
  </r>
  <r>
    <s v="VQQ1029040"/>
    <n v="2"/>
    <x v="7"/>
    <n v="2990"/>
  </r>
  <r>
    <s v="UDJ2029037"/>
    <n v="2"/>
    <x v="7"/>
    <n v="330"/>
  </r>
  <r>
    <s v="MDR329028"/>
    <n v="2"/>
    <x v="7"/>
    <n v="1237"/>
  </r>
  <r>
    <s v="FME229001"/>
    <n v="2"/>
    <x v="7"/>
    <n v="1626"/>
  </r>
  <r>
    <s v="UZZ2128995"/>
    <n v="2"/>
    <x v="7"/>
    <n v="265"/>
  </r>
  <r>
    <s v="BUQ1428929"/>
    <n v="2"/>
    <x v="7"/>
    <n v="898"/>
  </r>
  <r>
    <s v="ZQY1828911"/>
    <n v="2"/>
    <x v="7"/>
    <n v="140"/>
  </r>
  <r>
    <s v="RXC2228875"/>
    <n v="2"/>
    <x v="7"/>
    <n v="231"/>
  </r>
  <r>
    <s v="APS1528866"/>
    <n v="2"/>
    <x v="7"/>
    <n v="4782"/>
  </r>
  <r>
    <s v="MKK1828833"/>
    <n v="2"/>
    <x v="7"/>
    <n v="450"/>
  </r>
  <r>
    <s v="GVH2528827"/>
    <n v="2"/>
    <x v="7"/>
    <n v="2948"/>
  </r>
  <r>
    <s v="JRR228818"/>
    <n v="2"/>
    <x v="7"/>
    <n v="1118"/>
  </r>
  <r>
    <s v="GVO228809"/>
    <n v="2"/>
    <x v="7"/>
    <n v="314"/>
  </r>
  <r>
    <s v="WYW2228758"/>
    <n v="2"/>
    <x v="7"/>
    <n v="534"/>
  </r>
  <r>
    <s v="LNW1128743"/>
    <n v="2"/>
    <x v="7"/>
    <n v="330"/>
  </r>
  <r>
    <s v="WRI1028728"/>
    <n v="2"/>
    <x v="7"/>
    <n v="165"/>
  </r>
  <r>
    <s v="RUI1128707"/>
    <n v="2"/>
    <x v="7"/>
    <n v="330"/>
  </r>
  <r>
    <s v="AVY2028698"/>
    <n v="2"/>
    <x v="7"/>
    <n v="22648"/>
  </r>
  <r>
    <s v="VIN1428695"/>
    <n v="2"/>
    <x v="7"/>
    <n v="2161"/>
  </r>
  <r>
    <s v="OVC2028686"/>
    <n v="2"/>
    <x v="7"/>
    <n v="338"/>
  </r>
  <r>
    <s v="PBE728632"/>
    <n v="2"/>
    <x v="7"/>
    <n v="4251"/>
  </r>
  <r>
    <s v="LFI528563"/>
    <n v="2"/>
    <x v="7"/>
    <n v="16602"/>
  </r>
  <r>
    <s v="WYC928560"/>
    <n v="2"/>
    <x v="7"/>
    <n v="3836"/>
  </r>
  <r>
    <s v="OSW528557"/>
    <n v="2"/>
    <x v="7"/>
    <n v="1561"/>
  </r>
  <r>
    <s v="WJT2128488"/>
    <n v="2"/>
    <x v="7"/>
    <n v="3228"/>
  </r>
  <r>
    <s v="WWO1728482"/>
    <n v="2"/>
    <x v="7"/>
    <n v="2012"/>
  </r>
  <r>
    <s v="SYP2628386"/>
    <n v="2"/>
    <x v="7"/>
    <n v="579"/>
  </r>
  <r>
    <s v="MSL1428383"/>
    <n v="2"/>
    <x v="7"/>
    <n v="195"/>
  </r>
  <r>
    <s v="OBS1528356"/>
    <n v="2"/>
    <x v="7"/>
    <n v="50"/>
  </r>
  <r>
    <s v="DVG2628344"/>
    <n v="2"/>
    <x v="7"/>
    <n v="2243"/>
  </r>
  <r>
    <s v="HZT2028305"/>
    <n v="2"/>
    <x v="7"/>
    <n v="10020"/>
  </r>
  <r>
    <s v="MEA1728296"/>
    <n v="2"/>
    <x v="7"/>
    <n v="956"/>
  </r>
  <r>
    <s v="ZOE2528269"/>
    <n v="2"/>
    <x v="7"/>
    <n v="2639"/>
  </r>
  <r>
    <s v="JWO528200"/>
    <n v="2"/>
    <x v="7"/>
    <n v="7281"/>
  </r>
  <r>
    <s v="XQJ328176"/>
    <n v="2"/>
    <x v="7"/>
    <n v="5395"/>
  </r>
  <r>
    <s v="EOB2528161"/>
    <n v="2"/>
    <x v="7"/>
    <n v="465"/>
  </r>
  <r>
    <s v="MGD1228152"/>
    <n v="2"/>
    <x v="7"/>
    <n v="1098"/>
  </r>
  <r>
    <s v="XHL1928134"/>
    <n v="2"/>
    <x v="7"/>
    <n v="583"/>
  </r>
  <r>
    <s v="NSB2128053"/>
    <n v="2"/>
    <x v="7"/>
    <n v="7745"/>
  </r>
  <r>
    <s v="BOB1828044"/>
    <n v="2"/>
    <x v="7"/>
    <n v="185"/>
  </r>
  <r>
    <s v="UTP2328023"/>
    <n v="2"/>
    <x v="7"/>
    <n v="83"/>
  </r>
  <r>
    <s v="YOO1628005"/>
    <n v="2"/>
    <x v="7"/>
    <n v="2381"/>
  </r>
  <r>
    <s v="VUU1427966"/>
    <n v="2"/>
    <x v="7"/>
    <n v="853"/>
  </r>
  <r>
    <s v="OBC1827948"/>
    <n v="2"/>
    <x v="7"/>
    <n v="354"/>
  </r>
  <r>
    <s v="PUK2627942"/>
    <n v="2"/>
    <x v="7"/>
    <n v="929"/>
  </r>
  <r>
    <s v="FMQ1427936"/>
    <n v="2"/>
    <x v="7"/>
    <n v="341"/>
  </r>
  <r>
    <s v="MQM727885"/>
    <n v="2"/>
    <x v="7"/>
    <n v="1475"/>
  </r>
  <r>
    <s v="WMN927870"/>
    <n v="2"/>
    <x v="7"/>
    <n v="688"/>
  </r>
  <r>
    <s v="RQQ1427852"/>
    <n v="2"/>
    <x v="7"/>
    <n v="170"/>
  </r>
  <r>
    <s v="SIS227837"/>
    <n v="2"/>
    <x v="7"/>
    <n v="835"/>
  </r>
  <r>
    <s v="LYK1027810"/>
    <n v="2"/>
    <x v="7"/>
    <n v="8468"/>
  </r>
  <r>
    <s v="UEK1127723"/>
    <n v="2"/>
    <x v="7"/>
    <n v="328"/>
  </r>
  <r>
    <s v="YZD1027699"/>
    <n v="2"/>
    <x v="7"/>
    <n v="1136"/>
  </r>
  <r>
    <s v="KRC1527615"/>
    <n v="2"/>
    <x v="7"/>
    <n v="1949"/>
  </r>
  <r>
    <s v="FQR227612"/>
    <n v="2"/>
    <x v="7"/>
    <n v="987"/>
  </r>
  <r>
    <s v="LCG927561"/>
    <n v="2"/>
    <x v="7"/>
    <n v="2142"/>
  </r>
  <r>
    <s v="LNM627531"/>
    <n v="2"/>
    <x v="7"/>
    <n v="399"/>
  </r>
  <r>
    <s v="RDP1327510"/>
    <n v="2"/>
    <x v="7"/>
    <n v="12060"/>
  </r>
  <r>
    <s v="UKS1827489"/>
    <n v="2"/>
    <x v="7"/>
    <n v="4167"/>
  </r>
  <r>
    <s v="ASI2227480"/>
    <n v="2"/>
    <x v="7"/>
    <n v="9345"/>
  </r>
  <r>
    <s v="EAD2227441"/>
    <n v="2"/>
    <x v="7"/>
    <n v="45"/>
  </r>
  <r>
    <s v="GTS1627426"/>
    <n v="2"/>
    <x v="7"/>
    <n v="389"/>
  </r>
  <r>
    <s v="SGL1727420"/>
    <n v="2"/>
    <x v="7"/>
    <n v="2552"/>
  </r>
  <r>
    <s v="NKA1727384"/>
    <n v="2"/>
    <x v="7"/>
    <n v="1968"/>
  </r>
  <r>
    <s v="RNL927378"/>
    <n v="2"/>
    <x v="7"/>
    <n v="135"/>
  </r>
  <r>
    <s v="WTM2127375"/>
    <n v="2"/>
    <x v="7"/>
    <n v="314"/>
  </r>
  <r>
    <s v="PVO1527366"/>
    <n v="2"/>
    <x v="7"/>
    <n v="325"/>
  </r>
  <r>
    <s v="DVF2127339"/>
    <n v="2"/>
    <x v="7"/>
    <n v="6576"/>
  </r>
  <r>
    <s v="OPH427279"/>
    <n v="2"/>
    <x v="7"/>
    <n v="3621"/>
  </r>
  <r>
    <s v="ZGY927273"/>
    <n v="2"/>
    <x v="7"/>
    <n v="268"/>
  </r>
  <r>
    <s v="DSY2027267"/>
    <n v="2"/>
    <x v="7"/>
    <n v="2307"/>
  </r>
  <r>
    <s v="CJB427210"/>
    <n v="2"/>
    <x v="7"/>
    <n v="423"/>
  </r>
  <r>
    <s v="AZB2127189"/>
    <n v="2"/>
    <x v="7"/>
    <n v="1092"/>
  </r>
  <r>
    <s v="LSO627177"/>
    <n v="2"/>
    <x v="7"/>
    <n v="440"/>
  </r>
  <r>
    <s v="PKC1527117"/>
    <n v="2"/>
    <x v="7"/>
    <n v="4419"/>
  </r>
  <r>
    <s v="PDX2527108"/>
    <n v="2"/>
    <x v="7"/>
    <n v="1930"/>
  </r>
  <r>
    <s v="UIA1227105"/>
    <n v="2"/>
    <x v="7"/>
    <n v="5806"/>
  </r>
  <r>
    <s v="JOO2527090"/>
    <n v="2"/>
    <x v="7"/>
    <n v="3036"/>
  </r>
  <r>
    <s v="TJT1327081"/>
    <n v="2"/>
    <x v="7"/>
    <n v="1694"/>
  </r>
  <r>
    <s v="UWN2527024"/>
    <n v="2"/>
    <x v="7"/>
    <n v="2385"/>
  </r>
  <r>
    <s v="JBN2327012"/>
    <n v="2"/>
    <x v="7"/>
    <n v="164"/>
  </r>
  <r>
    <s v="NZK2027000"/>
    <n v="2"/>
    <x v="7"/>
    <n v="400"/>
  </r>
  <r>
    <s v="TRH1026913"/>
    <n v="2"/>
    <x v="7"/>
    <n v="10999"/>
  </r>
  <r>
    <s v="MVO126862"/>
    <n v="2"/>
    <x v="7"/>
    <n v="6229"/>
  </r>
  <r>
    <s v="OSG926859"/>
    <n v="2"/>
    <x v="7"/>
    <n v="244"/>
  </r>
  <r>
    <s v="HOI2026844"/>
    <n v="2"/>
    <x v="7"/>
    <n v="731"/>
  </r>
  <r>
    <s v="EYH2226841"/>
    <n v="2"/>
    <x v="7"/>
    <n v="4569"/>
  </r>
  <r>
    <s v="YAV826781"/>
    <n v="2"/>
    <x v="7"/>
    <n v="3859"/>
  </r>
  <r>
    <s v="VAG1726688"/>
    <n v="2"/>
    <x v="7"/>
    <n v="15059"/>
  </r>
  <r>
    <s v="UWC426652"/>
    <n v="2"/>
    <x v="7"/>
    <n v="312"/>
  </r>
  <r>
    <s v="DEX1926649"/>
    <n v="2"/>
    <x v="7"/>
    <n v="1866"/>
  </r>
  <r>
    <s v="JPU2626637"/>
    <n v="2"/>
    <x v="7"/>
    <n v="330"/>
  </r>
  <r>
    <s v="VIN2226631"/>
    <n v="2"/>
    <x v="7"/>
    <n v="1553"/>
  </r>
  <r>
    <s v="RCB2126625"/>
    <n v="2"/>
    <x v="7"/>
    <n v="4010"/>
  </r>
  <r>
    <s v="IWC2426601"/>
    <n v="2"/>
    <x v="7"/>
    <n v="310"/>
  </r>
  <r>
    <s v="QWR526589"/>
    <n v="2"/>
    <x v="7"/>
    <n v="13315"/>
  </r>
  <r>
    <s v="RNH426538"/>
    <n v="2"/>
    <x v="7"/>
    <n v="165"/>
  </r>
  <r>
    <s v="KGM2126508"/>
    <n v="2"/>
    <x v="7"/>
    <n v="688"/>
  </r>
  <r>
    <s v="ZAW2426436"/>
    <n v="2"/>
    <x v="7"/>
    <n v="278"/>
  </r>
  <r>
    <s v="CRL1126373"/>
    <n v="2"/>
    <x v="7"/>
    <n v="4120"/>
  </r>
  <r>
    <s v="GXO626361"/>
    <n v="2"/>
    <x v="7"/>
    <n v="200"/>
  </r>
  <r>
    <s v="SBH1426271"/>
    <n v="2"/>
    <x v="7"/>
    <n v="326"/>
  </r>
  <r>
    <s v="WNV1726265"/>
    <n v="2"/>
    <x v="7"/>
    <n v="4235"/>
  </r>
  <r>
    <s v="DWE2426226"/>
    <n v="2"/>
    <x v="7"/>
    <n v="5437"/>
  </r>
  <r>
    <s v="WLZ426154"/>
    <n v="2"/>
    <x v="7"/>
    <n v="3155"/>
  </r>
  <r>
    <s v="GPY1326148"/>
    <n v="2"/>
    <x v="7"/>
    <n v="1466"/>
  </r>
  <r>
    <s v="TQP426142"/>
    <n v="2"/>
    <x v="7"/>
    <n v="330"/>
  </r>
  <r>
    <s v="IGY226115"/>
    <n v="2"/>
    <x v="7"/>
    <n v="5273"/>
  </r>
  <r>
    <s v="KBQ1226070"/>
    <n v="2"/>
    <x v="7"/>
    <n v="7524"/>
  </r>
  <r>
    <s v="LXB2426064"/>
    <n v="2"/>
    <x v="7"/>
    <n v="14701"/>
  </r>
  <r>
    <s v="PFA2525989"/>
    <n v="2"/>
    <x v="7"/>
    <n v="1368"/>
  </r>
  <r>
    <s v="WRW425965"/>
    <n v="2"/>
    <x v="7"/>
    <n v="37"/>
  </r>
  <r>
    <s v="MOI2325953"/>
    <n v="2"/>
    <x v="7"/>
    <n v="80"/>
  </r>
  <r>
    <s v="PYL325941"/>
    <n v="2"/>
    <x v="7"/>
    <n v="195"/>
  </r>
  <r>
    <s v="TWM2525935"/>
    <n v="2"/>
    <x v="7"/>
    <n v="899"/>
  </r>
  <r>
    <s v="TMA2325926"/>
    <n v="2"/>
    <x v="7"/>
    <n v="1704"/>
  </r>
  <r>
    <s v="PFK1425842"/>
    <n v="2"/>
    <x v="7"/>
    <n v="415"/>
  </r>
  <r>
    <s v="RRA1025824"/>
    <n v="2"/>
    <x v="7"/>
    <n v="1605"/>
  </r>
  <r>
    <s v="CSK2325803"/>
    <n v="2"/>
    <x v="7"/>
    <n v="90"/>
  </r>
  <r>
    <s v="DPB625737"/>
    <n v="2"/>
    <x v="7"/>
    <n v="988"/>
  </r>
  <r>
    <s v="JJA1025734"/>
    <n v="2"/>
    <x v="7"/>
    <n v="454"/>
  </r>
  <r>
    <s v="AOR1825728"/>
    <n v="2"/>
    <x v="7"/>
    <n v="4648"/>
  </r>
  <r>
    <s v="QZE1325650"/>
    <n v="2"/>
    <x v="7"/>
    <n v="5232"/>
  </r>
  <r>
    <s v="WQT2625617"/>
    <n v="2"/>
    <x v="7"/>
    <n v="3910"/>
  </r>
  <r>
    <s v="UYU2125614"/>
    <n v="2"/>
    <x v="7"/>
    <n v="200"/>
  </r>
  <r>
    <s v="QIR1825515"/>
    <n v="2"/>
    <x v="7"/>
    <n v="6203"/>
  </r>
  <r>
    <s v="PUV825506"/>
    <n v="2"/>
    <x v="7"/>
    <n v="1260"/>
  </r>
  <r>
    <s v="MGC1225449"/>
    <n v="2"/>
    <x v="7"/>
    <n v="9499"/>
  </r>
  <r>
    <s v="MXH925446"/>
    <n v="2"/>
    <x v="7"/>
    <n v="1332"/>
  </r>
  <r>
    <s v="CKP2625443"/>
    <n v="2"/>
    <x v="7"/>
    <n v="11329"/>
  </r>
  <r>
    <s v="PPF525431"/>
    <n v="2"/>
    <x v="7"/>
    <n v="315"/>
  </r>
  <r>
    <s v="KSA1825410"/>
    <n v="2"/>
    <x v="7"/>
    <n v="165"/>
  </r>
  <r>
    <s v="UGY2325404"/>
    <n v="2"/>
    <x v="7"/>
    <n v="330"/>
  </r>
  <r>
    <s v="AZD2425377"/>
    <n v="2"/>
    <x v="7"/>
    <n v="2376"/>
  </r>
  <r>
    <s v="VNC1225341"/>
    <n v="2"/>
    <x v="7"/>
    <n v="6762"/>
  </r>
  <r>
    <s v="MTR2625317"/>
    <n v="2"/>
    <x v="7"/>
    <n v="2533"/>
  </r>
  <r>
    <s v="NVF1225269"/>
    <n v="2"/>
    <x v="7"/>
    <n v="4011"/>
  </r>
  <r>
    <s v="KSA125254"/>
    <n v="2"/>
    <x v="7"/>
    <n v="330"/>
  </r>
  <r>
    <s v="EDF925251"/>
    <n v="2"/>
    <x v="7"/>
    <n v="310"/>
  </r>
  <r>
    <s v="GTG1625221"/>
    <n v="2"/>
    <x v="7"/>
    <n v="2400"/>
  </r>
  <r>
    <s v="NAW1525140"/>
    <n v="2"/>
    <x v="7"/>
    <n v="10426"/>
  </r>
  <r>
    <s v="AWS1725125"/>
    <n v="2"/>
    <x v="7"/>
    <n v="947"/>
  </r>
  <r>
    <s v="REB1825113"/>
    <n v="2"/>
    <x v="7"/>
    <n v="8581"/>
  </r>
  <r>
    <s v="BJC825098"/>
    <n v="2"/>
    <x v="7"/>
    <n v="1213"/>
  </r>
  <r>
    <s v="ZGU1125056"/>
    <n v="2"/>
    <x v="7"/>
    <n v="526"/>
  </r>
  <r>
    <s v="CEN2425017"/>
    <n v="2"/>
    <x v="7"/>
    <n v="195"/>
  </r>
  <r>
    <s v="ZUM2324999"/>
    <n v="2"/>
    <x v="7"/>
    <n v="7642"/>
  </r>
  <r>
    <s v="XRG2124960"/>
    <n v="2"/>
    <x v="7"/>
    <n v="100"/>
  </r>
  <r>
    <s v="XYU2524957"/>
    <n v="2"/>
    <x v="7"/>
    <n v="884"/>
  </r>
  <r>
    <s v="ASB2124933"/>
    <n v="2"/>
    <x v="7"/>
    <n v="13898"/>
  </r>
  <r>
    <s v="ROS1124876"/>
    <n v="2"/>
    <x v="7"/>
    <n v="7334"/>
  </r>
  <r>
    <s v="SAV2124858"/>
    <n v="2"/>
    <x v="7"/>
    <n v="1799"/>
  </r>
  <r>
    <s v="TAN624846"/>
    <n v="2"/>
    <x v="7"/>
    <n v="911"/>
  </r>
  <r>
    <s v="AMH1824831"/>
    <n v="2"/>
    <x v="7"/>
    <n v="13992"/>
  </r>
  <r>
    <s v="SNE1024807"/>
    <n v="2"/>
    <x v="7"/>
    <n v="4352"/>
  </r>
  <r>
    <s v="DUU1024747"/>
    <n v="2"/>
    <x v="7"/>
    <n v="165"/>
  </r>
  <r>
    <s v="WXH324666"/>
    <n v="2"/>
    <x v="7"/>
    <n v="9587"/>
  </r>
  <r>
    <s v="TYD824648"/>
    <n v="2"/>
    <x v="7"/>
    <n v="4907"/>
  </r>
  <r>
    <s v="DCF824567"/>
    <n v="2"/>
    <x v="7"/>
    <n v="2639"/>
  </r>
  <r>
    <s v="ECK1124558"/>
    <n v="2"/>
    <x v="7"/>
    <n v="3571"/>
  </r>
  <r>
    <s v="NEW2024543"/>
    <n v="2"/>
    <x v="7"/>
    <n v="7605"/>
  </r>
  <r>
    <s v="SFP2024525"/>
    <n v="2"/>
    <x v="7"/>
    <n v="12014"/>
  </r>
  <r>
    <s v="JXK524522"/>
    <n v="2"/>
    <x v="7"/>
    <n v="3440"/>
  </r>
  <r>
    <s v="YYO1424489"/>
    <n v="2"/>
    <x v="7"/>
    <n v="405"/>
  </r>
  <r>
    <s v="ZIC1024465"/>
    <n v="2"/>
    <x v="7"/>
    <n v="5319"/>
  </r>
  <r>
    <s v="VPV724462"/>
    <n v="2"/>
    <x v="7"/>
    <n v="359"/>
  </r>
  <r>
    <s v="SKV124408"/>
    <n v="2"/>
    <x v="7"/>
    <n v="3086"/>
  </r>
  <r>
    <s v="DHR1124363"/>
    <n v="2"/>
    <x v="7"/>
    <n v="50"/>
  </r>
  <r>
    <s v="DTR1224336"/>
    <n v="2"/>
    <x v="7"/>
    <n v="475"/>
  </r>
  <r>
    <s v="LBD2124333"/>
    <n v="2"/>
    <x v="7"/>
    <n v="163"/>
  </r>
  <r>
    <s v="FOS1324285"/>
    <n v="2"/>
    <x v="7"/>
    <n v="495"/>
  </r>
  <r>
    <s v="VVN2324234"/>
    <n v="2"/>
    <x v="7"/>
    <n v="117"/>
  </r>
  <r>
    <s v="ZCM1524219"/>
    <n v="2"/>
    <x v="7"/>
    <n v="2013"/>
  </r>
  <r>
    <s v="BZX624216"/>
    <n v="2"/>
    <x v="7"/>
    <n v="5130"/>
  </r>
  <r>
    <s v="IUL1224204"/>
    <n v="2"/>
    <x v="7"/>
    <n v="2048"/>
  </r>
  <r>
    <s v="GRE224195"/>
    <n v="2"/>
    <x v="7"/>
    <n v="19676"/>
  </r>
  <r>
    <s v="XIY524108"/>
    <n v="2"/>
    <x v="7"/>
    <n v="3065"/>
  </r>
  <r>
    <s v="AKF1324090"/>
    <n v="2"/>
    <x v="7"/>
    <n v="103"/>
  </r>
  <r>
    <s v="OSL2124081"/>
    <n v="2"/>
    <x v="7"/>
    <n v="2789"/>
  </r>
  <r>
    <s v="ENZ424075"/>
    <n v="2"/>
    <x v="7"/>
    <n v="12568"/>
  </r>
  <r>
    <s v="HRH1724054"/>
    <n v="2"/>
    <x v="7"/>
    <n v="869"/>
  </r>
  <r>
    <s v="RPZ1924015"/>
    <n v="2"/>
    <x v="7"/>
    <n v="200"/>
  </r>
  <r>
    <s v="TMW523937"/>
    <n v="2"/>
    <x v="7"/>
    <n v="11505"/>
  </r>
  <r>
    <s v="NCR2123934"/>
    <n v="2"/>
    <x v="7"/>
    <n v="1263"/>
  </r>
  <r>
    <s v="DZR1523931"/>
    <n v="2"/>
    <x v="7"/>
    <n v="383"/>
  </r>
  <r>
    <s v="QDT423901"/>
    <n v="2"/>
    <x v="7"/>
    <n v="120"/>
  </r>
  <r>
    <s v="TCA2323856"/>
    <n v="2"/>
    <x v="7"/>
    <n v="7765"/>
  </r>
  <r>
    <s v="CIG1523835"/>
    <n v="2"/>
    <x v="7"/>
    <n v="8387"/>
  </r>
  <r>
    <s v="YGN1023826"/>
    <n v="2"/>
    <x v="7"/>
    <n v="895"/>
  </r>
  <r>
    <s v="AJI2623796"/>
    <n v="2"/>
    <x v="7"/>
    <n v="1256"/>
  </r>
  <r>
    <s v="YCW1723790"/>
    <n v="2"/>
    <x v="7"/>
    <n v="2591"/>
  </r>
  <r>
    <s v="DZO1623748"/>
    <n v="2"/>
    <x v="7"/>
    <n v="95"/>
  </r>
  <r>
    <s v="WFL1623730"/>
    <n v="2"/>
    <x v="7"/>
    <n v="261"/>
  </r>
  <r>
    <s v="DGU823715"/>
    <n v="2"/>
    <x v="7"/>
    <n v="330"/>
  </r>
  <r>
    <s v="OOI1923703"/>
    <n v="2"/>
    <x v="7"/>
    <n v="148"/>
  </r>
  <r>
    <s v="NJP2123694"/>
    <n v="2"/>
    <x v="7"/>
    <n v="150"/>
  </r>
  <r>
    <s v="NNH1023682"/>
    <n v="2"/>
    <x v="7"/>
    <n v="688"/>
  </r>
  <r>
    <s v="IBB2023667"/>
    <n v="2"/>
    <x v="7"/>
    <n v="1914"/>
  </r>
  <r>
    <s v="DBF1923658"/>
    <n v="2"/>
    <x v="7"/>
    <n v="320"/>
  </r>
  <r>
    <s v="MKX2123625"/>
    <n v="2"/>
    <x v="7"/>
    <n v="765"/>
  </r>
  <r>
    <s v="FJW123616"/>
    <n v="2"/>
    <x v="7"/>
    <n v="4908"/>
  </r>
  <r>
    <s v="XZA1523607"/>
    <n v="2"/>
    <x v="7"/>
    <n v="330"/>
  </r>
  <r>
    <s v="DNN523598"/>
    <n v="2"/>
    <x v="7"/>
    <n v="3145"/>
  </r>
  <r>
    <s v="DNX423571"/>
    <n v="2"/>
    <x v="7"/>
    <n v="7267"/>
  </r>
  <r>
    <s v="DQU1723532"/>
    <n v="2"/>
    <x v="7"/>
    <n v="662"/>
  </r>
  <r>
    <s v="WJM1223517"/>
    <n v="2"/>
    <x v="7"/>
    <n v="285"/>
  </r>
  <r>
    <s v="FRP2123457"/>
    <n v="2"/>
    <x v="7"/>
    <n v="5111"/>
  </r>
  <r>
    <s v="SIB2223454"/>
    <n v="2"/>
    <x v="7"/>
    <n v="2195"/>
  </r>
  <r>
    <s v="QIO223397"/>
    <n v="1"/>
    <x v="8"/>
    <n v="472"/>
  </r>
  <r>
    <s v="LEU2123343"/>
    <n v="1"/>
    <x v="8"/>
    <n v="703"/>
  </r>
  <r>
    <s v="JZP1523307"/>
    <n v="1"/>
    <x v="8"/>
    <n v="7721"/>
  </r>
  <r>
    <s v="CYG423268"/>
    <n v="1"/>
    <x v="8"/>
    <n v="370"/>
  </r>
  <r>
    <s v="NST2323250"/>
    <n v="1"/>
    <x v="8"/>
    <n v="155"/>
  </r>
  <r>
    <s v="XIN1823247"/>
    <n v="1"/>
    <x v="8"/>
    <n v="139"/>
  </r>
  <r>
    <s v="GDF423244"/>
    <n v="1"/>
    <x v="8"/>
    <n v="39338"/>
  </r>
  <r>
    <s v="KTC2323145"/>
    <n v="1"/>
    <x v="8"/>
    <n v="6581"/>
  </r>
  <r>
    <s v="NOM2023133"/>
    <n v="1"/>
    <x v="8"/>
    <n v="8047"/>
  </r>
  <r>
    <s v="UVX223085"/>
    <n v="1"/>
    <x v="8"/>
    <n v="688"/>
  </r>
  <r>
    <s v="GJY1623079"/>
    <n v="1"/>
    <x v="8"/>
    <n v="1772"/>
  </r>
  <r>
    <s v="WVP1623061"/>
    <n v="1"/>
    <x v="8"/>
    <n v="517"/>
  </r>
  <r>
    <s v="JDS1023025"/>
    <n v="1"/>
    <x v="8"/>
    <n v="1383"/>
  </r>
  <r>
    <s v="ZCQ2123010"/>
    <n v="1"/>
    <x v="8"/>
    <n v="5617"/>
  </r>
  <r>
    <s v="BFS1522995"/>
    <n v="1"/>
    <x v="8"/>
    <n v="250"/>
  </r>
  <r>
    <s v="ASG422983"/>
    <n v="1"/>
    <x v="8"/>
    <n v="330"/>
  </r>
  <r>
    <s v="UPE722923"/>
    <n v="1"/>
    <x v="8"/>
    <n v="7704"/>
  </r>
  <r>
    <s v="IHS422908"/>
    <n v="1"/>
    <x v="8"/>
    <n v="330"/>
  </r>
  <r>
    <s v="ZHN1622848"/>
    <n v="1"/>
    <x v="8"/>
    <n v="10"/>
  </r>
  <r>
    <s v="NBD2122824"/>
    <n v="1"/>
    <x v="8"/>
    <n v="2811"/>
  </r>
  <r>
    <s v="OQQ122815"/>
    <n v="1"/>
    <x v="8"/>
    <n v="1350"/>
  </r>
  <r>
    <s v="KOW322809"/>
    <n v="1"/>
    <x v="8"/>
    <n v="1336"/>
  </r>
  <r>
    <s v="QSL522803"/>
    <n v="1"/>
    <x v="8"/>
    <n v="770"/>
  </r>
  <r>
    <s v="SBG2022788"/>
    <n v="1"/>
    <x v="8"/>
    <n v="65"/>
  </r>
  <r>
    <s v="QGK722722"/>
    <n v="1"/>
    <x v="8"/>
    <n v="1161"/>
  </r>
  <r>
    <s v="MQL2522659"/>
    <n v="1"/>
    <x v="8"/>
    <n v="643"/>
  </r>
  <r>
    <s v="DRF422650"/>
    <n v="1"/>
    <x v="8"/>
    <n v="2502"/>
  </r>
  <r>
    <s v="TYI1622632"/>
    <n v="1"/>
    <x v="8"/>
    <n v="1745"/>
  </r>
  <r>
    <s v="UFK1022602"/>
    <n v="1"/>
    <x v="8"/>
    <n v="4852"/>
  </r>
  <r>
    <s v="YGK1622596"/>
    <n v="1"/>
    <x v="8"/>
    <n v="7114"/>
  </r>
  <r>
    <s v="BQJ122587"/>
    <n v="1"/>
    <x v="8"/>
    <n v="5559"/>
  </r>
  <r>
    <s v="PAB122530"/>
    <n v="1"/>
    <x v="8"/>
    <n v="330"/>
  </r>
  <r>
    <s v="NXF522458"/>
    <n v="1"/>
    <x v="8"/>
    <n v="10322"/>
  </r>
  <r>
    <s v="HTF1422455"/>
    <n v="1"/>
    <x v="8"/>
    <n v="533"/>
  </r>
  <r>
    <s v="XTS1422437"/>
    <n v="1"/>
    <x v="8"/>
    <n v="409"/>
  </r>
  <r>
    <s v="LBB822431"/>
    <n v="1"/>
    <x v="8"/>
    <n v="744"/>
  </r>
  <r>
    <s v="IUB2022428"/>
    <n v="1"/>
    <x v="8"/>
    <n v="7211"/>
  </r>
  <r>
    <s v="QSY222407"/>
    <n v="1"/>
    <x v="8"/>
    <n v="12707"/>
  </r>
  <r>
    <s v="ECF2322344"/>
    <n v="1"/>
    <x v="8"/>
    <n v="602"/>
  </r>
  <r>
    <s v="DKJ1222311"/>
    <n v="1"/>
    <x v="8"/>
    <n v="5920"/>
  </r>
  <r>
    <s v="GOA322302"/>
    <n v="1"/>
    <x v="8"/>
    <n v="134"/>
  </r>
  <r>
    <s v="EKI1522266"/>
    <n v="1"/>
    <x v="8"/>
    <n v="4186"/>
  </r>
  <r>
    <s v="NFK1022257"/>
    <n v="1"/>
    <x v="8"/>
    <n v="11802"/>
  </r>
  <r>
    <s v="ZMI1922218"/>
    <n v="1"/>
    <x v="8"/>
    <n v="175"/>
  </r>
  <r>
    <s v="EWH922182"/>
    <n v="1"/>
    <x v="8"/>
    <n v="472"/>
  </r>
  <r>
    <s v="QMJ922017"/>
    <n v="1"/>
    <x v="8"/>
    <n v="1520"/>
  </r>
  <r>
    <s v="VYO1021948"/>
    <n v="1"/>
    <x v="8"/>
    <n v="1836"/>
  </r>
  <r>
    <s v="IPF1221915"/>
    <n v="1"/>
    <x v="8"/>
    <n v="516"/>
  </r>
  <r>
    <s v="NWC921900"/>
    <n v="1"/>
    <x v="8"/>
    <n v="235"/>
  </r>
  <r>
    <s v="JLH1421870"/>
    <n v="1"/>
    <x v="8"/>
    <n v="165"/>
  </r>
  <r>
    <s v="CIW1521813"/>
    <n v="1"/>
    <x v="8"/>
    <n v="224"/>
  </r>
  <r>
    <s v="SGN1921789"/>
    <n v="1"/>
    <x v="8"/>
    <n v="36843"/>
  </r>
  <r>
    <s v="SRR421726"/>
    <n v="1"/>
    <x v="8"/>
    <n v="8775"/>
  </r>
  <r>
    <s v="OPN1321708"/>
    <n v="1"/>
    <x v="8"/>
    <n v="12972"/>
  </r>
  <r>
    <s v="FVW921705"/>
    <n v="1"/>
    <x v="8"/>
    <n v="163"/>
  </r>
  <r>
    <s v="FNX121666"/>
    <n v="1"/>
    <x v="8"/>
    <n v="24566"/>
  </r>
  <r>
    <s v="ORL1721663"/>
    <n v="1"/>
    <x v="8"/>
    <n v="10630"/>
  </r>
  <r>
    <s v="WDK2021648"/>
    <n v="1"/>
    <x v="8"/>
    <n v="4218"/>
  </r>
  <r>
    <s v="VQS2221588"/>
    <n v="1"/>
    <x v="8"/>
    <n v="172"/>
  </r>
  <r>
    <s v="DNX321561"/>
    <n v="1"/>
    <x v="8"/>
    <n v="1917"/>
  </r>
  <r>
    <s v="VHK2021522"/>
    <n v="1"/>
    <x v="8"/>
    <n v="3097"/>
  </r>
  <r>
    <s v="WEM2321504"/>
    <n v="1"/>
    <x v="8"/>
    <n v="661"/>
  </r>
  <r>
    <s v="CXL321498"/>
    <n v="1"/>
    <x v="8"/>
    <n v="702"/>
  </r>
  <r>
    <s v="BOB821492"/>
    <n v="1"/>
    <x v="8"/>
    <n v="449"/>
  </r>
  <r>
    <s v="SDH621477"/>
    <n v="1"/>
    <x v="8"/>
    <n v="5645"/>
  </r>
  <r>
    <s v="NSV2421435"/>
    <n v="1"/>
    <x v="8"/>
    <n v="338"/>
  </r>
  <r>
    <s v="BYE221417"/>
    <n v="1"/>
    <x v="8"/>
    <n v="3266"/>
  </r>
  <r>
    <s v="QIX221405"/>
    <n v="1"/>
    <x v="8"/>
    <n v="2215"/>
  </r>
  <r>
    <s v="PQY2121393"/>
    <n v="1"/>
    <x v="8"/>
    <n v="415"/>
  </r>
  <r>
    <s v="MTE2621390"/>
    <n v="1"/>
    <x v="8"/>
    <n v="1420"/>
  </r>
  <r>
    <s v="ZLP2321357"/>
    <n v="1"/>
    <x v="8"/>
    <n v="1187"/>
  </r>
  <r>
    <s v="GNZ421318"/>
    <n v="1"/>
    <x v="8"/>
    <n v="705"/>
  </r>
  <r>
    <s v="DGR2421312"/>
    <n v="1"/>
    <x v="8"/>
    <n v="226"/>
  </r>
  <r>
    <s v="IJY1721297"/>
    <n v="1"/>
    <x v="8"/>
    <n v="313"/>
  </r>
  <r>
    <s v="TFU1521279"/>
    <n v="1"/>
    <x v="8"/>
    <n v="110"/>
  </r>
  <r>
    <s v="BMD2221270"/>
    <n v="1"/>
    <x v="8"/>
    <n v="942"/>
  </r>
  <r>
    <s v="LGY821267"/>
    <n v="1"/>
    <x v="8"/>
    <n v="5690"/>
  </r>
  <r>
    <s v="XDX921255"/>
    <n v="1"/>
    <x v="8"/>
    <n v="4368"/>
  </r>
  <r>
    <s v="BDL2421207"/>
    <n v="1"/>
    <x v="8"/>
    <n v="2805"/>
  </r>
  <r>
    <s v="UTI1321159"/>
    <n v="1"/>
    <x v="8"/>
    <n v="460"/>
  </r>
  <r>
    <s v="YPI821147"/>
    <n v="1"/>
    <x v="8"/>
    <n v="6229"/>
  </r>
  <r>
    <s v="WZD321126"/>
    <n v="1"/>
    <x v="8"/>
    <n v="994"/>
  </r>
  <r>
    <s v="SOM621081"/>
    <n v="1"/>
    <x v="8"/>
    <n v="8657"/>
  </r>
  <r>
    <s v="IQE220991"/>
    <n v="1"/>
    <x v="8"/>
    <n v="428"/>
  </r>
  <r>
    <s v="XIJ2420958"/>
    <n v="1"/>
    <x v="8"/>
    <n v="669"/>
  </r>
  <r>
    <s v="KUP1220949"/>
    <n v="1"/>
    <x v="8"/>
    <n v="7179"/>
  </r>
  <r>
    <s v="TRJ2020913"/>
    <n v="1"/>
    <x v="8"/>
    <n v="163"/>
  </r>
  <r>
    <s v="DTT820886"/>
    <n v="1"/>
    <x v="8"/>
    <n v="6066"/>
  </r>
  <r>
    <s v="CQK1620880"/>
    <n v="1"/>
    <x v="8"/>
    <n v="95"/>
  </r>
  <r>
    <s v="VWZ1520868"/>
    <n v="1"/>
    <x v="8"/>
    <n v="3047"/>
  </r>
  <r>
    <s v="WQV320862"/>
    <n v="1"/>
    <x v="8"/>
    <n v="335"/>
  </r>
  <r>
    <s v="AZV920859"/>
    <n v="1"/>
    <x v="8"/>
    <n v="117"/>
  </r>
  <r>
    <s v="LPX920853"/>
    <n v="1"/>
    <x v="8"/>
    <n v="5156"/>
  </r>
  <r>
    <s v="DJL320847"/>
    <n v="1"/>
    <x v="8"/>
    <n v="239"/>
  </r>
  <r>
    <s v="ILX2220838"/>
    <n v="1"/>
    <x v="8"/>
    <n v="3177"/>
  </r>
  <r>
    <s v="CEC1020808"/>
    <n v="1"/>
    <x v="8"/>
    <n v="3740"/>
  </r>
  <r>
    <s v="CMS2420802"/>
    <n v="1"/>
    <x v="8"/>
    <n v="1931"/>
  </r>
  <r>
    <s v="YRY1020787"/>
    <n v="1"/>
    <x v="8"/>
    <n v="1085"/>
  </r>
  <r>
    <s v="CRI2120766"/>
    <n v="1"/>
    <x v="8"/>
    <n v="156"/>
  </r>
  <r>
    <s v="EPD2520754"/>
    <n v="1"/>
    <x v="8"/>
    <n v="9227"/>
  </r>
  <r>
    <s v="XHT1820745"/>
    <n v="1"/>
    <x v="8"/>
    <n v="9106"/>
  </r>
  <r>
    <s v="AYU320733"/>
    <n v="1"/>
    <x v="8"/>
    <n v="1899"/>
  </r>
  <r>
    <s v="NLU1320679"/>
    <n v="1"/>
    <x v="8"/>
    <n v="219"/>
  </r>
  <r>
    <s v="IDF720676"/>
    <n v="1"/>
    <x v="8"/>
    <n v="243"/>
  </r>
  <r>
    <s v="RHU2320673"/>
    <n v="1"/>
    <x v="8"/>
    <n v="758"/>
  </r>
  <r>
    <s v="FPB820652"/>
    <n v="1"/>
    <x v="8"/>
    <n v="1905"/>
  </r>
  <r>
    <s v="LWB1120634"/>
    <n v="1"/>
    <x v="8"/>
    <n v="106"/>
  </r>
  <r>
    <s v="NXE820616"/>
    <n v="1"/>
    <x v="8"/>
    <n v="171"/>
  </r>
  <r>
    <s v="LXV2320613"/>
    <n v="1"/>
    <x v="8"/>
    <n v="110"/>
  </r>
  <r>
    <s v="KGS2020607"/>
    <n v="1"/>
    <x v="8"/>
    <n v="2043"/>
  </r>
  <r>
    <s v="ZPA1320592"/>
    <n v="1"/>
    <x v="8"/>
    <n v="886"/>
  </r>
  <r>
    <s v="QST2120559"/>
    <n v="1"/>
    <x v="8"/>
    <n v="1200"/>
  </r>
  <r>
    <s v="HRF1220502"/>
    <n v="1"/>
    <x v="8"/>
    <n v="996"/>
  </r>
  <r>
    <s v="OXX2320469"/>
    <n v="1"/>
    <x v="8"/>
    <n v="2636"/>
  </r>
  <r>
    <s v="TJP1020406"/>
    <n v="1"/>
    <x v="8"/>
    <n v="5975"/>
  </r>
  <r>
    <s v="BHW320391"/>
    <n v="1"/>
    <x v="8"/>
    <n v="1600"/>
  </r>
  <r>
    <s v="VBB2620370"/>
    <n v="1"/>
    <x v="8"/>
    <n v="545"/>
  </r>
  <r>
    <s v="SNH2620367"/>
    <n v="1"/>
    <x v="8"/>
    <n v="660"/>
  </r>
  <r>
    <s v="CEE1820355"/>
    <n v="1"/>
    <x v="8"/>
    <n v="22"/>
  </r>
  <r>
    <s v="AAQ1920322"/>
    <n v="1"/>
    <x v="8"/>
    <n v="80"/>
  </r>
  <r>
    <s v="GFR1520295"/>
    <n v="1"/>
    <x v="8"/>
    <n v="1841"/>
  </r>
  <r>
    <s v="PVP2020280"/>
    <n v="1"/>
    <x v="8"/>
    <n v="5512"/>
  </r>
  <r>
    <s v="LWC1120277"/>
    <n v="1"/>
    <x v="8"/>
    <n v="330"/>
  </r>
  <r>
    <s v="WWM320250"/>
    <n v="1"/>
    <x v="8"/>
    <n v="235"/>
  </r>
  <r>
    <s v="OAD2420247"/>
    <n v="1"/>
    <x v="8"/>
    <n v="1477"/>
  </r>
  <r>
    <s v="ABZ520175"/>
    <n v="1"/>
    <x v="8"/>
    <n v="2415"/>
  </r>
  <r>
    <s v="JYW1720172"/>
    <n v="1"/>
    <x v="8"/>
    <n v="16483"/>
  </r>
  <r>
    <s v="ZKT1820076"/>
    <n v="1"/>
    <x v="8"/>
    <n v="2277"/>
  </r>
  <r>
    <s v="WYI119947"/>
    <n v="1"/>
    <x v="8"/>
    <n v="224"/>
  </r>
  <r>
    <s v="BHA2619938"/>
    <n v="1"/>
    <x v="8"/>
    <n v="3421"/>
  </r>
  <r>
    <s v="NZC2319923"/>
    <n v="1"/>
    <x v="8"/>
    <n v="5775"/>
  </r>
  <r>
    <s v="JXJ2419893"/>
    <n v="1"/>
    <x v="8"/>
    <n v="160"/>
  </r>
  <r>
    <s v="OKT2619848"/>
    <n v="1"/>
    <x v="8"/>
    <n v="347"/>
  </r>
  <r>
    <s v="MKY319845"/>
    <n v="1"/>
    <x v="8"/>
    <n v="1405"/>
  </r>
  <r>
    <s v="TIG1119839"/>
    <n v="1"/>
    <x v="8"/>
    <n v="105"/>
  </r>
  <r>
    <s v="CCZ1519815"/>
    <n v="1"/>
    <x v="8"/>
    <n v="2111"/>
  </r>
  <r>
    <s v="XHH919803"/>
    <n v="1"/>
    <x v="8"/>
    <n v="79"/>
  </r>
  <r>
    <s v="EQE1819779"/>
    <n v="1"/>
    <x v="8"/>
    <n v="712"/>
  </r>
  <r>
    <s v="IBJ119719"/>
    <n v="1"/>
    <x v="8"/>
    <n v="298"/>
  </r>
  <r>
    <s v="NVO2519704"/>
    <n v="1"/>
    <x v="8"/>
    <n v="7319"/>
  </r>
  <r>
    <s v="WGN2619701"/>
    <n v="1"/>
    <x v="8"/>
    <n v="63"/>
  </r>
  <r>
    <s v="MKS2019632"/>
    <n v="1"/>
    <x v="8"/>
    <n v="3179"/>
  </r>
  <r>
    <s v="KON1219620"/>
    <n v="1"/>
    <x v="8"/>
    <n v="2053"/>
  </r>
  <r>
    <s v="UIX1619608"/>
    <n v="1"/>
    <x v="8"/>
    <n v="215"/>
  </r>
  <r>
    <s v="CRN119587"/>
    <n v="1"/>
    <x v="8"/>
    <n v="165"/>
  </r>
  <r>
    <s v="TNX1119566"/>
    <n v="1"/>
    <x v="8"/>
    <n v="12732"/>
  </r>
  <r>
    <s v="VTX419539"/>
    <n v="1"/>
    <x v="8"/>
    <n v="7900"/>
  </r>
  <r>
    <s v="JPY1619521"/>
    <n v="1"/>
    <x v="8"/>
    <n v="2978"/>
  </r>
  <r>
    <s v="TPL119494"/>
    <n v="1"/>
    <x v="8"/>
    <n v="165"/>
  </r>
  <r>
    <s v="EBD1819479"/>
    <n v="1"/>
    <x v="8"/>
    <n v="342"/>
  </r>
  <r>
    <s v="VPG2319473"/>
    <n v="1"/>
    <x v="8"/>
    <n v="3701"/>
  </r>
  <r>
    <s v="QSF1119464"/>
    <n v="1"/>
    <x v="8"/>
    <n v="12827"/>
  </r>
  <r>
    <s v="RGZ2419374"/>
    <n v="1"/>
    <x v="8"/>
    <n v="35169"/>
  </r>
  <r>
    <s v="QYM1319359"/>
    <n v="1"/>
    <x v="8"/>
    <n v="2012"/>
  </r>
  <r>
    <s v="QWV1719350"/>
    <n v="1"/>
    <x v="8"/>
    <n v="2084"/>
  </r>
  <r>
    <s v="IXJ619329"/>
    <n v="1"/>
    <x v="8"/>
    <n v="21183"/>
  </r>
  <r>
    <s v="WWW819296"/>
    <n v="1"/>
    <x v="8"/>
    <n v="10910"/>
  </r>
  <r>
    <s v="YEI2319287"/>
    <n v="1"/>
    <x v="8"/>
    <n v="215"/>
  </r>
  <r>
    <s v="UNJ2319137"/>
    <n v="1"/>
    <x v="8"/>
    <n v="513"/>
  </r>
  <r>
    <s v="BDD119131"/>
    <n v="1"/>
    <x v="8"/>
    <n v="692"/>
  </r>
  <r>
    <s v="CRK819044"/>
    <n v="1"/>
    <x v="8"/>
    <n v="405"/>
  </r>
  <r>
    <s v="PKH2019008"/>
    <n v="1"/>
    <x v="8"/>
    <n v="702"/>
  </r>
  <r>
    <s v="YAF318999"/>
    <n v="1"/>
    <x v="8"/>
    <n v="1066"/>
  </r>
  <r>
    <s v="IMY418921"/>
    <n v="1"/>
    <x v="8"/>
    <n v="3872"/>
  </r>
  <r>
    <s v="LCF2118879"/>
    <n v="1"/>
    <x v="8"/>
    <n v="4473"/>
  </r>
  <r>
    <s v="GGL218870"/>
    <n v="1"/>
    <x v="8"/>
    <n v="6530"/>
  </r>
  <r>
    <s v="VVS1818837"/>
    <n v="1"/>
    <x v="8"/>
    <n v="2861"/>
  </r>
  <r>
    <s v="PKI1018834"/>
    <n v="1"/>
    <x v="8"/>
    <n v="100"/>
  </r>
  <r>
    <s v="SPR518813"/>
    <n v="1"/>
    <x v="8"/>
    <n v="2653"/>
  </r>
  <r>
    <s v="DAW1518804"/>
    <n v="1"/>
    <x v="8"/>
    <n v="143"/>
  </r>
  <r>
    <s v="XWA818798"/>
    <n v="1"/>
    <x v="8"/>
    <n v="1189"/>
  </r>
  <r>
    <s v="LBD1418759"/>
    <n v="1"/>
    <x v="8"/>
    <n v="2111"/>
  </r>
  <r>
    <s v="QHI2518750"/>
    <n v="1"/>
    <x v="8"/>
    <n v="1980"/>
  </r>
  <r>
    <s v="TTJ518735"/>
    <n v="1"/>
    <x v="8"/>
    <n v="330"/>
  </r>
  <r>
    <s v="HQY718678"/>
    <n v="1"/>
    <x v="8"/>
    <n v="1930"/>
  </r>
  <r>
    <s v="HSR2018630"/>
    <n v="1"/>
    <x v="8"/>
    <n v="734"/>
  </r>
  <r>
    <s v="SYT318597"/>
    <n v="1"/>
    <x v="8"/>
    <n v="3803"/>
  </r>
  <r>
    <s v="NGZ418579"/>
    <n v="1"/>
    <x v="8"/>
    <n v="540"/>
  </r>
  <r>
    <s v="TVY318573"/>
    <n v="1"/>
    <x v="8"/>
    <n v="1464"/>
  </r>
  <r>
    <s v="ZVU2018558"/>
    <n v="1"/>
    <x v="8"/>
    <n v="5332"/>
  </r>
  <r>
    <s v="ZPH1918546"/>
    <n v="1"/>
    <x v="8"/>
    <n v="3025"/>
  </r>
  <r>
    <s v="MBR818543"/>
    <n v="1"/>
    <x v="8"/>
    <n v="165"/>
  </r>
  <r>
    <s v="XSS2618528"/>
    <n v="1"/>
    <x v="8"/>
    <n v="173"/>
  </r>
  <r>
    <s v="VSV2618525"/>
    <n v="1"/>
    <x v="8"/>
    <n v="9391"/>
  </r>
  <r>
    <s v="UPD1918498"/>
    <n v="1"/>
    <x v="8"/>
    <n v="3033"/>
  </r>
  <r>
    <s v="ICT218471"/>
    <n v="1"/>
    <x v="8"/>
    <n v="45"/>
  </r>
  <r>
    <s v="XWP1518423"/>
    <n v="1"/>
    <x v="8"/>
    <n v="1150"/>
  </r>
  <r>
    <s v="XUP418417"/>
    <n v="1"/>
    <x v="8"/>
    <n v="1015"/>
  </r>
  <r>
    <s v="EDX1418408"/>
    <n v="1"/>
    <x v="8"/>
    <n v="0"/>
  </r>
  <r>
    <s v="ORT518405"/>
    <n v="1"/>
    <x v="8"/>
    <n v="203"/>
  </r>
  <r>
    <s v="VBS2518354"/>
    <n v="1"/>
    <x v="8"/>
    <n v="38974"/>
  </r>
  <r>
    <s v="NKI2418342"/>
    <n v="1"/>
    <x v="8"/>
    <n v="3174"/>
  </r>
  <r>
    <s v="BUT2618267"/>
    <n v="1"/>
    <x v="8"/>
    <n v="329"/>
  </r>
  <r>
    <s v="LCC2218240"/>
    <n v="1"/>
    <x v="8"/>
    <n v="610"/>
  </r>
  <r>
    <s v="NAT718099"/>
    <n v="1"/>
    <x v="8"/>
    <n v="277"/>
  </r>
  <r>
    <s v="NAN1818090"/>
    <n v="1"/>
    <x v="8"/>
    <n v="983"/>
  </r>
  <r>
    <s v="NXT1718063"/>
    <n v="1"/>
    <x v="8"/>
    <n v="1360"/>
  </r>
  <r>
    <s v="BVA1818027"/>
    <n v="1"/>
    <x v="8"/>
    <n v="9077"/>
  </r>
  <r>
    <s v="MHI118018"/>
    <n v="1"/>
    <x v="8"/>
    <n v="10083"/>
  </r>
  <r>
    <s v="LWR118015"/>
    <n v="1"/>
    <x v="8"/>
    <n v="54"/>
  </r>
  <r>
    <s v="SBI2517991"/>
    <n v="1"/>
    <x v="8"/>
    <n v="380"/>
  </r>
  <r>
    <s v="NIR117985"/>
    <n v="1"/>
    <x v="8"/>
    <n v="2223"/>
  </r>
  <r>
    <s v="RWT1917967"/>
    <n v="1"/>
    <x v="8"/>
    <n v="6174"/>
  </r>
  <r>
    <s v="LXY1117955"/>
    <n v="1"/>
    <x v="8"/>
    <n v="835"/>
  </r>
  <r>
    <s v="QWJ1517946"/>
    <n v="1"/>
    <x v="8"/>
    <n v="333"/>
  </r>
  <r>
    <s v="HSB1717925"/>
    <n v="1"/>
    <x v="8"/>
    <n v="19011"/>
  </r>
  <r>
    <s v="RID117904"/>
    <n v="1"/>
    <x v="8"/>
    <n v="756"/>
  </r>
  <r>
    <s v="WFV317898"/>
    <n v="1"/>
    <x v="8"/>
    <n v="190"/>
  </r>
  <r>
    <s v="CNM2117856"/>
    <n v="1"/>
    <x v="8"/>
    <n v="3788"/>
  </r>
  <r>
    <s v="AMU2617838"/>
    <n v="1"/>
    <x v="8"/>
    <n v="770"/>
  </r>
  <r>
    <s v="SDK1417829"/>
    <n v="1"/>
    <x v="8"/>
    <n v="705"/>
  </r>
  <r>
    <s v="CFX317826"/>
    <n v="1"/>
    <x v="8"/>
    <n v="135"/>
  </r>
  <r>
    <s v="UGU217817"/>
    <n v="1"/>
    <x v="8"/>
    <n v="1019"/>
  </r>
  <r>
    <s v="LPZ917793"/>
    <n v="1"/>
    <x v="8"/>
    <n v="220"/>
  </r>
  <r>
    <s v="HIP1317778"/>
    <n v="1"/>
    <x v="8"/>
    <n v="2867"/>
  </r>
  <r>
    <s v="IDU717775"/>
    <n v="1"/>
    <x v="8"/>
    <n v="88"/>
  </r>
  <r>
    <s v="CZJ1717760"/>
    <n v="1"/>
    <x v="8"/>
    <n v="1023"/>
  </r>
  <r>
    <s v="AAX617733"/>
    <n v="1"/>
    <x v="8"/>
    <n v="158"/>
  </r>
  <r>
    <s v="VPJ1217727"/>
    <n v="1"/>
    <x v="8"/>
    <n v="3911"/>
  </r>
  <r>
    <s v="ERZ1317715"/>
    <n v="1"/>
    <x v="8"/>
    <n v="2301"/>
  </r>
  <r>
    <s v="CTJ317703"/>
    <n v="1"/>
    <x v="8"/>
    <n v="1087"/>
  </r>
  <r>
    <s v="TTA417685"/>
    <n v="1"/>
    <x v="8"/>
    <n v="110"/>
  </r>
  <r>
    <s v="JPX317646"/>
    <n v="1"/>
    <x v="8"/>
    <n v="6583"/>
  </r>
  <r>
    <s v="FLQ1317589"/>
    <n v="1"/>
    <x v="8"/>
    <n v="795"/>
  </r>
  <r>
    <s v="PHP2017517"/>
    <n v="1"/>
    <x v="8"/>
    <n v="2577"/>
  </r>
  <r>
    <s v="TYW617451"/>
    <n v="1"/>
    <x v="8"/>
    <n v="84"/>
  </r>
  <r>
    <s v="ACC217442"/>
    <n v="1"/>
    <x v="8"/>
    <n v="9819"/>
  </r>
  <r>
    <s v="GGA817427"/>
    <n v="1"/>
    <x v="8"/>
    <n v="2658"/>
  </r>
  <r>
    <s v="AUE617406"/>
    <n v="1"/>
    <x v="8"/>
    <n v="22255"/>
  </r>
  <r>
    <s v="ZML1917379"/>
    <n v="1"/>
    <x v="8"/>
    <n v="15808"/>
  </r>
  <r>
    <s v="SKP1817352"/>
    <n v="1"/>
    <x v="8"/>
    <n v="625"/>
  </r>
  <r>
    <s v="NKR517349"/>
    <n v="1"/>
    <x v="8"/>
    <n v="244"/>
  </r>
  <r>
    <s v="RAC1317325"/>
    <n v="1"/>
    <x v="8"/>
    <n v="1220"/>
  </r>
  <r>
    <s v="VNE2117295"/>
    <n v="1"/>
    <x v="8"/>
    <n v="5309"/>
  </r>
  <r>
    <s v="PWF217256"/>
    <n v="1"/>
    <x v="8"/>
    <n v="355"/>
  </r>
  <r>
    <s v="VND517253"/>
    <n v="1"/>
    <x v="8"/>
    <n v="2290"/>
  </r>
  <r>
    <s v="PYC1217187"/>
    <n v="1"/>
    <x v="8"/>
    <n v="3965"/>
  </r>
  <r>
    <s v="HOX317142"/>
    <n v="1"/>
    <x v="8"/>
    <n v="848"/>
  </r>
  <r>
    <s v="VSK2317109"/>
    <n v="1"/>
    <x v="8"/>
    <n v="905"/>
  </r>
  <r>
    <s v="BPR1117097"/>
    <n v="1"/>
    <x v="8"/>
    <n v="1290"/>
  </r>
  <r>
    <s v="EDV517082"/>
    <n v="1"/>
    <x v="8"/>
    <n v="194"/>
  </r>
  <r>
    <s v="ZLE1417034"/>
    <n v="1"/>
    <x v="8"/>
    <n v="84"/>
  </r>
  <r>
    <s v="AOG417025"/>
    <n v="1"/>
    <x v="8"/>
    <n v="350"/>
  </r>
  <r>
    <s v="SIN317013"/>
    <n v="1"/>
    <x v="8"/>
    <n v="5346"/>
  </r>
  <r>
    <s v="BZT816959"/>
    <n v="1"/>
    <x v="8"/>
    <n v="518"/>
  </r>
  <r>
    <s v="RFH1916833"/>
    <n v="1"/>
    <x v="8"/>
    <n v="274"/>
  </r>
  <r>
    <s v="RSS1616719"/>
    <n v="1"/>
    <x v="8"/>
    <n v="242"/>
  </r>
  <r>
    <s v="DLW2516716"/>
    <n v="1"/>
    <x v="8"/>
    <n v="230"/>
  </r>
  <r>
    <s v="PCP1416659"/>
    <n v="1"/>
    <x v="8"/>
    <n v="265"/>
  </r>
  <r>
    <s v="GGA916647"/>
    <n v="1"/>
    <x v="8"/>
    <n v="20"/>
  </r>
  <r>
    <s v="FLV1616626"/>
    <n v="1"/>
    <x v="8"/>
    <n v="1131"/>
  </r>
  <r>
    <s v="IFJ2216611"/>
    <n v="1"/>
    <x v="8"/>
    <n v="991"/>
  </r>
  <r>
    <s v="QFH1016545"/>
    <n v="1"/>
    <x v="8"/>
    <n v="5188"/>
  </r>
  <r>
    <s v="IME916542"/>
    <n v="1"/>
    <x v="8"/>
    <n v="100"/>
  </r>
  <r>
    <s v="VGK1616500"/>
    <n v="1"/>
    <x v="8"/>
    <n v="4108"/>
  </r>
  <r>
    <s v="MCS1516446"/>
    <n v="1"/>
    <x v="8"/>
    <n v="1017"/>
  </r>
  <r>
    <s v="HXD716431"/>
    <n v="1"/>
    <x v="8"/>
    <n v="330"/>
  </r>
  <r>
    <s v="FPY616425"/>
    <n v="1"/>
    <x v="8"/>
    <n v="3449"/>
  </r>
  <r>
    <s v="ZFG1016419"/>
    <n v="1"/>
    <x v="8"/>
    <n v="3390"/>
  </r>
  <r>
    <s v="PDD1316326"/>
    <n v="1"/>
    <x v="8"/>
    <n v="8604"/>
  </r>
  <r>
    <s v="XPU316323"/>
    <n v="1"/>
    <x v="8"/>
    <n v="7637"/>
  </r>
  <r>
    <s v="IUB916287"/>
    <n v="1"/>
    <x v="8"/>
    <n v="6062"/>
  </r>
  <r>
    <s v="GDF716278"/>
    <n v="1"/>
    <x v="8"/>
    <n v="90"/>
  </r>
  <r>
    <s v="CGM1916254"/>
    <n v="1"/>
    <x v="8"/>
    <n v="35863"/>
  </r>
  <r>
    <s v="KSQ2516185"/>
    <n v="1"/>
    <x v="8"/>
    <n v="527"/>
  </r>
  <r>
    <s v="OJK416170"/>
    <n v="1"/>
    <x v="8"/>
    <n v="9572"/>
  </r>
  <r>
    <s v="PFR816122"/>
    <n v="1"/>
    <x v="8"/>
    <n v="8873"/>
  </r>
  <r>
    <s v="KGB1816080"/>
    <n v="1"/>
    <x v="8"/>
    <n v="2150"/>
  </r>
  <r>
    <s v="HOR1716053"/>
    <n v="1"/>
    <x v="8"/>
    <n v="1088"/>
  </r>
  <r>
    <s v="ELP116041"/>
    <n v="1"/>
    <x v="8"/>
    <n v="1752"/>
  </r>
  <r>
    <s v="FIF616023"/>
    <n v="1"/>
    <x v="8"/>
    <n v="17868"/>
  </r>
  <r>
    <s v="NMF1215969"/>
    <n v="1"/>
    <x v="8"/>
    <n v="21971"/>
  </r>
  <r>
    <s v="DST1115960"/>
    <n v="1"/>
    <x v="8"/>
    <n v="165"/>
  </r>
  <r>
    <s v="LRF815957"/>
    <n v="1"/>
    <x v="8"/>
    <n v="5937"/>
  </r>
  <r>
    <s v="WWG1315951"/>
    <n v="1"/>
    <x v="8"/>
    <n v="659"/>
  </r>
  <r>
    <s v="RPZ215918"/>
    <n v="1"/>
    <x v="8"/>
    <n v="2191"/>
  </r>
  <r>
    <s v="BOA2515861"/>
    <n v="1"/>
    <x v="8"/>
    <n v="5693"/>
  </r>
  <r>
    <s v="SVS515849"/>
    <n v="1"/>
    <x v="8"/>
    <n v="19576"/>
  </r>
  <r>
    <s v="SDN315819"/>
    <n v="1"/>
    <x v="8"/>
    <n v="1050"/>
  </r>
  <r>
    <s v="AGG1915807"/>
    <n v="1"/>
    <x v="8"/>
    <n v="6723"/>
  </r>
  <r>
    <s v="HAD915798"/>
    <n v="1"/>
    <x v="8"/>
    <n v="2624"/>
  </r>
  <r>
    <s v="FNK415777"/>
    <n v="1"/>
    <x v="8"/>
    <n v="63"/>
  </r>
  <r>
    <s v="XFC315768"/>
    <n v="1"/>
    <x v="8"/>
    <n v="4463"/>
  </r>
  <r>
    <s v="QUO2615723"/>
    <n v="1"/>
    <x v="8"/>
    <n v="3080"/>
  </r>
  <r>
    <s v="CTM1715720"/>
    <n v="1"/>
    <x v="8"/>
    <n v="360"/>
  </r>
  <r>
    <s v="NHF615717"/>
    <n v="1"/>
    <x v="8"/>
    <n v="1524"/>
  </r>
  <r>
    <s v="ARV2115684"/>
    <n v="1"/>
    <x v="8"/>
    <n v="10434"/>
  </r>
  <r>
    <s v="EWA215675"/>
    <n v="1"/>
    <x v="8"/>
    <n v="9282"/>
  </r>
  <r>
    <s v="PEK1015666"/>
    <n v="1"/>
    <x v="8"/>
    <n v="6718"/>
  </r>
  <r>
    <s v="VXS115657"/>
    <n v="1"/>
    <x v="8"/>
    <n v="3564"/>
  </r>
  <r>
    <s v="SKU815633"/>
    <n v="1"/>
    <x v="8"/>
    <n v="1250"/>
  </r>
  <r>
    <s v="MZP915612"/>
    <n v="1"/>
    <x v="8"/>
    <n v="1141"/>
  </r>
  <r>
    <s v="XMK2315609"/>
    <n v="1"/>
    <x v="8"/>
    <n v="763"/>
  </r>
  <r>
    <s v="NID815603"/>
    <n v="1"/>
    <x v="8"/>
    <n v="26480"/>
  </r>
  <r>
    <s v="CUF2215576"/>
    <n v="1"/>
    <x v="8"/>
    <n v="1778"/>
  </r>
  <r>
    <s v="NOK1615573"/>
    <n v="1"/>
    <x v="8"/>
    <n v="645"/>
  </r>
  <r>
    <s v="XVZ615561"/>
    <n v="1"/>
    <x v="8"/>
    <n v="17950"/>
  </r>
  <r>
    <s v="XZD2015543"/>
    <n v="1"/>
    <x v="8"/>
    <n v="1250"/>
  </r>
  <r>
    <s v="PFH2115510"/>
    <n v="1"/>
    <x v="8"/>
    <n v="766"/>
  </r>
  <r>
    <s v="TXX2215453"/>
    <n v="1"/>
    <x v="8"/>
    <n v="330"/>
  </r>
  <r>
    <s v="MMP615363"/>
    <n v="1"/>
    <x v="8"/>
    <n v="463"/>
  </r>
  <r>
    <s v="XKC2315318"/>
    <n v="1"/>
    <x v="8"/>
    <n v="12978"/>
  </r>
  <r>
    <s v="VIA2215306"/>
    <n v="1"/>
    <x v="8"/>
    <n v="7551"/>
  </r>
  <r>
    <s v="BZG1715279"/>
    <n v="1"/>
    <x v="8"/>
    <n v="990"/>
  </r>
  <r>
    <s v="JDQ2215276"/>
    <n v="1"/>
    <x v="8"/>
    <n v="845"/>
  </r>
  <r>
    <s v="SXM215252"/>
    <n v="1"/>
    <x v="8"/>
    <n v="3055"/>
  </r>
  <r>
    <s v="JCM2515228"/>
    <n v="1"/>
    <x v="8"/>
    <n v="1812"/>
  </r>
  <r>
    <s v="HDG415186"/>
    <n v="1"/>
    <x v="8"/>
    <n v="4698"/>
  </r>
  <r>
    <s v="KXA615162"/>
    <n v="1"/>
    <x v="8"/>
    <n v="787"/>
  </r>
  <r>
    <s v="JPY1815147"/>
    <n v="1"/>
    <x v="8"/>
    <n v="12239"/>
  </r>
  <r>
    <s v="UFV715012"/>
    <n v="1"/>
    <x v="8"/>
    <n v="495"/>
  </r>
  <r>
    <s v="YUJ614964"/>
    <n v="1"/>
    <x v="8"/>
    <n v="362"/>
  </r>
  <r>
    <s v="RVU114958"/>
    <n v="1"/>
    <x v="8"/>
    <n v="348"/>
  </r>
  <r>
    <s v="YIS1814874"/>
    <n v="1"/>
    <x v="8"/>
    <n v="17136"/>
  </r>
  <r>
    <s v="ZVE1814865"/>
    <n v="1"/>
    <x v="8"/>
    <n v="1424"/>
  </r>
  <r>
    <s v="XBD1514859"/>
    <n v="1"/>
    <x v="8"/>
    <n v="5131"/>
  </r>
  <r>
    <s v="PDH1114814"/>
    <n v="1"/>
    <x v="8"/>
    <n v="8833"/>
  </r>
  <r>
    <s v="VLN2014787"/>
    <n v="1"/>
    <x v="8"/>
    <n v="503"/>
  </r>
  <r>
    <s v="ABL1814739"/>
    <n v="1"/>
    <x v="8"/>
    <n v="3492"/>
  </r>
  <r>
    <s v="WSM1014727"/>
    <n v="1"/>
    <x v="8"/>
    <n v="1320"/>
  </r>
  <r>
    <s v="SFO1914718"/>
    <n v="1"/>
    <x v="8"/>
    <n v="5972"/>
  </r>
  <r>
    <s v="CBR1714685"/>
    <n v="1"/>
    <x v="8"/>
    <n v="2986"/>
  </r>
  <r>
    <s v="STA2414646"/>
    <n v="1"/>
    <x v="8"/>
    <n v="288"/>
  </r>
  <r>
    <s v="MWG914568"/>
    <n v="1"/>
    <x v="8"/>
    <n v="1685"/>
  </r>
  <r>
    <s v="FGO914535"/>
    <n v="1"/>
    <x v="8"/>
    <n v="1713"/>
  </r>
  <r>
    <s v="FEC1614526"/>
    <n v="1"/>
    <x v="8"/>
    <n v="15768"/>
  </r>
  <r>
    <s v="DIU1814520"/>
    <n v="1"/>
    <x v="8"/>
    <n v="1663"/>
  </r>
  <r>
    <s v="ZCF2614487"/>
    <n v="1"/>
    <x v="8"/>
    <n v="4397"/>
  </r>
  <r>
    <s v="BUX1514460"/>
    <n v="1"/>
    <x v="8"/>
    <n v="3645"/>
  </r>
  <r>
    <s v="FTF2314451"/>
    <n v="1"/>
    <x v="8"/>
    <n v="5733"/>
  </r>
  <r>
    <s v="BMR514445"/>
    <n v="1"/>
    <x v="8"/>
    <n v="1865"/>
  </r>
  <r>
    <s v="AXP514397"/>
    <n v="1"/>
    <x v="8"/>
    <n v="2300"/>
  </r>
  <r>
    <s v="JLZ2014385"/>
    <n v="1"/>
    <x v="8"/>
    <n v="9924"/>
  </r>
  <r>
    <s v="JAD1614373"/>
    <n v="1"/>
    <x v="8"/>
    <n v="14601"/>
  </r>
  <r>
    <s v="YXP1714328"/>
    <n v="1"/>
    <x v="8"/>
    <n v="99"/>
  </r>
  <r>
    <s v="PIZ914319"/>
    <n v="1"/>
    <x v="8"/>
    <n v="538"/>
  </r>
  <r>
    <s v="VJG1414211"/>
    <n v="1"/>
    <x v="8"/>
    <n v="14388"/>
  </r>
  <r>
    <s v="RDY1014199"/>
    <n v="1"/>
    <x v="8"/>
    <n v="783"/>
  </r>
  <r>
    <s v="LDO2014178"/>
    <n v="1"/>
    <x v="8"/>
    <n v="302"/>
  </r>
  <r>
    <s v="NML214175"/>
    <n v="1"/>
    <x v="8"/>
    <n v="1109"/>
  </r>
  <r>
    <s v="BNZ2414136"/>
    <n v="1"/>
    <x v="8"/>
    <n v="13020"/>
  </r>
  <r>
    <s v="XXQ2114052"/>
    <n v="1"/>
    <x v="8"/>
    <n v="372"/>
  </r>
  <r>
    <s v="OFM414043"/>
    <n v="1"/>
    <x v="8"/>
    <n v="1415"/>
  </r>
  <r>
    <s v="YBR1913956"/>
    <n v="1"/>
    <x v="8"/>
    <n v="18013"/>
  </r>
  <r>
    <s v="IYW1613911"/>
    <n v="1"/>
    <x v="8"/>
    <n v="10180"/>
  </r>
  <r>
    <s v="TWJ1513902"/>
    <n v="1"/>
    <x v="8"/>
    <n v="6159"/>
  </r>
  <r>
    <s v="UCA1113899"/>
    <n v="1"/>
    <x v="8"/>
    <n v="44"/>
  </r>
  <r>
    <s v="ZPP513893"/>
    <n v="1"/>
    <x v="8"/>
    <n v="131"/>
  </r>
  <r>
    <s v="SKP1513875"/>
    <n v="1"/>
    <x v="8"/>
    <n v="227"/>
  </r>
  <r>
    <s v="WZH1113854"/>
    <n v="1"/>
    <x v="8"/>
    <n v="2094"/>
  </r>
  <r>
    <s v="DNZ213848"/>
    <n v="1"/>
    <x v="8"/>
    <n v="1434"/>
  </r>
  <r>
    <s v="NBX913779"/>
    <n v="1"/>
    <x v="8"/>
    <n v="990"/>
  </r>
  <r>
    <s v="QBO413764"/>
    <n v="1"/>
    <x v="8"/>
    <n v="23982"/>
  </r>
  <r>
    <s v="RNG2213719"/>
    <n v="1"/>
    <x v="8"/>
    <n v="165"/>
  </r>
  <r>
    <s v="DOF413662"/>
    <n v="1"/>
    <x v="8"/>
    <n v="190"/>
  </r>
  <r>
    <s v="BHK113605"/>
    <n v="1"/>
    <x v="8"/>
    <n v="690"/>
  </r>
  <r>
    <s v="VHE513602"/>
    <n v="1"/>
    <x v="8"/>
    <n v="342"/>
  </r>
  <r>
    <s v="IHV2213581"/>
    <n v="1"/>
    <x v="8"/>
    <n v="23335"/>
  </r>
  <r>
    <s v="LQQ1613539"/>
    <n v="1"/>
    <x v="8"/>
    <n v="330"/>
  </r>
  <r>
    <s v="EVS713536"/>
    <n v="1"/>
    <x v="8"/>
    <n v="1064"/>
  </r>
  <r>
    <s v="JGZ2213470"/>
    <n v="1"/>
    <x v="8"/>
    <n v="709"/>
  </r>
  <r>
    <s v="HIZ1713455"/>
    <n v="1"/>
    <x v="8"/>
    <n v="15770"/>
  </r>
  <r>
    <s v="APQ2413449"/>
    <n v="1"/>
    <x v="8"/>
    <n v="62277"/>
  </r>
  <r>
    <s v="ATY313446"/>
    <n v="1"/>
    <x v="8"/>
    <n v="2310"/>
  </r>
  <r>
    <s v="NCE2613419"/>
    <n v="1"/>
    <x v="8"/>
    <n v="275"/>
  </r>
  <r>
    <s v="RYM2213401"/>
    <n v="1"/>
    <x v="8"/>
    <n v="10141"/>
  </r>
  <r>
    <s v="SNK2313398"/>
    <n v="1"/>
    <x v="8"/>
    <n v="279"/>
  </r>
  <r>
    <s v="RGP213395"/>
    <n v="1"/>
    <x v="8"/>
    <n v="330"/>
  </r>
  <r>
    <s v="JRK1913389"/>
    <n v="1"/>
    <x v="8"/>
    <n v="3956"/>
  </r>
  <r>
    <s v="EDB2413305"/>
    <n v="1"/>
    <x v="8"/>
    <n v="455"/>
  </r>
  <r>
    <s v="FDQ1113290"/>
    <n v="1"/>
    <x v="8"/>
    <n v="474"/>
  </r>
  <r>
    <s v="VSE613284"/>
    <n v="1"/>
    <x v="8"/>
    <n v="11559"/>
  </r>
  <r>
    <s v="FDO1013281"/>
    <n v="1"/>
    <x v="8"/>
    <n v="43059"/>
  </r>
  <r>
    <s v="HAZ213275"/>
    <n v="1"/>
    <x v="8"/>
    <n v="735"/>
  </r>
  <r>
    <s v="XIK1313260"/>
    <n v="1"/>
    <x v="8"/>
    <n v="18577"/>
  </r>
  <r>
    <s v="PYG1213254"/>
    <n v="1"/>
    <x v="8"/>
    <n v="200"/>
  </r>
  <r>
    <s v="WNV2513239"/>
    <n v="1"/>
    <x v="8"/>
    <n v="660"/>
  </r>
  <r>
    <s v="NHN1313233"/>
    <n v="1"/>
    <x v="8"/>
    <n v="2403"/>
  </r>
  <r>
    <s v="JPK2513212"/>
    <n v="1"/>
    <x v="8"/>
    <n v="60"/>
  </r>
  <r>
    <s v="DTY213188"/>
    <n v="1"/>
    <x v="8"/>
    <n v="150"/>
  </r>
  <r>
    <s v="DRA713173"/>
    <n v="1"/>
    <x v="8"/>
    <n v="330"/>
  </r>
  <r>
    <s v="KZR813158"/>
    <n v="1"/>
    <x v="8"/>
    <n v="2145"/>
  </r>
  <r>
    <s v="AFB1613116"/>
    <n v="1"/>
    <x v="8"/>
    <n v="38123"/>
  </r>
  <r>
    <s v="HXD1013104"/>
    <n v="1"/>
    <x v="8"/>
    <n v="5919"/>
  </r>
  <r>
    <s v="MMS613074"/>
    <n v="1"/>
    <x v="8"/>
    <n v="330"/>
  </r>
  <r>
    <s v="LVE1713020"/>
    <n v="1"/>
    <x v="8"/>
    <n v="15167"/>
  </r>
  <r>
    <s v="HLD313005"/>
    <n v="1"/>
    <x v="8"/>
    <n v="2024"/>
  </r>
  <r>
    <s v="RVH1012990"/>
    <n v="1"/>
    <x v="8"/>
    <n v="5129"/>
  </r>
  <r>
    <s v="KBO2612942"/>
    <n v="1"/>
    <x v="8"/>
    <n v="1275"/>
  </r>
  <r>
    <s v="FIJ912924"/>
    <n v="1"/>
    <x v="8"/>
    <n v="19550"/>
  </r>
  <r>
    <s v="HMA1012921"/>
    <n v="1"/>
    <x v="8"/>
    <n v="18"/>
  </r>
  <r>
    <s v="IYL1312885"/>
    <n v="1"/>
    <x v="8"/>
    <n v="6100"/>
  </r>
  <r>
    <s v="EJE1212876"/>
    <n v="1"/>
    <x v="8"/>
    <n v="6089"/>
  </r>
  <r>
    <s v="XOP2112867"/>
    <n v="1"/>
    <x v="8"/>
    <n v="3430"/>
  </r>
  <r>
    <s v="SVA2112792"/>
    <n v="1"/>
    <x v="8"/>
    <n v="5717"/>
  </r>
  <r>
    <s v="GLM812750"/>
    <n v="1"/>
    <x v="8"/>
    <n v="3987"/>
  </r>
  <r>
    <s v="DQE512729"/>
    <n v="1"/>
    <x v="8"/>
    <n v="9010"/>
  </r>
  <r>
    <s v="XOF2012723"/>
    <n v="1"/>
    <x v="8"/>
    <n v="540"/>
  </r>
  <r>
    <s v="WEY2112684"/>
    <n v="1"/>
    <x v="8"/>
    <n v="4076"/>
  </r>
  <r>
    <s v="ZVU712672"/>
    <n v="1"/>
    <x v="8"/>
    <n v="7751"/>
  </r>
  <r>
    <s v="WBO2012663"/>
    <n v="1"/>
    <x v="8"/>
    <n v="560"/>
  </r>
  <r>
    <s v="UHW812648"/>
    <n v="1"/>
    <x v="8"/>
    <n v="7177"/>
  </r>
  <r>
    <s v="BYD1612624"/>
    <n v="1"/>
    <x v="8"/>
    <n v="9136"/>
  </r>
  <r>
    <s v="BZV1112588"/>
    <n v="1"/>
    <x v="8"/>
    <n v="165"/>
  </r>
  <r>
    <s v="XLW2512570"/>
    <n v="1"/>
    <x v="8"/>
    <n v="890"/>
  </r>
  <r>
    <s v="ZXY1812528"/>
    <n v="1"/>
    <x v="8"/>
    <n v="130"/>
  </r>
  <r>
    <s v="KAE1212480"/>
    <n v="1"/>
    <x v="8"/>
    <n v="30381"/>
  </r>
  <r>
    <s v="PCS1012468"/>
    <n v="1"/>
    <x v="8"/>
    <n v="3681"/>
  </r>
  <r>
    <s v="QMT1512465"/>
    <n v="1"/>
    <x v="8"/>
    <n v="1026"/>
  </r>
  <r>
    <s v="DDT612435"/>
    <n v="1"/>
    <x v="8"/>
    <n v="985"/>
  </r>
  <r>
    <s v="VGD1112426"/>
    <n v="1"/>
    <x v="8"/>
    <n v="1091"/>
  </r>
  <r>
    <s v="LDK612420"/>
    <n v="1"/>
    <x v="8"/>
    <n v="2046"/>
  </r>
  <r>
    <s v="EMI912417"/>
    <n v="1"/>
    <x v="8"/>
    <n v="360"/>
  </r>
  <r>
    <s v="NWD2012387"/>
    <n v="1"/>
    <x v="8"/>
    <n v="14502"/>
  </r>
  <r>
    <s v="TLT412321"/>
    <n v="1"/>
    <x v="8"/>
    <n v="1700"/>
  </r>
  <r>
    <s v="GVH812303"/>
    <n v="1"/>
    <x v="8"/>
    <n v="9624"/>
  </r>
  <r>
    <s v="OIV912297"/>
    <n v="1"/>
    <x v="8"/>
    <n v="6834"/>
  </r>
  <r>
    <s v="ZXM612261"/>
    <n v="1"/>
    <x v="8"/>
    <n v="208"/>
  </r>
  <r>
    <s v="XAO1312258"/>
    <n v="1"/>
    <x v="8"/>
    <n v="334"/>
  </r>
  <r>
    <s v="FFL212249"/>
    <n v="1"/>
    <x v="8"/>
    <n v="16700"/>
  </r>
  <r>
    <s v="ZAN2012183"/>
    <n v="1"/>
    <x v="8"/>
    <n v="60"/>
  </r>
  <r>
    <s v="LWC2012150"/>
    <n v="1"/>
    <x v="8"/>
    <n v="990"/>
  </r>
  <r>
    <s v="DJP1612093"/>
    <n v="1"/>
    <x v="8"/>
    <n v="6729"/>
  </r>
  <r>
    <s v="DXF1512072"/>
    <n v="1"/>
    <x v="8"/>
    <n v="9035"/>
  </r>
  <r>
    <s v="CXE1912048"/>
    <n v="1"/>
    <x v="8"/>
    <n v="1327"/>
  </r>
  <r>
    <s v="WWC812033"/>
    <n v="1"/>
    <x v="8"/>
    <n v="38691"/>
  </r>
  <r>
    <s v="WCZ1712018"/>
    <n v="1"/>
    <x v="8"/>
    <n v="2717"/>
  </r>
  <r>
    <s v="ISN2212006"/>
    <n v="1"/>
    <x v="8"/>
    <n v="4329"/>
  </r>
  <r>
    <s v="UUI911994"/>
    <n v="1"/>
    <x v="8"/>
    <n v="2821"/>
  </r>
  <r>
    <s v="ODP111979"/>
    <n v="1"/>
    <x v="8"/>
    <n v="220"/>
  </r>
  <r>
    <s v="HAZ1811967"/>
    <n v="1"/>
    <x v="8"/>
    <n v="7808"/>
  </r>
  <r>
    <s v="MEI1411931"/>
    <n v="1"/>
    <x v="8"/>
    <n v="598"/>
  </r>
  <r>
    <s v="WOK311913"/>
    <n v="1"/>
    <x v="8"/>
    <n v="3838"/>
  </r>
  <r>
    <s v="PJY1711907"/>
    <n v="1"/>
    <x v="8"/>
    <n v="5455"/>
  </r>
  <r>
    <s v="QPB2111889"/>
    <n v="1"/>
    <x v="8"/>
    <n v="12424"/>
  </r>
  <r>
    <s v="HJL1111865"/>
    <n v="1"/>
    <x v="8"/>
    <n v="8466"/>
  </r>
  <r>
    <s v="XOG811856"/>
    <n v="1"/>
    <x v="8"/>
    <n v="608"/>
  </r>
  <r>
    <s v="XMM1911850"/>
    <n v="1"/>
    <x v="8"/>
    <n v="977"/>
  </r>
  <r>
    <s v="RYG2411808"/>
    <n v="1"/>
    <x v="8"/>
    <n v="262"/>
  </r>
  <r>
    <s v="CRU311790"/>
    <n v="1"/>
    <x v="8"/>
    <n v="317"/>
  </r>
  <r>
    <s v="HWZ2211760"/>
    <n v="1"/>
    <x v="8"/>
    <n v="330"/>
  </r>
  <r>
    <s v="EYL2311682"/>
    <n v="1"/>
    <x v="8"/>
    <n v="24571"/>
  </r>
  <r>
    <s v="ASN1611670"/>
    <n v="1"/>
    <x v="8"/>
    <n v="12349"/>
  </r>
  <r>
    <s v="PNR211652"/>
    <n v="1"/>
    <x v="8"/>
    <n v="8704"/>
  </r>
  <r>
    <s v="JHA1111625"/>
    <n v="1"/>
    <x v="8"/>
    <n v="24057"/>
  </r>
  <r>
    <s v="JBN1511604"/>
    <n v="1"/>
    <x v="8"/>
    <n v="6450"/>
  </r>
  <r>
    <s v="HSW2411568"/>
    <n v="1"/>
    <x v="8"/>
    <n v="602"/>
  </r>
  <r>
    <s v="WCG2511556"/>
    <n v="1"/>
    <x v="8"/>
    <n v="763"/>
  </r>
  <r>
    <s v="RIH211496"/>
    <n v="1"/>
    <x v="8"/>
    <n v="4023"/>
  </r>
  <r>
    <s v="AWP1211478"/>
    <n v="1"/>
    <x v="8"/>
    <n v="60"/>
  </r>
  <r>
    <s v="DPK1011424"/>
    <n v="1"/>
    <x v="8"/>
    <n v="2080"/>
  </r>
  <r>
    <s v="KZE211325"/>
    <n v="1"/>
    <x v="8"/>
    <n v="1984"/>
  </r>
  <r>
    <s v="VUO511322"/>
    <n v="1"/>
    <x v="8"/>
    <n v="7063"/>
  </r>
  <r>
    <s v="TWZ411301"/>
    <n v="1"/>
    <x v="8"/>
    <n v="5595"/>
  </r>
  <r>
    <s v="OBE2211274"/>
    <n v="1"/>
    <x v="8"/>
    <n v="1052"/>
  </r>
  <r>
    <s v="GQC1711232"/>
    <n v="1"/>
    <x v="8"/>
    <n v="14001"/>
  </r>
  <r>
    <s v="WFF1311211"/>
    <n v="1"/>
    <x v="8"/>
    <n v="5865"/>
  </r>
  <r>
    <s v="UNS611139"/>
    <n v="1"/>
    <x v="8"/>
    <n v="185"/>
  </r>
  <r>
    <s v="LLZ2611121"/>
    <n v="1"/>
    <x v="8"/>
    <n v="1595"/>
  </r>
  <r>
    <s v="AFM811103"/>
    <n v="1"/>
    <x v="8"/>
    <n v="2941"/>
  </r>
  <r>
    <s v="GGC1611049"/>
    <n v="1"/>
    <x v="8"/>
    <n v="13527"/>
  </r>
  <r>
    <s v="DFP711046"/>
    <n v="1"/>
    <x v="8"/>
    <n v="722"/>
  </r>
  <r>
    <s v="NUB1610968"/>
    <n v="1"/>
    <x v="8"/>
    <n v="148"/>
  </r>
  <r>
    <s v="VNJ410953"/>
    <n v="1"/>
    <x v="8"/>
    <n v="549"/>
  </r>
  <r>
    <s v="VUM2110905"/>
    <n v="1"/>
    <x v="8"/>
    <n v="3524"/>
  </r>
  <r>
    <s v="NSY1410896"/>
    <n v="1"/>
    <x v="8"/>
    <n v="2147"/>
  </r>
  <r>
    <s v="GBH2310833"/>
    <n v="1"/>
    <x v="8"/>
    <n v="5358"/>
  </r>
  <r>
    <s v="ASM2010830"/>
    <n v="1"/>
    <x v="8"/>
    <n v="18836"/>
  </r>
  <r>
    <s v="XSP710818"/>
    <n v="1"/>
    <x v="8"/>
    <n v="779"/>
  </r>
  <r>
    <s v="GMS2610791"/>
    <n v="1"/>
    <x v="8"/>
    <n v="330"/>
  </r>
  <r>
    <s v="OUG810773"/>
    <n v="1"/>
    <x v="8"/>
    <n v="333"/>
  </r>
  <r>
    <s v="SQX1710635"/>
    <n v="1"/>
    <x v="8"/>
    <n v="2140"/>
  </r>
  <r>
    <s v="BNS1210536"/>
    <n v="1"/>
    <x v="8"/>
    <n v="6542"/>
  </r>
  <r>
    <s v="DXR710500"/>
    <n v="1"/>
    <x v="8"/>
    <n v="1775"/>
  </r>
  <r>
    <s v="RQY2310476"/>
    <n v="1"/>
    <x v="8"/>
    <n v="1274"/>
  </r>
  <r>
    <s v="RDK810473"/>
    <n v="1"/>
    <x v="8"/>
    <n v="5102"/>
  </r>
  <r>
    <s v="BDN2510449"/>
    <n v="1"/>
    <x v="8"/>
    <n v="12168"/>
  </r>
  <r>
    <s v="TVP2610440"/>
    <n v="1"/>
    <x v="8"/>
    <n v="2228"/>
  </r>
  <r>
    <s v="DOT1510434"/>
    <n v="1"/>
    <x v="8"/>
    <n v="979"/>
  </r>
  <r>
    <s v="OGL210395"/>
    <n v="1"/>
    <x v="8"/>
    <n v="14681"/>
  </r>
  <r>
    <s v="LYA2110380"/>
    <n v="1"/>
    <x v="8"/>
    <n v="2248"/>
  </r>
  <r>
    <s v="QVN410377"/>
    <n v="1"/>
    <x v="8"/>
    <n v="1117"/>
  </r>
  <r>
    <s v="XMP1410344"/>
    <n v="1"/>
    <x v="8"/>
    <n v="17648"/>
  </r>
  <r>
    <s v="GWL110338"/>
    <n v="1"/>
    <x v="8"/>
    <n v="3096"/>
  </r>
  <r>
    <s v="TMX210335"/>
    <n v="1"/>
    <x v="8"/>
    <n v="428"/>
  </r>
  <r>
    <s v="QJB810296"/>
    <n v="1"/>
    <x v="8"/>
    <n v="6263"/>
  </r>
  <r>
    <s v="QYN1410287"/>
    <n v="1"/>
    <x v="8"/>
    <n v="1000"/>
  </r>
  <r>
    <s v="KFM1510278"/>
    <n v="1"/>
    <x v="8"/>
    <n v="10034"/>
  </r>
  <r>
    <s v="TML510263"/>
    <n v="1"/>
    <x v="8"/>
    <n v="4305"/>
  </r>
  <r>
    <s v="LEC710221"/>
    <n v="1"/>
    <x v="8"/>
    <n v="1182"/>
  </r>
  <r>
    <s v="RKK1910191"/>
    <n v="1"/>
    <x v="8"/>
    <n v="1905"/>
  </r>
  <r>
    <s v="QWQ110116"/>
    <n v="1"/>
    <x v="8"/>
    <n v="129"/>
  </r>
  <r>
    <s v="KEF1610098"/>
    <n v="1"/>
    <x v="8"/>
    <n v="13185"/>
  </r>
  <r>
    <s v="EVQ1210095"/>
    <n v="1"/>
    <x v="8"/>
    <n v="8557"/>
  </r>
  <r>
    <s v="RZN1410086"/>
    <n v="1"/>
    <x v="8"/>
    <n v="3143"/>
  </r>
  <r>
    <s v="AWV410077"/>
    <n v="1"/>
    <x v="8"/>
    <n v="4800"/>
  </r>
  <r>
    <s v="KOF410071"/>
    <n v="1"/>
    <x v="8"/>
    <n v="7708"/>
  </r>
  <r>
    <s v="HTO2010050"/>
    <n v="1"/>
    <x v="8"/>
    <n v="22624"/>
  </r>
  <r>
    <s v="POG259978"/>
    <n v="1"/>
    <x v="8"/>
    <n v="16487"/>
  </r>
  <r>
    <s v="VPF109954"/>
    <n v="1"/>
    <x v="8"/>
    <n v="441"/>
  </r>
  <r>
    <s v="YGQ79909"/>
    <n v="1"/>
    <x v="8"/>
    <n v="195"/>
  </r>
  <r>
    <s v="ZAY269873"/>
    <n v="1"/>
    <x v="8"/>
    <n v="306"/>
  </r>
  <r>
    <s v="BJN219816"/>
    <n v="1"/>
    <x v="8"/>
    <n v="165"/>
  </r>
  <r>
    <s v="BNX169768"/>
    <n v="1"/>
    <x v="8"/>
    <n v="187"/>
  </r>
  <r>
    <s v="SEL129765"/>
    <n v="1"/>
    <x v="8"/>
    <n v="213"/>
  </r>
  <r>
    <s v="QLZ139762"/>
    <n v="1"/>
    <x v="8"/>
    <n v="1276"/>
  </r>
  <r>
    <s v="QTE149741"/>
    <n v="1"/>
    <x v="8"/>
    <n v="1252"/>
  </r>
  <r>
    <s v="BAD129735"/>
    <n v="1"/>
    <x v="8"/>
    <n v="11557"/>
  </r>
  <r>
    <s v="MWJ239723"/>
    <n v="1"/>
    <x v="8"/>
    <n v="463"/>
  </r>
  <r>
    <s v="JPN229702"/>
    <n v="1"/>
    <x v="8"/>
    <n v="9300"/>
  </r>
  <r>
    <s v="KTM149675"/>
    <n v="1"/>
    <x v="8"/>
    <n v="10051"/>
  </r>
  <r>
    <s v="XXV119663"/>
    <n v="1"/>
    <x v="8"/>
    <n v="44898"/>
  </r>
  <r>
    <s v="NXP69651"/>
    <n v="1"/>
    <x v="8"/>
    <n v="5143"/>
  </r>
  <r>
    <s v="DBF39606"/>
    <n v="1"/>
    <x v="8"/>
    <n v="1450"/>
  </r>
  <r>
    <s v="FZK59600"/>
    <n v="1"/>
    <x v="8"/>
    <n v="697"/>
  </r>
  <r>
    <s v="ADF59546"/>
    <n v="1"/>
    <x v="8"/>
    <n v="5000"/>
  </r>
  <r>
    <s v="AOR169453"/>
    <n v="1"/>
    <x v="8"/>
    <n v="763"/>
  </r>
  <r>
    <s v="WFK129441"/>
    <n v="1"/>
    <x v="8"/>
    <n v="9824"/>
  </r>
  <r>
    <s v="AEA159414"/>
    <n v="1"/>
    <x v="8"/>
    <n v="376"/>
  </r>
  <r>
    <s v="LHT99387"/>
    <n v="1"/>
    <x v="8"/>
    <n v="8171"/>
  </r>
  <r>
    <s v="VMV49303"/>
    <n v="1"/>
    <x v="8"/>
    <n v="19762"/>
  </r>
  <r>
    <s v="FCB69285"/>
    <n v="1"/>
    <x v="8"/>
    <n v="434"/>
  </r>
  <r>
    <s v="NJJ109213"/>
    <n v="1"/>
    <x v="8"/>
    <n v="2762"/>
  </r>
  <r>
    <s v="IRN189186"/>
    <n v="1"/>
    <x v="8"/>
    <n v="1097"/>
  </r>
  <r>
    <s v="UNG39111"/>
    <n v="1"/>
    <x v="8"/>
    <n v="16268"/>
  </r>
  <r>
    <s v="ODB59090"/>
    <n v="1"/>
    <x v="8"/>
    <n v="888"/>
  </r>
  <r>
    <s v="IOD259072"/>
    <n v="1"/>
    <x v="8"/>
    <n v="16862"/>
  </r>
  <r>
    <s v="OHH149021"/>
    <n v="1"/>
    <x v="8"/>
    <n v="170"/>
  </r>
  <r>
    <s v="AOU169003"/>
    <n v="1"/>
    <x v="8"/>
    <n v="496"/>
  </r>
  <r>
    <s v="SYN58991"/>
    <n v="1"/>
    <x v="8"/>
    <n v="2398"/>
  </r>
  <r>
    <s v="ABJ208964"/>
    <n v="1"/>
    <x v="8"/>
    <n v="15141"/>
  </r>
  <r>
    <s v="KWA208958"/>
    <n v="1"/>
    <x v="8"/>
    <n v="1214"/>
  </r>
  <r>
    <s v="PMY78943"/>
    <n v="1"/>
    <x v="8"/>
    <n v="24220"/>
  </r>
  <r>
    <s v="DHO128898"/>
    <n v="1"/>
    <x v="8"/>
    <n v="165"/>
  </r>
  <r>
    <s v="IED148895"/>
    <n v="1"/>
    <x v="8"/>
    <n v="573"/>
  </r>
  <r>
    <s v="SSV128865"/>
    <n v="1"/>
    <x v="8"/>
    <n v="14411"/>
  </r>
  <r>
    <s v="FZV188847"/>
    <n v="1"/>
    <x v="8"/>
    <n v="299"/>
  </r>
  <r>
    <s v="VDI248823"/>
    <n v="1"/>
    <x v="8"/>
    <n v="8330"/>
  </r>
  <r>
    <s v="RKU238787"/>
    <n v="1"/>
    <x v="8"/>
    <n v="2007"/>
  </r>
  <r>
    <s v="ONS118772"/>
    <n v="1"/>
    <x v="8"/>
    <n v="4995"/>
  </r>
  <r>
    <s v="BXE108709"/>
    <n v="1"/>
    <x v="8"/>
    <n v="0"/>
  </r>
  <r>
    <s v="CDF38694"/>
    <n v="1"/>
    <x v="8"/>
    <n v="22279"/>
  </r>
  <r>
    <s v="ACA228688"/>
    <n v="1"/>
    <x v="8"/>
    <n v="1647"/>
  </r>
  <r>
    <s v="BLJ218685"/>
    <n v="1"/>
    <x v="8"/>
    <n v="8194"/>
  </r>
  <r>
    <s v="YQT158661"/>
    <n v="1"/>
    <x v="8"/>
    <n v="7708"/>
  </r>
  <r>
    <s v="QIU108655"/>
    <n v="1"/>
    <x v="8"/>
    <n v="840"/>
  </r>
  <r>
    <s v="VYJ178613"/>
    <n v="1"/>
    <x v="8"/>
    <n v="720"/>
  </r>
  <r>
    <s v="GHK268589"/>
    <n v="1"/>
    <x v="8"/>
    <n v="24285"/>
  </r>
  <r>
    <s v="VOW98565"/>
    <n v="1"/>
    <x v="8"/>
    <n v="4847"/>
  </r>
  <r>
    <s v="LUB88529"/>
    <n v="1"/>
    <x v="8"/>
    <n v="5255"/>
  </r>
  <r>
    <s v="TVV88502"/>
    <n v="1"/>
    <x v="8"/>
    <n v="6686"/>
  </r>
  <r>
    <s v="UGA138472"/>
    <n v="1"/>
    <x v="8"/>
    <n v="7733"/>
  </r>
  <r>
    <s v="ZQB198457"/>
    <n v="1"/>
    <x v="8"/>
    <n v="53913"/>
  </r>
  <r>
    <s v="KRP78385"/>
    <n v="1"/>
    <x v="8"/>
    <n v="2506"/>
  </r>
  <r>
    <s v="VKZ148337"/>
    <n v="1"/>
    <x v="8"/>
    <n v="1506"/>
  </r>
  <r>
    <s v="KST28307"/>
    <n v="1"/>
    <x v="8"/>
    <n v="7391"/>
  </r>
  <r>
    <s v="ARM228301"/>
    <n v="1"/>
    <x v="8"/>
    <n v="4537"/>
  </r>
  <r>
    <s v="PBA128211"/>
    <n v="1"/>
    <x v="8"/>
    <n v="13079"/>
  </r>
  <r>
    <s v="MPC38205"/>
    <n v="1"/>
    <x v="8"/>
    <n v="7135"/>
  </r>
  <r>
    <s v="MLM68187"/>
    <n v="1"/>
    <x v="8"/>
    <n v="50"/>
  </r>
  <r>
    <s v="GNE268184"/>
    <n v="1"/>
    <x v="8"/>
    <n v="1786"/>
  </r>
  <r>
    <s v="UXN178163"/>
    <n v="1"/>
    <x v="8"/>
    <n v="330"/>
  </r>
  <r>
    <s v="IVP258157"/>
    <n v="1"/>
    <x v="8"/>
    <n v="3162"/>
  </r>
  <r>
    <s v="WUK158127"/>
    <n v="1"/>
    <x v="8"/>
    <n v="5517"/>
  </r>
  <r>
    <s v="NTE138118"/>
    <n v="1"/>
    <x v="8"/>
    <n v="6424"/>
  </r>
  <r>
    <s v="PKY238103"/>
    <n v="1"/>
    <x v="8"/>
    <n v="14486"/>
  </r>
  <r>
    <s v="FVX108073"/>
    <n v="1"/>
    <x v="8"/>
    <n v="30468"/>
  </r>
  <r>
    <s v="MCZ117962"/>
    <n v="1"/>
    <x v="8"/>
    <n v="10158"/>
  </r>
  <r>
    <s v="OII227941"/>
    <n v="1"/>
    <x v="8"/>
    <n v="30723"/>
  </r>
  <r>
    <s v="RYQ97935"/>
    <n v="1"/>
    <x v="8"/>
    <n v="2008"/>
  </r>
  <r>
    <s v="YHV247932"/>
    <n v="1"/>
    <x v="8"/>
    <n v="610"/>
  </r>
  <r>
    <s v="DBL257875"/>
    <n v="1"/>
    <x v="8"/>
    <n v="568"/>
  </r>
  <r>
    <s v="TAA257842"/>
    <n v="1"/>
    <x v="8"/>
    <n v="11111"/>
  </r>
  <r>
    <s v="WEY197830"/>
    <n v="1"/>
    <x v="8"/>
    <n v="12687"/>
  </r>
  <r>
    <s v="DEZ157812"/>
    <n v="1"/>
    <x v="8"/>
    <n v="1001"/>
  </r>
  <r>
    <s v="NHS107788"/>
    <n v="1"/>
    <x v="8"/>
    <n v="1999"/>
  </r>
  <r>
    <s v="BDJ217719"/>
    <n v="1"/>
    <x v="8"/>
    <n v="240"/>
  </r>
  <r>
    <s v="BLR197683"/>
    <n v="1"/>
    <x v="8"/>
    <n v="16372"/>
  </r>
  <r>
    <s v="ZJY107677"/>
    <n v="1"/>
    <x v="8"/>
    <n v="10097"/>
  </r>
  <r>
    <s v="FDW177668"/>
    <n v="1"/>
    <x v="8"/>
    <n v="9350"/>
  </r>
  <r>
    <s v="EYY167614"/>
    <n v="1"/>
    <x v="8"/>
    <n v="4571"/>
  </r>
  <r>
    <s v="CBY77605"/>
    <n v="1"/>
    <x v="8"/>
    <n v="9165"/>
  </r>
  <r>
    <s v="CHH187563"/>
    <n v="1"/>
    <x v="8"/>
    <n v="16689"/>
  </r>
  <r>
    <s v="OQR187557"/>
    <n v="1"/>
    <x v="8"/>
    <n v="17920"/>
  </r>
  <r>
    <s v="LDB107509"/>
    <n v="1"/>
    <x v="8"/>
    <n v="13513"/>
  </r>
  <r>
    <s v="ZTT157503"/>
    <n v="1"/>
    <x v="8"/>
    <n v="6493"/>
  </r>
  <r>
    <s v="YNW267470"/>
    <n v="1"/>
    <x v="8"/>
    <n v="2492"/>
  </r>
  <r>
    <s v="BBJ27461"/>
    <n v="1"/>
    <x v="8"/>
    <n v="10290"/>
  </r>
  <r>
    <s v="LQK77449"/>
    <n v="1"/>
    <x v="8"/>
    <n v="42527"/>
  </r>
  <r>
    <s v="VKS237431"/>
    <n v="1"/>
    <x v="8"/>
    <n v="330"/>
  </r>
  <r>
    <s v="KIW147422"/>
    <n v="1"/>
    <x v="8"/>
    <n v="2818"/>
  </r>
  <r>
    <s v="ATO237404"/>
    <n v="1"/>
    <x v="8"/>
    <n v="31518"/>
  </r>
  <r>
    <s v="KZJ17392"/>
    <n v="1"/>
    <x v="8"/>
    <n v="5489"/>
  </r>
  <r>
    <s v="GRS27371"/>
    <n v="1"/>
    <x v="8"/>
    <n v="610"/>
  </r>
  <r>
    <s v="MID87326"/>
    <n v="1"/>
    <x v="8"/>
    <n v="658"/>
  </r>
  <r>
    <s v="BLV137314"/>
    <n v="1"/>
    <x v="8"/>
    <n v="5914"/>
  </r>
  <r>
    <s v="KHE37302"/>
    <n v="1"/>
    <x v="8"/>
    <n v="330"/>
  </r>
  <r>
    <s v="CJV67284"/>
    <n v="1"/>
    <x v="8"/>
    <n v="14121"/>
  </r>
  <r>
    <s v="PCC217254"/>
    <n v="1"/>
    <x v="8"/>
    <n v="7470"/>
  </r>
  <r>
    <s v="RTH177227"/>
    <n v="1"/>
    <x v="8"/>
    <n v="24585"/>
  </r>
  <r>
    <s v="HRZ197143"/>
    <n v="1"/>
    <x v="8"/>
    <n v="9283"/>
  </r>
  <r>
    <s v="YDL97113"/>
    <n v="1"/>
    <x v="8"/>
    <n v="6420"/>
  </r>
  <r>
    <s v="SSD207101"/>
    <n v="1"/>
    <x v="8"/>
    <n v="34446"/>
  </r>
  <r>
    <s v="WOV37074"/>
    <n v="1"/>
    <x v="8"/>
    <n v="421"/>
  </r>
  <r>
    <s v="ZCA177053"/>
    <n v="1"/>
    <x v="8"/>
    <n v="15194"/>
  </r>
  <r>
    <s v="MVI66948"/>
    <n v="1"/>
    <x v="8"/>
    <n v="3479"/>
  </r>
  <r>
    <s v="YPA206849"/>
    <n v="1"/>
    <x v="8"/>
    <n v="6707"/>
  </r>
  <r>
    <s v="SMH246834"/>
    <n v="1"/>
    <x v="8"/>
    <n v="332"/>
  </r>
  <r>
    <s v="WTO56831"/>
    <n v="1"/>
    <x v="8"/>
    <n v="5224"/>
  </r>
  <r>
    <s v="OMG56822"/>
    <n v="1"/>
    <x v="8"/>
    <n v="548"/>
  </r>
  <r>
    <s v="YPD206813"/>
    <n v="1"/>
    <x v="8"/>
    <n v="10046"/>
  </r>
  <r>
    <s v="QJC186783"/>
    <n v="1"/>
    <x v="8"/>
    <n v="217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23">
  <r>
    <s v="2021-09-30T23:02:14.984"/>
    <s v="2021-09-30"/>
    <s v="23:02:14.984"/>
    <x v="0"/>
    <x v="0"/>
    <s v="2021-09-30 23:02:15"/>
    <x v="0"/>
    <x v="0"/>
    <d v="1899-12-30T23:02:15"/>
    <x v="0"/>
    <x v="0"/>
    <x v="0"/>
    <s v="HSR Layout"/>
    <x v="0"/>
    <n v="371695"/>
    <s v="['Whisper Choice Ultra Wings XL Pads-6 Pcs', 'Coca Cola Pet Bottle-2.25 Ltr']"/>
    <x v="0"/>
    <s v="2021-09-30T23:02:49.180"/>
    <s v="2021-09-30"/>
    <s v="23:02:49.180"/>
    <d v="1899-12-30T23:02:49"/>
    <s v="2021-09-30 23:02:49"/>
    <d v="1899-12-30T00:00:34"/>
    <s v="2021-09-30T23:04:35.129"/>
    <s v="2021-09-30"/>
    <s v="23:04:35.129"/>
    <d v="1899-12-30T23:04:35"/>
    <s v="2021-09-30 23:04:35"/>
    <d v="1899-12-30T00:01:46"/>
    <s v="2021-09-30T23:23:49.955"/>
    <s v="23:23:49.955"/>
    <s v="2021-09-30"/>
    <d v="1899-12-30T23:23:50"/>
    <s v="2021-09-30 23:23:50"/>
    <d v="1899-12-30T00:19:15"/>
    <x v="0"/>
    <n v="21.583333333333332"/>
    <x v="0"/>
    <x v="0"/>
    <n v="1"/>
    <n v="0"/>
    <x v="0"/>
    <x v="0"/>
    <x v="0"/>
    <x v="0"/>
    <n v="137"/>
    <n v="105"/>
    <x v="0"/>
    <x v="0"/>
  </r>
  <r>
    <s v="2021-09-30T22:55:37.716"/>
    <s v="2021-09-30"/>
    <s v="22:55:37.716"/>
    <x v="0"/>
    <x v="0"/>
    <s v="2021-09-30 22:55:38"/>
    <x v="0"/>
    <x v="0"/>
    <d v="1899-12-30T22:55:38"/>
    <x v="1"/>
    <x v="1"/>
    <x v="0"/>
    <s v="HSR Layout"/>
    <x v="1"/>
    <n v="371684"/>
    <s v="['Kwality Walls Vanilla Ice cream-700 Ml']"/>
    <x v="1"/>
    <s v="2021-09-30T23:01:07.658"/>
    <s v="2021-09-30"/>
    <s v="23:01:07.658"/>
    <d v="1899-12-30T23:01:08"/>
    <s v="2021-09-30 23:01:08"/>
    <d v="1899-12-30T00:05:30"/>
    <s v="2021-09-30T23:05:35.996"/>
    <s v="2021-09-30"/>
    <s v="23:05:35.996"/>
    <d v="1899-12-30T23:05:36"/>
    <s v="2021-09-30 23:05:36"/>
    <d v="1899-12-30T00:04:28"/>
    <s v="2021-09-30T23:30:24.649"/>
    <s v="23:30:24.649"/>
    <s v="2021-09-30"/>
    <d v="1899-12-30T23:30:25"/>
    <s v="2021-09-30 23:30:25"/>
    <d v="1899-12-30T00:24:49"/>
    <x v="1"/>
    <n v="34.783333333333331"/>
    <x v="0"/>
    <x v="0"/>
    <n v="1"/>
    <n v="0"/>
    <x v="0"/>
    <x v="1"/>
    <x v="1"/>
    <x v="1"/>
    <n v="203"/>
    <n v="175"/>
    <x v="1"/>
    <x v="1"/>
  </r>
  <r>
    <s v="2021-09-30T21:07:43.491"/>
    <s v="2021-09-30"/>
    <s v="21:07:43.491"/>
    <x v="0"/>
    <x v="0"/>
    <s v="2021-09-30 21:07:43"/>
    <x v="0"/>
    <x v="0"/>
    <d v="1899-12-30T21:07:43"/>
    <x v="1"/>
    <x v="2"/>
    <x v="1"/>
    <s v="HSR Layout"/>
    <x v="2"/>
    <n v="371480"/>
    <s v="['Epigamia Alphonso Mango Greek Yogurt-90 Gms', 'Fanta Orange Soft Drink Pet Bottle-750 Ml', 'Heritage Toned Milk-500 Ml', 'Heritage Total Curd-500 Gms', 'Lays Classic Salted Potato Chips-78 Gms']"/>
    <x v="2"/>
    <s v="2021-09-30T21:08:07.341"/>
    <s v="2021-09-30"/>
    <s v="21:08:07.341"/>
    <d v="1899-12-30T21:08:07"/>
    <s v="2021-09-30 21:08:07"/>
    <d v="1899-12-30T00:00:24"/>
    <s v="2021-09-30T21:10:30.697"/>
    <s v="2021-09-30"/>
    <s v="21:10:30.697"/>
    <d v="1899-12-30T21:10:31"/>
    <s v="2021-09-30 21:10:31"/>
    <d v="1899-12-30T00:02:24"/>
    <s v="2021-09-30T21:18:42.230"/>
    <s v="21:18:42.230"/>
    <s v="2021-09-30"/>
    <d v="1899-12-30T21:18:42"/>
    <s v="2021-09-30 21:18:42"/>
    <d v="1899-12-30T00:08:11"/>
    <x v="2"/>
    <n v="10.983333333333333"/>
    <x v="0"/>
    <x v="0"/>
    <n v="1"/>
    <n v="0"/>
    <x v="1"/>
    <x v="2"/>
    <x v="0"/>
    <x v="0"/>
    <n v="200"/>
    <n v="180"/>
    <x v="2"/>
    <x v="2"/>
  </r>
  <r>
    <s v="2021-09-30T17:57:29.239"/>
    <s v="2021-09-30"/>
    <s v="17:57:29.239"/>
    <x v="0"/>
    <x v="0"/>
    <s v="2021-09-30 17:57:29"/>
    <x v="0"/>
    <x v="0"/>
    <d v="1899-12-30T17:57:29"/>
    <x v="2"/>
    <x v="3"/>
    <x v="0"/>
    <s v="HSR Layout"/>
    <x v="2"/>
    <n v="371174"/>
    <s v="['Licious Chicken Curry Cut (Small - 13 to 16 Pcs)-500 Gms']"/>
    <x v="1"/>
    <s v="2021-09-30T17:59:34.993"/>
    <s v="2021-09-30"/>
    <s v="17:59:34.993"/>
    <d v="1899-12-30T17:59:35"/>
    <s v="2021-09-30 17:59:35"/>
    <d v="1899-12-30T00:02:06"/>
    <s v="2021-09-30T18:00:50.379"/>
    <s v="2021-09-30"/>
    <s v="18:00:50.379"/>
    <d v="1899-12-30T18:00:50"/>
    <s v="2021-09-30 18:00:50"/>
    <d v="1899-12-30T00:01:15"/>
    <s v="2021-09-30T18:10:01.316"/>
    <s v="18:10:01.316"/>
    <s v="2021-09-30"/>
    <d v="1899-12-30T18:10:01"/>
    <s v="2021-09-30 18:10:01"/>
    <d v="1899-12-30T00:09:11"/>
    <x v="3"/>
    <n v="12.533333333333333"/>
    <x v="0"/>
    <x v="0"/>
    <n v="1"/>
    <n v="0"/>
    <x v="0"/>
    <x v="3"/>
    <x v="0"/>
    <x v="0"/>
    <n v="159"/>
    <n v="122"/>
    <x v="3"/>
    <x v="3"/>
  </r>
  <r>
    <s v="2021-09-30T16:23:36.923"/>
    <s v="2021-09-30"/>
    <s v="16:23:36.923"/>
    <x v="0"/>
    <x v="0"/>
    <s v="2021-09-30 16:23:37"/>
    <x v="0"/>
    <x v="0"/>
    <d v="1899-12-30T16:23:37"/>
    <x v="3"/>
    <x v="4"/>
    <x v="2"/>
    <s v="HSR Layout"/>
    <x v="2"/>
    <n v="371070"/>
    <s v="['Licious Lean Lamb Curry Cut (Small - 16 To 20 Pcs)-500 Gms']"/>
    <x v="1"/>
    <s v="2021-09-30T16:25:03.026"/>
    <s v="2021-09-30"/>
    <s v="16:25:03.026"/>
    <d v="1899-12-30T16:25:03"/>
    <s v="2021-09-30 16:25:03"/>
    <d v="1899-12-30T00:01:26"/>
    <s v="2021-09-30T16:28:08.910"/>
    <s v="2021-09-30"/>
    <s v="16:28:08.910"/>
    <d v="1899-12-30T16:28:09"/>
    <s v="2021-09-30 16:28:09"/>
    <d v="1899-12-30T00:03:06"/>
    <s v="2021-09-30T16:37:42.915"/>
    <s v="16:37:42.915"/>
    <s v="2021-09-30"/>
    <d v="1899-12-30T16:37:43"/>
    <s v="2021-09-30 16:37:43"/>
    <d v="1899-12-30T00:09:34"/>
    <x v="4"/>
    <n v="14.1"/>
    <x v="0"/>
    <x v="0"/>
    <n v="1"/>
    <n v="0"/>
    <x v="0"/>
    <x v="4"/>
    <x v="0"/>
    <x v="0"/>
    <n v="555"/>
    <n v="424"/>
    <x v="4"/>
    <x v="4"/>
  </r>
  <r>
    <s v="2021-09-30T12:31:41.579"/>
    <s v="2021-09-30"/>
    <s v="12:31:41.579"/>
    <x v="0"/>
    <x v="0"/>
    <s v="2021-09-30 12:31:42"/>
    <x v="0"/>
    <x v="0"/>
    <d v="1899-12-30T12:31:42"/>
    <x v="3"/>
    <x v="5"/>
    <x v="1"/>
    <s v="HSR Layout"/>
    <x v="3"/>
    <n v="370811"/>
    <s v="['Wills Navy Cut-Pack of 10']"/>
    <x v="1"/>
    <s v="2021-09-30T12:35:28.262"/>
    <s v="2021-09-30"/>
    <s v="12:35:28.262"/>
    <d v="1899-12-30T12:35:28"/>
    <s v="2021-09-30 12:35:28"/>
    <d v="1899-12-30T00:03:46"/>
    <s v="2021-09-30T12:36:53.563"/>
    <s v="2021-09-30"/>
    <s v="12:36:53.563"/>
    <d v="1899-12-30T12:36:54"/>
    <s v="2021-09-30 12:36:54"/>
    <d v="1899-12-30T00:01:26"/>
    <s v="2021-09-30T13:01:39.802"/>
    <s v="13:01:39.802"/>
    <s v="2021-09-30"/>
    <d v="1899-12-30T13:01:40"/>
    <s v="2021-09-30 13:01:40"/>
    <d v="1899-12-30T00:24:46"/>
    <x v="5"/>
    <n v="29.966666666666665"/>
    <x v="0"/>
    <x v="0"/>
    <n v="1"/>
    <n v="0"/>
    <x v="0"/>
    <x v="5"/>
    <x v="0"/>
    <x v="0"/>
    <n v="95"/>
    <n v="95"/>
    <x v="5"/>
    <x v="5"/>
  </r>
  <r>
    <s v="2021-09-30T10:30:34.929"/>
    <s v="2021-09-30"/>
    <s v="10:30:34.929"/>
    <x v="0"/>
    <x v="0"/>
    <s v="2021-09-30 10:30:35"/>
    <x v="0"/>
    <x v="0"/>
    <d v="1899-12-30T10:30:35"/>
    <x v="4"/>
    <x v="6"/>
    <x v="3"/>
    <s v="HSR Layout"/>
    <x v="3"/>
    <n v="370662"/>
    <s v="['Tapioca Fresh-1 Kg']"/>
    <x v="1"/>
    <s v="2021-09-30T10:31:49.276"/>
    <s v="2021-09-30"/>
    <s v="10:31:49.276"/>
    <d v="1899-12-30T10:31:49"/>
    <s v="2021-09-30 10:31:49"/>
    <d v="1899-12-30T00:01:14"/>
    <s v="2021-09-30T10:36:40.561"/>
    <s v="2021-09-30"/>
    <s v="10:36:40.561"/>
    <d v="1899-12-30T10:36:41"/>
    <s v="2021-09-30 10:36:41"/>
    <d v="1899-12-30T00:04:52"/>
    <s v="2021-09-30T10:49:15.871"/>
    <s v="10:49:15.871"/>
    <s v="2021-09-30"/>
    <d v="1899-12-30T10:49:16"/>
    <s v="2021-09-30 10:49:16"/>
    <d v="1899-12-30T00:12:35"/>
    <x v="6"/>
    <n v="18.683333333333334"/>
    <x v="0"/>
    <x v="0"/>
    <n v="1"/>
    <n v="0"/>
    <x v="1"/>
    <x v="6"/>
    <x v="2"/>
    <x v="2"/>
    <n v="94"/>
    <n v="94"/>
    <x v="5"/>
    <x v="5"/>
  </r>
  <r>
    <s v="2021-09-30T08:15:09.559"/>
    <s v="2021-09-30"/>
    <s v="08:15:09.559"/>
    <x v="0"/>
    <x v="0"/>
    <s v="2021-09-30 08:15:10"/>
    <x v="0"/>
    <x v="0"/>
    <d v="1899-12-30T08:15:10"/>
    <x v="4"/>
    <x v="7"/>
    <x v="4"/>
    <s v="HSR Layout"/>
    <x v="0"/>
    <n v="370477"/>
    <s v="['Heritage Toned Milk-1 ltr', 'Britannia Sandwich Bread-400 Gms']"/>
    <x v="0"/>
    <s v="2021-09-30T08:25:52.278"/>
    <s v="2021-09-30"/>
    <s v="08:25:52.278"/>
    <d v="1899-12-30T08:25:52"/>
    <s v="2021-09-30 08:25:52"/>
    <d v="1899-12-30T00:10:42"/>
    <s v="2021-09-30T08:29:59.426"/>
    <s v="2021-09-30"/>
    <s v="08:29:59.426"/>
    <d v="1899-12-30T08:29:59"/>
    <s v="2021-09-30 08:29:59"/>
    <d v="1899-12-30T00:04:07"/>
    <s v="2021-09-30T08:57:09.968"/>
    <s v="08:57:09.968"/>
    <s v="2021-09-30"/>
    <d v="1899-12-30T08:57:10"/>
    <s v="2021-09-30 08:57:10"/>
    <d v="1899-12-30T00:27:11"/>
    <x v="7"/>
    <n v="42"/>
    <x v="0"/>
    <x v="0"/>
    <n v="1"/>
    <n v="0"/>
    <x v="0"/>
    <x v="7"/>
    <x v="0"/>
    <x v="0"/>
    <n v="128"/>
    <n v="128"/>
    <x v="5"/>
    <x v="5"/>
  </r>
  <r>
    <s v="2021-09-30T08:20:49.872"/>
    <s v="2021-09-30"/>
    <s v="08:20:49.872"/>
    <x v="0"/>
    <x v="0"/>
    <s v="2021-09-30 08:20:50"/>
    <x v="0"/>
    <x v="0"/>
    <d v="1899-12-30T08:20:50"/>
    <x v="4"/>
    <x v="7"/>
    <x v="4"/>
    <s v="HSR Layout"/>
    <x v="0"/>
    <n v="370484"/>
    <s v="['Garlic-250 Gms', 'Red Capsicum-2 Pcs', 'Ginger-200 Gms', 'White Radish-1 Kg', 'Indian Cucumber-500 Gms', 'Ladies finger-500 Gms', 'Coriander Leaves-100 Gms', 'Yellow Capsicum-2 Pcs', 'Cabbage-1 Pc', 'Green Chillies-200 Gms', 'Methi Leaves-200 Gms', 'Green Capsicum-500 Gms', 'Safal Green Peas-200 Gms', 'Beans Cluster-250 gms.', 'French Beans-500 Gms', 'Button Mushroom-200 Gms', 'Palak Spinach-200 Gms', 'Tomato-500 Gms']"/>
    <x v="3"/>
    <s v="2021-09-30T08:22:27.724"/>
    <s v="2021-09-30"/>
    <s v="08:22:27.724"/>
    <d v="1899-12-30T08:22:28"/>
    <s v="2021-09-30 08:22:28"/>
    <d v="1899-12-30T00:01:38"/>
    <s v="2021-09-30T08:32:46.221"/>
    <s v="2021-09-30"/>
    <s v="08:32:46.221"/>
    <d v="1899-12-30T08:32:46"/>
    <s v="2021-09-30 08:32:46"/>
    <d v="1899-12-30T00:10:18"/>
    <s v="2021-09-30T08:52:29.225"/>
    <s v="08:52:29.225"/>
    <s v="2021-09-30"/>
    <d v="1899-12-30T08:52:29"/>
    <s v="2021-09-30 08:52:29"/>
    <d v="1899-12-30T00:19:43"/>
    <x v="8"/>
    <n v="31.65"/>
    <x v="0"/>
    <x v="0"/>
    <n v="1"/>
    <n v="0"/>
    <x v="0"/>
    <x v="8"/>
    <x v="0"/>
    <x v="0"/>
    <n v="635"/>
    <n v="624"/>
    <x v="6"/>
    <x v="6"/>
  </r>
  <r>
    <s v="2021-09-30T18:48:20.490"/>
    <s v="2021-09-30"/>
    <s v="18:48:20.490"/>
    <x v="0"/>
    <x v="0"/>
    <s v="2021-09-30 18:48:20"/>
    <x v="0"/>
    <x v="0"/>
    <d v="1899-12-30T18:48:20"/>
    <x v="2"/>
    <x v="7"/>
    <x v="4"/>
    <s v="HSR Layout"/>
    <x v="0"/>
    <n v="371245"/>
    <s v="['Bisleri Rockin Bottle-5 Ltrs']"/>
    <x v="1"/>
    <s v="2021-09-30T18:54:00.138"/>
    <s v="2021-09-30"/>
    <s v="18:54:00.138"/>
    <d v="1899-12-30T18:54:00"/>
    <s v="2021-09-30 18:54:00"/>
    <d v="1899-12-30T00:05:40"/>
    <s v="2021-09-30T19:00:28.534"/>
    <s v="2021-09-30"/>
    <s v="19:00:28.534"/>
    <d v="1899-12-30T19:00:29"/>
    <s v="2021-09-30 19:00:29"/>
    <d v="1899-12-30T00:06:29"/>
    <s v="2021-09-30T19:21:39.466"/>
    <s v="19:21:39.466"/>
    <s v="2021-09-30"/>
    <d v="1899-12-30T19:21:39"/>
    <s v="2021-09-30 19:21:39"/>
    <d v="1899-12-30T00:21:10"/>
    <x v="9"/>
    <n v="33.31666666666667"/>
    <x v="0"/>
    <x v="0"/>
    <n v="1"/>
    <n v="0"/>
    <x v="0"/>
    <x v="9"/>
    <x v="0"/>
    <x v="0"/>
    <n v="70"/>
    <n v="70"/>
    <x v="5"/>
    <x v="5"/>
  </r>
  <r>
    <s v="2021-09-30T07:53:39.612"/>
    <s v="2021-09-30"/>
    <s v="07:53:39.612"/>
    <x v="0"/>
    <x v="0"/>
    <s v="2021-09-30 07:53:40"/>
    <x v="0"/>
    <x v="0"/>
    <d v="1899-12-30T07:53:40"/>
    <x v="4"/>
    <x v="8"/>
    <x v="0"/>
    <s v="HSR Layout"/>
    <x v="0"/>
    <n v="370450"/>
    <s v="['Britannia Healthy Slice Bread-450 Gms', 'Nandini Standard Milk-1 Ltr', 'Nutrela Soya Chunks-200 Gms', 'Cabbage-1 Pc', 'Button Mushroom-200 Gms']"/>
    <x v="2"/>
    <s v="2021-09-30T07:54:56.436"/>
    <s v="2021-09-30"/>
    <s v="07:54:56.436"/>
    <d v="1899-12-30T07:54:56"/>
    <s v="2021-09-30 07:54:56"/>
    <d v="1899-12-30T00:01:16"/>
    <s v="2021-09-30T07:59:22.421"/>
    <s v="2021-09-30"/>
    <s v="07:59:22.421"/>
    <d v="1899-12-30T07:59:22"/>
    <s v="2021-09-30 07:59:22"/>
    <d v="1899-12-30T00:04:26"/>
    <s v="2021-09-30T08:19:07.583"/>
    <s v="08:19:07.583"/>
    <s v="2021-09-30"/>
    <d v="1899-12-30T08:19:08"/>
    <s v="2021-09-30 08:19:08"/>
    <d v="1899-12-30T00:19:46"/>
    <x v="10"/>
    <n v="25.466666666666665"/>
    <x v="0"/>
    <x v="0"/>
    <n v="1"/>
    <n v="0"/>
    <x v="0"/>
    <x v="10"/>
    <x v="0"/>
    <x v="0"/>
    <n v="197"/>
    <n v="190"/>
    <x v="7"/>
    <x v="7"/>
  </r>
  <r>
    <s v="2021-09-29T23:43:38.742"/>
    <s v="2021-09-29"/>
    <s v="23:43:38.742"/>
    <x v="1"/>
    <x v="0"/>
    <s v="2021-09-29 23:43:39"/>
    <x v="1"/>
    <x v="0"/>
    <d v="1899-12-30T23:43:39"/>
    <x v="0"/>
    <x v="9"/>
    <x v="5"/>
    <s v="HSR Layout"/>
    <x v="2"/>
    <n v="370353"/>
    <s v="['Whiskas Ocean Fish Milk Junior Cat Food-1.1 Kgs']"/>
    <x v="1"/>
    <s v="2021-09-29T23:44:45.057"/>
    <s v="2021-09-29"/>
    <s v="23:44:45.057"/>
    <d v="1899-12-30T23:44:45"/>
    <s v="2021-09-29 23:44:45"/>
    <d v="1899-12-30T00:01:06"/>
    <s v="2021-09-29T23:46:39.455"/>
    <s v="2021-09-29"/>
    <s v="23:46:39.455"/>
    <d v="1899-12-30T23:46:39"/>
    <s v="2021-09-29 23:46:39"/>
    <d v="1899-12-30T00:01:54"/>
    <s v="2021-09-29T23:57:04.472"/>
    <s v="23:57:04.472"/>
    <s v="2021-09-29"/>
    <d v="1899-12-30T23:57:04"/>
    <s v="2021-09-29 23:57:04"/>
    <d v="1899-12-30T00:10:25"/>
    <x v="11"/>
    <n v="13.416666666666666"/>
    <x v="0"/>
    <x v="0"/>
    <n v="1"/>
    <n v="0"/>
    <x v="1"/>
    <x v="11"/>
    <x v="0"/>
    <x v="0"/>
    <n v="400"/>
    <n v="360"/>
    <x v="2"/>
    <x v="8"/>
  </r>
  <r>
    <s v="2021-09-29T23:06:35.084"/>
    <s v="2021-09-29"/>
    <s v="23:06:35.084"/>
    <x v="1"/>
    <x v="0"/>
    <s v="2021-09-29 23:06:35"/>
    <x v="1"/>
    <x v="0"/>
    <d v="1899-12-30T23:06:35"/>
    <x v="0"/>
    <x v="10"/>
    <x v="5"/>
    <s v="HSR Layout"/>
    <x v="2"/>
    <n v="370306"/>
    <s v="['Briyas Tofu-200 Gms']"/>
    <x v="1"/>
    <s v="2021-09-29T23:08:37.907"/>
    <s v="2021-09-29"/>
    <s v="23:08:37.907"/>
    <d v="1899-12-30T23:08:38"/>
    <s v="2021-09-29 23:08:38"/>
    <d v="1899-12-30T00:02:03"/>
    <s v="2021-09-29T23:10:55.422"/>
    <s v="2021-09-29"/>
    <s v="23:10:55.422"/>
    <d v="1899-12-30T23:10:55"/>
    <s v="2021-09-29 23:10:55"/>
    <d v="1899-12-30T00:02:17"/>
    <s v="2021-09-29T23:27:36.108"/>
    <s v="23:27:36.108"/>
    <s v="2021-09-29"/>
    <d v="1899-12-30T23:27:36"/>
    <s v="2021-09-29 23:27:36"/>
    <d v="1899-12-30T00:16:41"/>
    <x v="12"/>
    <n v="21.016666666666666"/>
    <x v="0"/>
    <x v="0"/>
    <n v="1"/>
    <n v="0"/>
    <x v="0"/>
    <x v="12"/>
    <x v="0"/>
    <x v="0"/>
    <n v="79"/>
    <n v="79"/>
    <x v="5"/>
    <x v="5"/>
  </r>
  <r>
    <s v="2021-09-30T10:25:02.449"/>
    <s v="2021-09-30"/>
    <s v="10:25:02.449"/>
    <x v="0"/>
    <x v="0"/>
    <s v="2021-09-30 10:25:02"/>
    <x v="0"/>
    <x v="0"/>
    <d v="1899-12-30T10:25:02"/>
    <x v="4"/>
    <x v="10"/>
    <x v="5"/>
    <s v="HSR Layout"/>
    <x v="2"/>
    <n v="370655"/>
    <s v="['Broccoli-2 Pcs']"/>
    <x v="1"/>
    <s v="2021-09-30T10:25:22.294"/>
    <s v="2021-09-30"/>
    <s v="10:25:22.294"/>
    <d v="1899-12-30T10:25:22"/>
    <s v="2021-09-30 10:25:22"/>
    <d v="1899-12-30T00:00:20"/>
    <s v="2021-09-30T10:27:25.124"/>
    <s v="2021-09-30"/>
    <s v="10:27:25.124"/>
    <d v="1899-12-30T10:27:25"/>
    <s v="2021-09-30 10:27:25"/>
    <d v="1899-12-30T00:02:03"/>
    <s v="2021-09-30T10:36:02.083"/>
    <s v="10:36:02.083"/>
    <s v="2021-09-30"/>
    <d v="1899-12-30T10:36:02"/>
    <s v="2021-09-30 10:36:02"/>
    <d v="1899-12-30T00:08:37"/>
    <x v="13"/>
    <n v="11"/>
    <x v="0"/>
    <x v="0"/>
    <n v="1"/>
    <n v="0"/>
    <x v="0"/>
    <x v="13"/>
    <x v="0"/>
    <x v="0"/>
    <n v="92"/>
    <n v="92"/>
    <x v="5"/>
    <x v="5"/>
  </r>
  <r>
    <s v="2021-09-30T12:01:01.996"/>
    <s v="2021-09-30"/>
    <s v="12:01:01.996"/>
    <x v="0"/>
    <x v="0"/>
    <s v="2021-09-30 12:01:02"/>
    <x v="0"/>
    <x v="0"/>
    <d v="1899-12-30T12:01:02"/>
    <x v="3"/>
    <x v="10"/>
    <x v="5"/>
    <s v="HSR Layout"/>
    <x v="2"/>
    <n v="370769"/>
    <s v="['Carrot-1 Kg']"/>
    <x v="1"/>
    <s v="2021-09-30T12:02:36.497"/>
    <s v="2021-09-30"/>
    <s v="12:02:36.497"/>
    <d v="1899-12-30T12:02:36"/>
    <s v="2021-09-30 12:02:36"/>
    <d v="1899-12-30T00:01:34"/>
    <s v="2021-09-30T12:03:00.274"/>
    <s v="2021-09-30"/>
    <s v="12:03:00.274"/>
    <d v="1899-12-30T12:03:00"/>
    <s v="2021-09-30 12:03:00"/>
    <d v="1899-12-30T00:00:24"/>
    <s v="2021-09-30T12:10:01.655"/>
    <s v="12:10:01.655"/>
    <s v="2021-09-30"/>
    <d v="1899-12-30T12:10:02"/>
    <s v="2021-09-30 12:10:02"/>
    <d v="1899-12-30T00:07:02"/>
    <x v="14"/>
    <n v="9"/>
    <x v="0"/>
    <x v="0"/>
    <n v="1"/>
    <n v="0"/>
    <x v="0"/>
    <x v="14"/>
    <x v="0"/>
    <x v="0"/>
    <n v="81"/>
    <n v="69"/>
    <x v="8"/>
    <x v="9"/>
  </r>
  <r>
    <s v="2021-09-29T19:03:51.013"/>
    <s v="2021-09-29"/>
    <s v="19:03:51.013"/>
    <x v="1"/>
    <x v="0"/>
    <s v="2021-09-29 19:03:51"/>
    <x v="1"/>
    <x v="0"/>
    <d v="1899-12-30T19:03:51"/>
    <x v="2"/>
    <x v="11"/>
    <x v="3"/>
    <s v="HSR Layout"/>
    <x v="4"/>
    <n v="369932"/>
    <s v="['Apple Royal Gala-2 Pcs', 'Carrot-250 Gms', 'Banana Elaichi / Yellaki-6 Pcs', 'Sweet Potato-500 Gms', 'Ladies finger-250 Gms', 'French Beans-250 Gms']"/>
    <x v="4"/>
    <m/>
    <d v="1899-12-30T00:00:00"/>
    <n v="0"/>
    <d v="1899-12-30T00:00:00"/>
    <s v="1900-01-00 00:00:00"/>
    <d v="1899-12-30T00:00:00"/>
    <m/>
    <d v="1899-12-30T00:00:00"/>
    <n v="0"/>
    <d v="1899-12-30T00:00:00"/>
    <s v="1900-01-00 00:00:00"/>
    <d v="1899-12-30T00:00:00"/>
    <s v="2021-09-29T19:04:55.392"/>
    <s v="19:04:55.392"/>
    <s v="2021-09-29"/>
    <d v="1899-12-30T19:04:55"/>
    <s v="2021-09-29 19:04:55"/>
    <d v="1899-12-30T00:00:00"/>
    <x v="15"/>
    <n v="1.0666666666666667"/>
    <x v="1"/>
    <x v="1"/>
    <n v="1"/>
    <s v="Partner Didn't reach"/>
    <x v="1"/>
    <x v="15"/>
    <x v="3"/>
    <x v="0"/>
    <n v="0"/>
    <n v="0"/>
    <x v="5"/>
    <x v="10"/>
  </r>
  <r>
    <s v="2021-09-29T13:10:41.188"/>
    <s v="2021-09-29"/>
    <s v="13:10:41.188"/>
    <x v="1"/>
    <x v="0"/>
    <s v="2021-09-29 13:10:41"/>
    <x v="1"/>
    <x v="0"/>
    <d v="1899-12-30T13:10:41"/>
    <x v="3"/>
    <x v="12"/>
    <x v="1"/>
    <s v="HSR Layout"/>
    <x v="2"/>
    <n v="369543"/>
    <s v="['Whisper Ultra Clean Xl Plus Wings Sanitary Pad-15 Pcs']"/>
    <x v="1"/>
    <s v="2021-09-29T13:18:41.246"/>
    <s v="2021-09-29"/>
    <s v="13:18:41.246"/>
    <d v="1899-12-30T13:18:41"/>
    <s v="2021-09-29 13:18:41"/>
    <d v="1899-12-30T00:08:00"/>
    <s v="2021-09-29T13:19:52.267"/>
    <s v="2021-09-29"/>
    <s v="13:19:52.267"/>
    <d v="1899-12-30T13:19:52"/>
    <s v="2021-09-29 13:19:52"/>
    <d v="1899-12-30T00:01:11"/>
    <s v="2021-09-29T13:32:31.453"/>
    <s v="13:32:31.453"/>
    <s v="2021-09-29"/>
    <d v="1899-12-30T13:32:31"/>
    <s v="2021-09-29 13:32:31"/>
    <d v="1899-12-30T00:12:39"/>
    <x v="16"/>
    <n v="21.833333333333332"/>
    <x v="0"/>
    <x v="0"/>
    <n v="1"/>
    <n v="0"/>
    <x v="1"/>
    <x v="16"/>
    <x v="0"/>
    <x v="0"/>
    <n v="185"/>
    <n v="142"/>
    <x v="9"/>
    <x v="11"/>
  </r>
  <r>
    <s v="2021-09-29T12:39:16.746"/>
    <s v="2021-09-29"/>
    <s v="12:39:16.746"/>
    <x v="1"/>
    <x v="0"/>
    <s v="2021-09-29 12:39:17"/>
    <x v="1"/>
    <x v="0"/>
    <d v="1899-12-30T12:39:17"/>
    <x v="3"/>
    <x v="13"/>
    <x v="1"/>
    <s v="HSR Layout"/>
    <x v="3"/>
    <n v="369502"/>
    <s v="['Desi Tomato-1 Kg', 'Cauliflower-2 Pcs']"/>
    <x v="0"/>
    <s v="2021-09-29T12:43:29.923"/>
    <s v="2021-09-29"/>
    <s v="12:43:29.923"/>
    <d v="1899-12-30T12:43:30"/>
    <s v="2021-09-29 12:43:30"/>
    <d v="1899-12-30T00:04:13"/>
    <s v="2021-09-29T12:45:57.096"/>
    <s v="2021-09-29"/>
    <s v="12:45:57.096"/>
    <d v="1899-12-30T12:45:57"/>
    <s v="2021-09-29 12:45:57"/>
    <d v="1899-12-30T00:02:27"/>
    <s v="2021-09-29T12:56:46.501"/>
    <s v="12:56:46.501"/>
    <s v="2021-09-29"/>
    <d v="1899-12-30T12:56:47"/>
    <s v="2021-09-29 12:56:47"/>
    <d v="1899-12-30T00:10:50"/>
    <x v="17"/>
    <n v="17.5"/>
    <x v="0"/>
    <x v="0"/>
    <n v="1"/>
    <n v="0"/>
    <x v="0"/>
    <x v="9"/>
    <x v="0"/>
    <x v="0"/>
    <n v="70"/>
    <n v="70"/>
    <x v="5"/>
    <x v="5"/>
  </r>
  <r>
    <s v="2021-09-29T11:14:16.981"/>
    <s v="2021-09-29"/>
    <s v="11:14:16.981"/>
    <x v="1"/>
    <x v="0"/>
    <s v="2021-09-29 11:14:17"/>
    <x v="1"/>
    <x v="0"/>
    <d v="1899-12-30T11:14:17"/>
    <x v="4"/>
    <x v="14"/>
    <x v="2"/>
    <s v="HSR Layout"/>
    <x v="5"/>
    <n v="369380"/>
    <s v="['Pudina - Mint Leaves-100 Gms', 'Suguna Shakti Eggs-6 Eggs', 'Coriander Leaves-100 Gms', 'Nandini Curd-200 Gms', 'Britannia Sweet Slice Bread-400 Gms']"/>
    <x v="2"/>
    <s v="2021-09-29T11:23:57.281"/>
    <s v="2021-09-29"/>
    <s v="11:23:57.281"/>
    <d v="1899-12-30T11:23:57"/>
    <s v="2021-09-29 11:23:57"/>
    <d v="1899-12-30T00:09:40"/>
    <s v="2021-09-29T11:24:17.807"/>
    <s v="2021-09-29"/>
    <s v="11:24:17.807"/>
    <d v="1899-12-30T11:24:18"/>
    <s v="2021-09-29 11:24:18"/>
    <d v="1899-12-30T00:00:21"/>
    <s v="2021-09-29T11:47:30.398"/>
    <s v="11:47:30.398"/>
    <s v="2021-09-29"/>
    <d v="1899-12-30T11:47:30"/>
    <s v="2021-09-29 11:47:30"/>
    <d v="1899-12-30T00:23:12"/>
    <x v="18"/>
    <n v="33.216666666666669"/>
    <x v="0"/>
    <x v="0"/>
    <n v="1"/>
    <n v="0"/>
    <x v="0"/>
    <x v="17"/>
    <x v="4"/>
    <x v="3"/>
    <n v="160"/>
    <n v="160"/>
    <x v="5"/>
    <x v="5"/>
  </r>
  <r>
    <s v="2021-09-29T10:42:42.004"/>
    <s v="2021-09-29"/>
    <s v="10:42:42.004"/>
    <x v="1"/>
    <x v="0"/>
    <s v="2021-09-29 10:42:42"/>
    <x v="1"/>
    <x v="0"/>
    <d v="1899-12-30T10:42:42"/>
    <x v="4"/>
    <x v="15"/>
    <x v="0"/>
    <s v="HSR Layout"/>
    <x v="2"/>
    <n v="369340"/>
    <s v="['Fresh Drumstick-100 Gms', 'Beans Cluster-250 gms.', 'Amla (Gooseberry)-100 Gms', 'Idhayam Gingelly Oil Pouch-1 Ltr', 'Cadbury Dairy Milk Chocolate-52 Gms']"/>
    <x v="2"/>
    <s v="2021-09-29T10:53:23.033"/>
    <s v="2021-09-29"/>
    <s v="10:53:23.033"/>
    <d v="1899-12-30T10:53:23"/>
    <s v="2021-09-29 10:53:23"/>
    <d v="1899-12-30T00:10:41"/>
    <s v="2021-09-29T10:53:45.356"/>
    <s v="2021-09-29"/>
    <s v="10:53:45.356"/>
    <d v="1899-12-30T10:53:45"/>
    <s v="2021-09-29 10:53:45"/>
    <d v="1899-12-30T00:00:22"/>
    <s v="2021-09-29T11:02:08.770"/>
    <s v="11:02:08.770"/>
    <s v="2021-09-29"/>
    <d v="1899-12-30T11:02:09"/>
    <s v="2021-09-29 11:02:09"/>
    <d v="1899-12-30T00:08:24"/>
    <x v="19"/>
    <n v="19.45"/>
    <x v="0"/>
    <x v="0"/>
    <n v="1"/>
    <n v="0"/>
    <x v="1"/>
    <x v="18"/>
    <x v="0"/>
    <x v="0"/>
    <n v="386"/>
    <n v="379"/>
    <x v="10"/>
    <x v="7"/>
  </r>
  <r>
    <s v="2021-09-29T09:24:17.038"/>
    <s v="2021-09-29"/>
    <s v="09:24:17.038"/>
    <x v="1"/>
    <x v="0"/>
    <s v="2021-09-29 09:24:17"/>
    <x v="1"/>
    <x v="0"/>
    <d v="1899-12-30T09:24:17"/>
    <x v="4"/>
    <x v="16"/>
    <x v="4"/>
    <s v="HSR Layout"/>
    <x v="2"/>
    <n v="369240"/>
    <s v="['Indian Cucumber-1 Kg', 'Raw Banana-500 Gms', 'Cauliflower-2 Pcs']"/>
    <x v="5"/>
    <s v="2021-09-29T09:35:42.293"/>
    <s v="2021-09-29"/>
    <s v="09:35:42.293"/>
    <d v="1899-12-30T09:35:42"/>
    <s v="2021-09-29 09:35:42"/>
    <d v="1899-12-30T00:11:25"/>
    <s v="2021-09-29T09:36:15.397"/>
    <s v="2021-09-29"/>
    <s v="09:36:15.397"/>
    <d v="1899-12-30T09:36:15"/>
    <s v="2021-09-29 09:36:15"/>
    <d v="1899-12-30T00:00:33"/>
    <s v="2021-09-29T09:46:47.245"/>
    <s v="09:46:47.245"/>
    <s v="2021-09-29"/>
    <d v="1899-12-30T09:46:47"/>
    <s v="2021-09-29 09:46:47"/>
    <d v="1899-12-30T00:10:32"/>
    <x v="20"/>
    <n v="22.5"/>
    <x v="0"/>
    <x v="0"/>
    <n v="1"/>
    <n v="0"/>
    <x v="0"/>
    <x v="19"/>
    <x v="0"/>
    <x v="0"/>
    <n v="103"/>
    <n v="103"/>
    <x v="5"/>
    <x v="5"/>
  </r>
  <r>
    <s v="2021-09-29T17:55:22.539"/>
    <s v="2021-09-29"/>
    <s v="17:55:22.539"/>
    <x v="1"/>
    <x v="0"/>
    <s v="2021-09-29 17:55:23"/>
    <x v="1"/>
    <x v="0"/>
    <d v="1899-12-30T17:55:23"/>
    <x v="2"/>
    <x v="16"/>
    <x v="4"/>
    <s v="HSR Layout"/>
    <x v="2"/>
    <n v="369833"/>
    <s v="['Potato-1 Kg', 'Tomato-1 Kg']"/>
    <x v="0"/>
    <s v="2021-09-29T17:57:24.029"/>
    <s v="2021-09-29"/>
    <s v="17:57:24.029"/>
    <d v="1899-12-30T17:57:24"/>
    <s v="2021-09-29 17:57:24"/>
    <d v="1899-12-30T00:02:01"/>
    <s v="2021-09-29T18:01:24.297"/>
    <s v="2021-09-29"/>
    <s v="18:01:24.297"/>
    <d v="1899-12-30T18:01:24"/>
    <s v="2021-09-29 18:01:24"/>
    <d v="1899-12-30T00:04:00"/>
    <s v="2021-09-29T18:15:56.901"/>
    <s v="18:15:56.901"/>
    <s v="2021-09-29"/>
    <d v="1899-12-30T18:15:57"/>
    <s v="2021-09-29 18:15:57"/>
    <d v="1899-12-30T00:14:33"/>
    <x v="21"/>
    <n v="20.566666666666666"/>
    <x v="0"/>
    <x v="0"/>
    <n v="1"/>
    <n v="0"/>
    <x v="0"/>
    <x v="20"/>
    <x v="0"/>
    <x v="0"/>
    <n v="48"/>
    <n v="41"/>
    <x v="11"/>
    <x v="7"/>
  </r>
  <r>
    <s v="2021-09-30T15:06:00.414"/>
    <s v="2021-09-30"/>
    <s v="15:06:00.414"/>
    <x v="0"/>
    <x v="0"/>
    <s v="2021-09-30 15:06:00"/>
    <x v="0"/>
    <x v="0"/>
    <d v="1899-12-30T15:06:00"/>
    <x v="3"/>
    <x v="16"/>
    <x v="4"/>
    <s v="HSR Layout"/>
    <x v="2"/>
    <n v="371000"/>
    <s v="['Haldirams Namkeen Khara Boondi-150 Gms', 'Nandini - Shubham Pasteurized Standardized Milk-500 Ml']"/>
    <x v="0"/>
    <s v="2021-09-30T15:06:24.362"/>
    <s v="2021-09-30"/>
    <s v="15:06:24.362"/>
    <d v="1899-12-30T15:06:24"/>
    <s v="2021-09-30 15:06:24"/>
    <d v="1899-12-30T00:00:24"/>
    <s v="2021-09-30T15:10:38.427"/>
    <s v="2021-09-30"/>
    <s v="15:10:38.427"/>
    <d v="1899-12-30T15:10:38"/>
    <s v="2021-09-30 15:10:38"/>
    <d v="1899-12-30T00:04:14"/>
    <s v="2021-09-30T15:26:59.479"/>
    <s v="15:26:59.479"/>
    <s v="2021-09-30"/>
    <d v="1899-12-30T15:26:59"/>
    <s v="2021-09-30 15:26:59"/>
    <d v="1899-12-30T00:16:21"/>
    <x v="22"/>
    <n v="20.983333333333334"/>
    <x v="0"/>
    <x v="0"/>
    <n v="1"/>
    <n v="0"/>
    <x v="2"/>
    <x v="21"/>
    <x v="0"/>
    <x v="0"/>
    <n v="56"/>
    <n v="56"/>
    <x v="5"/>
    <x v="5"/>
  </r>
  <r>
    <s v="2021-09-29T09:24:14.162"/>
    <s v="2021-09-29"/>
    <s v="09:24:14.162"/>
    <x v="1"/>
    <x v="0"/>
    <s v="2021-09-29 09:24:14"/>
    <x v="1"/>
    <x v="0"/>
    <d v="1899-12-30T09:24:14"/>
    <x v="4"/>
    <x v="17"/>
    <x v="1"/>
    <s v="HSR Layout"/>
    <x v="2"/>
    <n v="369238"/>
    <s v="['Desi Tomato-1 Kg', 'Ginger-500 Gms', 'Banana Elaichi / Yellaki-12 Pcs', 'Amul Butter-100 Gms', 'Sambar Fresh Onions-500 Gms', 'Coriander Leaves-200 Gms', 'Fresh Coconut-1 Pc', 'Palak Spinach-200 Gms']"/>
    <x v="6"/>
    <s v="2021-09-29T09:26:19.716"/>
    <s v="2021-09-29"/>
    <s v="09:26:19.716"/>
    <d v="1899-12-30T09:26:20"/>
    <s v="2021-09-29 09:26:20"/>
    <d v="1899-12-30T00:02:06"/>
    <s v="2021-09-29T09:28:52.121"/>
    <s v="2021-09-29"/>
    <s v="09:28:52.121"/>
    <d v="1899-12-30T09:28:52"/>
    <s v="2021-09-29 09:28:52"/>
    <d v="1899-12-30T00:02:32"/>
    <s v="2021-09-29T09:35:34.389"/>
    <s v="09:35:34.389"/>
    <s v="2021-09-29"/>
    <d v="1899-12-30T09:35:34"/>
    <s v="2021-09-29 09:35:34"/>
    <d v="1899-12-30T00:06:42"/>
    <x v="23"/>
    <n v="11.333333333333334"/>
    <x v="0"/>
    <x v="0"/>
    <n v="1"/>
    <n v="0"/>
    <x v="1"/>
    <x v="22"/>
    <x v="0"/>
    <x v="0"/>
    <n v="357"/>
    <n v="321"/>
    <x v="12"/>
    <x v="12"/>
  </r>
  <r>
    <s v="2021-09-29T08:09:46.329"/>
    <s v="2021-09-29"/>
    <s v="08:09:46.329"/>
    <x v="1"/>
    <x v="0"/>
    <s v="2021-09-29 08:09:46"/>
    <x v="1"/>
    <x v="0"/>
    <d v="1899-12-30T08:09:46"/>
    <x v="4"/>
    <x v="18"/>
    <x v="0"/>
    <s v="HSR Layout"/>
    <x v="6"/>
    <n v="369139"/>
    <s v="['Nandini Pure Ghee-200 Ml']"/>
    <x v="1"/>
    <s v="2021-09-29T08:10:22.923"/>
    <s v="2021-09-29"/>
    <s v="08:10:22.923"/>
    <d v="1899-12-30T08:10:23"/>
    <s v="2021-09-29 08:10:23"/>
    <d v="1899-12-30T00:00:37"/>
    <s v="2021-09-29T08:13:36.593"/>
    <s v="2021-09-29"/>
    <s v="08:13:36.593"/>
    <d v="1899-12-30T08:13:37"/>
    <s v="2021-09-29 08:13:37"/>
    <d v="1899-12-30T00:03:14"/>
    <s v="2021-09-29T08:39:28.376"/>
    <s v="08:39:28.376"/>
    <s v="2021-09-29"/>
    <d v="1899-12-30T08:39:28"/>
    <s v="2021-09-29 08:39:28"/>
    <d v="1899-12-30T00:25:51"/>
    <x v="24"/>
    <n v="29.7"/>
    <x v="1"/>
    <x v="1"/>
    <n v="1"/>
    <n v="0"/>
    <x v="1"/>
    <x v="15"/>
    <x v="3"/>
    <x v="0"/>
    <n v="0"/>
    <n v="0"/>
    <x v="5"/>
    <x v="10"/>
  </r>
  <r>
    <s v="2021-09-28T19:35:20.271"/>
    <s v="2021-09-28"/>
    <s v="19:35:20.271"/>
    <x v="2"/>
    <x v="0"/>
    <s v="2021-09-28 19:35:20"/>
    <x v="2"/>
    <x v="0"/>
    <d v="1899-12-30T19:35:20"/>
    <x v="2"/>
    <x v="19"/>
    <x v="5"/>
    <s v="HSR Layout"/>
    <x v="0"/>
    <n v="368667"/>
    <s v="['Carrot-1 Kg', 'Ivy Gourd-500 Gms', 'Safal Green Peas-200 Gms']"/>
    <x v="5"/>
    <s v="2021-09-28T19:38:32.224"/>
    <s v="2021-09-28"/>
    <s v="19:38:32.224"/>
    <d v="1899-12-30T19:38:32"/>
    <s v="2021-09-28 19:38:32"/>
    <d v="1899-12-30T00:03:12"/>
    <s v="2021-09-28T19:39:16.347"/>
    <s v="2021-09-28"/>
    <s v="19:39:16.347"/>
    <d v="1899-12-30T19:39:16"/>
    <s v="2021-09-28 19:39:16"/>
    <d v="1899-12-30T00:00:44"/>
    <s v="2021-09-28T20:01:25.539"/>
    <s v="20:01:25.539"/>
    <s v="2021-09-28"/>
    <d v="1899-12-30T20:01:26"/>
    <s v="2021-09-28 20:01:26"/>
    <d v="1899-12-30T00:22:10"/>
    <x v="25"/>
    <n v="26.1"/>
    <x v="0"/>
    <x v="0"/>
    <n v="1"/>
    <n v="0"/>
    <x v="1"/>
    <x v="3"/>
    <x v="0"/>
    <x v="0"/>
    <n v="159"/>
    <n v="132"/>
    <x v="13"/>
    <x v="13"/>
  </r>
  <r>
    <s v="2021-09-28T16:27:45.137"/>
    <s v="2021-09-28"/>
    <s v="16:27:45.137"/>
    <x v="2"/>
    <x v="0"/>
    <s v="2021-09-28 16:27:45"/>
    <x v="2"/>
    <x v="0"/>
    <d v="1899-12-30T16:27:45"/>
    <x v="3"/>
    <x v="20"/>
    <x v="5"/>
    <s v="HSR Layout"/>
    <x v="3"/>
    <n v="368419"/>
    <s v="['Amul Butter-200 Gms', 'Britannia Multigrain Bread-450 Gms', 'Suguna Nutri Eggs-6 Eggs', 'Milky Mist Cheese Slices-200 Gms', 'Heritage Toned Milk-500 Ml']"/>
    <x v="2"/>
    <s v="2021-09-28T16:28:20.204"/>
    <s v="2021-09-28"/>
    <s v="16:28:20.204"/>
    <d v="1899-12-30T16:28:20"/>
    <s v="2021-09-28 16:28:20"/>
    <d v="1899-12-30T00:00:35"/>
    <s v="2021-09-28T16:32:55.656"/>
    <s v="2021-09-28"/>
    <s v="16:32:55.656"/>
    <d v="1899-12-30T16:32:56"/>
    <s v="2021-09-28 16:32:56"/>
    <d v="1899-12-30T00:04:36"/>
    <s v="2021-09-28T16:44:01.505"/>
    <s v="16:44:01.505"/>
    <s v="2021-09-28"/>
    <d v="1899-12-30T16:44:02"/>
    <s v="2021-09-28 16:44:02"/>
    <d v="1899-12-30T00:11:06"/>
    <x v="26"/>
    <n v="16.283333333333335"/>
    <x v="0"/>
    <x v="0"/>
    <n v="1"/>
    <n v="0"/>
    <x v="0"/>
    <x v="23"/>
    <x v="0"/>
    <x v="0"/>
    <n v="377"/>
    <n v="320"/>
    <x v="14"/>
    <x v="14"/>
  </r>
  <r>
    <s v="2021-09-28T11:08:37.738"/>
    <s v="2021-09-28"/>
    <s v="11:08:37.738"/>
    <x v="2"/>
    <x v="0"/>
    <s v="2021-09-28 11:08:38"/>
    <x v="2"/>
    <x v="0"/>
    <d v="1899-12-30T11:08:38"/>
    <x v="4"/>
    <x v="21"/>
    <x v="5"/>
    <s v="HSR Layout"/>
    <x v="3"/>
    <n v="368064"/>
    <s v="['Amul Milk Chocolate-125 Gms', 'Thums Up Pet Bottle-1.75 Ltrs']"/>
    <x v="0"/>
    <s v="2021-09-28T11:09:33.400"/>
    <s v="2021-09-28"/>
    <s v="11:09:33.400"/>
    <d v="1899-12-30T11:09:33"/>
    <s v="2021-09-28 11:09:33"/>
    <d v="1899-12-30T00:00:55"/>
    <s v="2021-09-28T11:11:04.954"/>
    <s v="2021-09-28"/>
    <s v="11:11:04.954"/>
    <d v="1899-12-30T11:11:05"/>
    <s v="2021-09-28 11:11:05"/>
    <d v="1899-12-30T00:01:32"/>
    <s v="2021-09-28T11:33:47.108"/>
    <s v="11:33:47.108"/>
    <s v="2021-09-28"/>
    <d v="1899-12-30T11:33:47"/>
    <s v="2021-09-28 11:33:47"/>
    <d v="1899-12-30T00:22:42"/>
    <x v="27"/>
    <n v="25.15"/>
    <x v="0"/>
    <x v="0"/>
    <n v="1"/>
    <n v="0"/>
    <x v="0"/>
    <x v="16"/>
    <x v="0"/>
    <x v="0"/>
    <n v="185"/>
    <n v="170"/>
    <x v="15"/>
    <x v="15"/>
  </r>
  <r>
    <s v="2021-09-29T12:01:42.438"/>
    <s v="2021-09-29"/>
    <s v="12:01:42.438"/>
    <x v="1"/>
    <x v="0"/>
    <s v="2021-09-29 12:01:42"/>
    <x v="1"/>
    <x v="0"/>
    <d v="1899-12-30T12:01:42"/>
    <x v="3"/>
    <x v="21"/>
    <x v="5"/>
    <s v="HSR Layout"/>
    <x v="3"/>
    <n v="369450"/>
    <s v="['Parachute Coconut Oil-45 Ml', 'Thums Up Pet Bottle-1.75 Ltrs']"/>
    <x v="0"/>
    <s v="2021-09-29T12:06:57.192"/>
    <s v="2021-09-29"/>
    <s v="12:06:57.192"/>
    <d v="1899-12-30T12:06:57"/>
    <s v="2021-09-29 12:06:57"/>
    <d v="1899-12-30T00:05:15"/>
    <s v="2021-09-29T12:09:05.534"/>
    <s v="2021-09-29"/>
    <s v="12:09:05.534"/>
    <d v="1899-12-30T12:09:06"/>
    <s v="2021-09-29 12:09:06"/>
    <d v="1899-12-30T00:02:09"/>
    <s v="2021-09-29T12:29:25.875"/>
    <s v="12:29:25.875"/>
    <s v="2021-09-29"/>
    <d v="1899-12-30T12:29:26"/>
    <s v="2021-09-29 12:29:26"/>
    <d v="1899-12-30T00:20:20"/>
    <x v="28"/>
    <n v="27.733333333333334"/>
    <x v="0"/>
    <x v="0"/>
    <n v="1"/>
    <n v="0"/>
    <x v="0"/>
    <x v="24"/>
    <x v="0"/>
    <x v="0"/>
    <n v="105"/>
    <n v="102"/>
    <x v="16"/>
    <x v="16"/>
  </r>
  <r>
    <s v="2021-09-30T09:11:32.818"/>
    <s v="2021-09-30"/>
    <s v="09:11:32.818"/>
    <x v="0"/>
    <x v="0"/>
    <s v="2021-09-30 09:11:33"/>
    <x v="0"/>
    <x v="0"/>
    <d v="1899-12-30T09:11:33"/>
    <x v="4"/>
    <x v="21"/>
    <x v="5"/>
    <s v="HSR Layout"/>
    <x v="3"/>
    <n v="370559"/>
    <s v="['Dabur Pudin Hara Active-30 Ml', 'Banana Robusta-6 Pcs']"/>
    <x v="0"/>
    <s v="2021-09-30T09:12:13.767"/>
    <s v="2021-09-30"/>
    <s v="09:12:13.767"/>
    <d v="1899-12-30T09:12:14"/>
    <s v="2021-09-30 09:12:14"/>
    <d v="1899-12-30T00:00:41"/>
    <s v="2021-09-30T09:17:49.444"/>
    <s v="2021-09-30"/>
    <s v="09:17:49.444"/>
    <d v="1899-12-30T09:17:49"/>
    <s v="2021-09-30 09:17:49"/>
    <d v="1899-12-30T00:05:35"/>
    <s v="2021-09-30T09:28:48.233"/>
    <s v="09:28:48.233"/>
    <s v="2021-09-30"/>
    <d v="1899-12-30T09:28:48"/>
    <s v="2021-09-30 09:28:48"/>
    <d v="1899-12-30T00:10:59"/>
    <x v="29"/>
    <n v="17.25"/>
    <x v="0"/>
    <x v="0"/>
    <n v="1"/>
    <n v="0"/>
    <x v="0"/>
    <x v="25"/>
    <x v="0"/>
    <x v="0"/>
    <n v="90"/>
    <n v="85"/>
    <x v="17"/>
    <x v="17"/>
  </r>
  <r>
    <s v="2021-09-28T10:46:55.960"/>
    <s v="2021-09-28"/>
    <s v="10:46:55.960"/>
    <x v="2"/>
    <x v="0"/>
    <s v="2021-09-28 10:46:56"/>
    <x v="2"/>
    <x v="0"/>
    <d v="1899-12-30T10:46:56"/>
    <x v="4"/>
    <x v="22"/>
    <x v="1"/>
    <s v="HSR Layout"/>
    <x v="0"/>
    <n v="368041"/>
    <s v="['Cherry Tomato-500 Gms', 'Button Mushroom-200 Gms', 'Tomato-1 Kg']"/>
    <x v="5"/>
    <s v="2021-09-28T10:52:12.493"/>
    <s v="2021-09-28"/>
    <s v="10:52:12.493"/>
    <d v="1899-12-30T10:52:12"/>
    <s v="2021-09-28 10:52:12"/>
    <d v="1899-12-30T00:05:16"/>
    <s v="2021-09-28T10:59:10.148"/>
    <s v="2021-09-28"/>
    <s v="10:59:10.148"/>
    <d v="1899-12-30T10:59:10"/>
    <s v="2021-09-28 10:59:10"/>
    <d v="1899-12-30T00:06:58"/>
    <s v="2021-09-28T11:21:32.832"/>
    <s v="11:21:32.832"/>
    <s v="2021-09-28"/>
    <d v="1899-12-30T11:21:33"/>
    <s v="2021-09-28 11:21:33"/>
    <d v="1899-12-30T00:22:23"/>
    <x v="30"/>
    <n v="34.616666666666667"/>
    <x v="0"/>
    <x v="0"/>
    <n v="1"/>
    <n v="0"/>
    <x v="0"/>
    <x v="3"/>
    <x v="0"/>
    <x v="0"/>
    <n v="159"/>
    <n v="131"/>
    <x v="18"/>
    <x v="1"/>
  </r>
  <r>
    <s v="2021-09-28T09:00:56.471"/>
    <s v="2021-09-28"/>
    <s v="09:00:56.471"/>
    <x v="2"/>
    <x v="0"/>
    <s v="2021-09-28 09:00:56"/>
    <x v="2"/>
    <x v="0"/>
    <d v="1899-12-30T09:00:56"/>
    <x v="4"/>
    <x v="23"/>
    <x v="2"/>
    <s v="HSR Layout"/>
    <x v="3"/>
    <n v="367874"/>
    <s v="['Whisper Ultra Clean with Wings - XL-30 Pcs', 'Parachute Coconut Oil-200 Ml']"/>
    <x v="0"/>
    <s v="2021-09-28T09:02:25.234"/>
    <s v="2021-09-28"/>
    <s v="09:02:25.234"/>
    <d v="1899-12-30T09:02:25"/>
    <s v="2021-09-28 09:02:25"/>
    <d v="1899-12-30T00:01:29"/>
    <s v="2021-09-28T09:03:17.027"/>
    <s v="2021-09-28"/>
    <s v="09:03:17.027"/>
    <d v="1899-12-30T09:03:17"/>
    <s v="2021-09-28 09:03:17"/>
    <d v="1899-12-30T00:00:52"/>
    <s v="2021-09-28T09:08:53.861"/>
    <s v="09:08:53.861"/>
    <s v="2021-09-28"/>
    <d v="1899-12-30T09:08:54"/>
    <s v="2021-09-28 09:08:54"/>
    <d v="1899-12-30T00:05:37"/>
    <x v="31"/>
    <n v="7.9666666666666668"/>
    <x v="0"/>
    <x v="0"/>
    <n v="1"/>
    <n v="0"/>
    <x v="0"/>
    <x v="26"/>
    <x v="0"/>
    <x v="0"/>
    <n v="362"/>
    <n v="325"/>
    <x v="19"/>
    <x v="3"/>
  </r>
  <r>
    <s v="2021-09-28T08:24:05.896"/>
    <s v="2021-09-28"/>
    <s v="08:24:05.896"/>
    <x v="2"/>
    <x v="0"/>
    <s v="2021-09-28 08:24:06"/>
    <x v="2"/>
    <x v="0"/>
    <d v="1899-12-30T08:24:06"/>
    <x v="4"/>
    <x v="24"/>
    <x v="1"/>
    <s v="HSR Layout"/>
    <x v="3"/>
    <n v="367825"/>
    <s v="['Britannia Little Hearts Biscuits-34.5 Gms', 'Parle Monaco Biscuit-75.4 Gms', 'Britannia Good Day Butter Cookies-75 Gms', 'Bingo Mad Angles Achari Chips-72.5 Gms']"/>
    <x v="7"/>
    <s v="2021-09-28T08:24:27.758"/>
    <s v="2021-09-28"/>
    <s v="08:24:27.758"/>
    <d v="1899-12-30T08:24:28"/>
    <s v="2021-09-28 08:24:28"/>
    <d v="1899-12-30T00:00:22"/>
    <s v="2021-09-28T08:26:22.560"/>
    <s v="2021-09-28"/>
    <s v="08:26:22.560"/>
    <d v="1899-12-30T08:26:23"/>
    <s v="2021-09-28 08:26:23"/>
    <d v="1899-12-30T00:01:55"/>
    <s v="2021-09-28T08:31:14.781"/>
    <s v="08:31:14.781"/>
    <s v="2021-09-28"/>
    <d v="1899-12-30T08:31:15"/>
    <s v="2021-09-28 08:31:15"/>
    <d v="1899-12-30T00:04:52"/>
    <x v="32"/>
    <n v="7.15"/>
    <x v="0"/>
    <x v="0"/>
    <n v="1"/>
    <n v="0"/>
    <x v="0"/>
    <x v="27"/>
    <x v="0"/>
    <x v="0"/>
    <n v="60"/>
    <n v="60"/>
    <x v="5"/>
    <x v="5"/>
  </r>
  <r>
    <s v="2021-09-28T01:00:51.351"/>
    <s v="2021-09-28"/>
    <s v="01:00:51.351"/>
    <x v="2"/>
    <x v="0"/>
    <s v="2021-09-28 01:00:51"/>
    <x v="2"/>
    <x v="0"/>
    <d v="1899-12-30T01:00:51"/>
    <x v="0"/>
    <x v="25"/>
    <x v="5"/>
    <s v="HSR Layout"/>
    <x v="7"/>
    <n v="367748"/>
    <s v="['Raw Pressery Natural Coconut Water-200 Ml', 'Kurkure Masala Munch-85 Gms', 'Coca Cola Pet Bottle-750 Ml', 'Gone Mad Gery Sugar Cheese Crackers-110 Gms', 'Cadbury Nutties Chocolate-30 Gms', 'Lays Hot n Sweet Chilli Potato Chips-52 Gms', 'Nestle Kitkat Fingers Chocolate-37.5 Gms']"/>
    <x v="8"/>
    <s v="2021-09-28T01:02:32.218"/>
    <s v="2021-09-28"/>
    <s v="01:02:32.218"/>
    <d v="1899-12-30T01:02:32"/>
    <s v="2021-09-28 01:02:32"/>
    <d v="1899-12-30T00:01:41"/>
    <s v="2021-09-28T01:05:05.487"/>
    <s v="2021-09-28"/>
    <s v="01:05:05.487"/>
    <d v="1899-12-30T01:05:05"/>
    <s v="2021-09-28 01:05:05"/>
    <d v="1899-12-30T00:02:33"/>
    <s v="2021-09-28T01:14:28.137"/>
    <s v="01:14:28.137"/>
    <s v="2021-09-28"/>
    <d v="1899-12-30T01:14:28"/>
    <s v="2021-09-28 01:14:28"/>
    <d v="1899-12-30T00:09:23"/>
    <x v="33"/>
    <n v="13.616666666666667"/>
    <x v="0"/>
    <x v="0"/>
    <n v="1"/>
    <n v="0"/>
    <x v="0"/>
    <x v="28"/>
    <x v="5"/>
    <x v="4"/>
    <n v="318"/>
    <n v="297"/>
    <x v="20"/>
    <x v="18"/>
  </r>
  <r>
    <s v="2021-09-28T00:42:15.033"/>
    <s v="2021-09-28"/>
    <s v="00:42:15.033"/>
    <x v="2"/>
    <x v="0"/>
    <s v="2021-09-28 00:42:15"/>
    <x v="2"/>
    <x v="0"/>
    <d v="1899-12-30T00:42:15"/>
    <x v="0"/>
    <x v="26"/>
    <x v="0"/>
    <s v="HSR Layout"/>
    <x v="3"/>
    <n v="367739"/>
    <s v="['Coca Cola Pet Bottle-2.25 Ltr']"/>
    <x v="1"/>
    <s v="2021-09-28T00:48:43.235"/>
    <s v="2021-09-28"/>
    <s v="00:48:43.235"/>
    <d v="1899-12-30T00:48:43"/>
    <s v="2021-09-28 00:48:43"/>
    <d v="1899-12-30T00:06:28"/>
    <s v="2021-09-28T00:49:55.507"/>
    <s v="2021-09-28"/>
    <s v="00:49:55.507"/>
    <d v="1899-12-30T00:49:56"/>
    <s v="2021-09-28 00:49:56"/>
    <d v="1899-12-30T00:01:13"/>
    <s v="2021-09-28T01:00:15.284"/>
    <s v="01:00:15.284"/>
    <s v="2021-09-28"/>
    <d v="1899-12-30T01:00:15"/>
    <s v="2021-09-28 01:00:15"/>
    <d v="1899-12-30T00:10:19"/>
    <x v="34"/>
    <n v="18"/>
    <x v="0"/>
    <x v="0"/>
    <n v="1"/>
    <n v="0"/>
    <x v="0"/>
    <x v="5"/>
    <x v="0"/>
    <x v="0"/>
    <n v="95"/>
    <n v="81"/>
    <x v="21"/>
    <x v="19"/>
  </r>
  <r>
    <s v="2021-09-27T22:03:05.788"/>
    <s v="2021-09-27"/>
    <s v="22:03:05.788"/>
    <x v="3"/>
    <x v="0"/>
    <s v="2021-09-27 22:03:06"/>
    <x v="3"/>
    <x v="0"/>
    <d v="1899-12-30T22:03:06"/>
    <x v="1"/>
    <x v="27"/>
    <x v="1"/>
    <s v="HSR Layout"/>
    <x v="0"/>
    <n v="367570"/>
    <s v="['Dunzo Essentia Basmati Rozana Rice-1 Kg']"/>
    <x v="1"/>
    <s v="2021-09-27T22:05:19.650"/>
    <s v="2021-09-27"/>
    <s v="22:05:19.650"/>
    <d v="1899-12-30T22:05:20"/>
    <s v="2021-09-27 22:05:20"/>
    <d v="1899-12-30T00:02:14"/>
    <s v="2021-09-27T22:10:13.540"/>
    <s v="2021-09-27"/>
    <s v="22:10:13.540"/>
    <d v="1899-12-30T22:10:14"/>
    <s v="2021-09-27 22:10:14"/>
    <d v="1899-12-30T00:04:54"/>
    <s v="2021-09-27T22:26:20.178"/>
    <s v="22:26:20.178"/>
    <s v="2021-09-27"/>
    <d v="1899-12-30T22:26:20"/>
    <s v="2021-09-27 22:26:20"/>
    <d v="1899-12-30T00:16:06"/>
    <x v="35"/>
    <n v="23.233333333333334"/>
    <x v="0"/>
    <x v="0"/>
    <n v="1"/>
    <n v="0"/>
    <x v="1"/>
    <x v="29"/>
    <x v="0"/>
    <x v="0"/>
    <n v="495"/>
    <n v="315"/>
    <x v="22"/>
    <x v="20"/>
  </r>
  <r>
    <s v="2021-09-27T22:02:58.043"/>
    <s v="2021-09-27"/>
    <s v="22:02:58.043"/>
    <x v="3"/>
    <x v="0"/>
    <s v="2021-09-27 22:02:58"/>
    <x v="3"/>
    <x v="0"/>
    <d v="1899-12-30T22:02:58"/>
    <x v="1"/>
    <x v="28"/>
    <x v="0"/>
    <s v="HSR Layout"/>
    <x v="7"/>
    <n v="367568"/>
    <s v="['SMK Rolling Papers-1 Pack', 'Lighter - Multicolor-1 Pc', 'Rolling Right Slim King Size Premium Rolling Paper-32 Leaves']"/>
    <x v="5"/>
    <s v="2021-09-27T22:05:30.723"/>
    <s v="2021-09-27"/>
    <s v="22:05:30.723"/>
    <d v="1899-12-30T22:05:31"/>
    <s v="2021-09-27 22:05:31"/>
    <d v="1899-12-30T00:02:33"/>
    <s v="2021-09-27T22:12:34.602"/>
    <s v="2021-09-27"/>
    <s v="22:12:34.602"/>
    <d v="1899-12-30T22:12:35"/>
    <s v="2021-09-27 22:12:35"/>
    <d v="1899-12-30T00:07:04"/>
    <s v="2021-09-27T22:27:13"/>
    <s v="22:27:13"/>
    <s v="2021-09-27"/>
    <d v="1899-12-30T22:27:13"/>
    <s v="2021-09-27 22:27:13"/>
    <d v="1899-12-30T00:14:38"/>
    <x v="36"/>
    <n v="24.25"/>
    <x v="0"/>
    <x v="0"/>
    <n v="1"/>
    <n v="0"/>
    <x v="0"/>
    <x v="2"/>
    <x v="0"/>
    <x v="0"/>
    <n v="200"/>
    <n v="200"/>
    <x v="5"/>
    <x v="5"/>
  </r>
  <r>
    <s v="2021-09-27T21:38:39.575"/>
    <s v="2021-09-27"/>
    <s v="21:38:39.575"/>
    <x v="3"/>
    <x v="0"/>
    <s v="2021-09-27 21:38:40"/>
    <x v="3"/>
    <x v="0"/>
    <d v="1899-12-30T21:38:40"/>
    <x v="1"/>
    <x v="29"/>
    <x v="2"/>
    <s v="HSR Layout"/>
    <x v="5"/>
    <n v="367531"/>
    <s v="['Nandini Curd-500 Gms', 'Fortune Sunlite Sunflower Refined Oil Pouch-1 Ltr']"/>
    <x v="0"/>
    <s v="2021-09-27T21:42:01.440"/>
    <s v="2021-09-27"/>
    <s v="21:42:01.440"/>
    <d v="1899-12-30T21:42:01"/>
    <s v="2021-09-27 21:42:01"/>
    <d v="1899-12-30T00:03:21"/>
    <s v="2021-09-27T21:53:38.879"/>
    <s v="2021-09-27"/>
    <s v="21:53:38.879"/>
    <d v="1899-12-30T21:53:39"/>
    <s v="2021-09-27 21:53:39"/>
    <d v="1899-12-30T00:11:38"/>
    <s v="2021-09-27T22:10:14.032"/>
    <s v="22:10:14.032"/>
    <s v="2021-09-27"/>
    <d v="1899-12-30T22:10:14"/>
    <s v="2021-09-27 22:10:14"/>
    <d v="1899-12-30T00:16:35"/>
    <x v="37"/>
    <n v="31.566666666666666"/>
    <x v="0"/>
    <x v="0"/>
    <n v="1"/>
    <n v="0"/>
    <x v="0"/>
    <x v="30"/>
    <x v="0"/>
    <x v="0"/>
    <n v="207"/>
    <n v="186"/>
    <x v="23"/>
    <x v="18"/>
  </r>
  <r>
    <s v="2021-09-27T20:42:09.947"/>
    <s v="2021-09-27"/>
    <s v="20:42:09.947"/>
    <x v="3"/>
    <x v="0"/>
    <s v="2021-09-27 20:42:10"/>
    <x v="3"/>
    <x v="0"/>
    <d v="1899-12-30T20:42:10"/>
    <x v="1"/>
    <x v="30"/>
    <x v="1"/>
    <s v="HSR Layout"/>
    <x v="0"/>
    <n v="367413"/>
    <s v="['Licious Mutton Liver-250 Gms']"/>
    <x v="1"/>
    <s v="2021-09-27T20:49:13.708"/>
    <s v="2021-09-27"/>
    <s v="20:49:13.708"/>
    <d v="1899-12-30T20:49:14"/>
    <s v="2021-09-27 20:49:14"/>
    <d v="1899-12-30T00:07:04"/>
    <s v="2021-09-27T20:54:35.081"/>
    <s v="2021-09-27"/>
    <s v="20:54:35.081"/>
    <d v="1899-12-30T20:54:35"/>
    <s v="2021-09-27 20:54:35"/>
    <d v="1899-12-30T00:05:21"/>
    <s v="2021-09-27T21:12:28.512"/>
    <s v="21:12:28.512"/>
    <s v="2021-09-27"/>
    <d v="1899-12-30T21:12:29"/>
    <s v="2021-09-27 21:12:29"/>
    <d v="1899-12-30T00:17:54"/>
    <x v="38"/>
    <n v="30.316666666666666"/>
    <x v="0"/>
    <x v="0"/>
    <n v="1"/>
    <n v="0"/>
    <x v="1"/>
    <x v="31"/>
    <x v="0"/>
    <x v="0"/>
    <n v="229"/>
    <n v="175"/>
    <x v="24"/>
    <x v="21"/>
  </r>
  <r>
    <s v="2021-09-27T17:25:29.223"/>
    <s v="2021-09-27"/>
    <s v="17:25:29.223"/>
    <x v="3"/>
    <x v="0"/>
    <s v="2021-09-27 17:25:29"/>
    <x v="3"/>
    <x v="0"/>
    <d v="1899-12-30T17:25:29"/>
    <x v="2"/>
    <x v="31"/>
    <x v="3"/>
    <s v="HSR Layout"/>
    <x v="3"/>
    <n v="367093"/>
    <s v="['Stellar Slims Shift-Pack of 20']"/>
    <x v="1"/>
    <s v="2021-09-27T17:28:58.995"/>
    <s v="2021-09-27"/>
    <s v="17:28:58.995"/>
    <d v="1899-12-30T17:28:59"/>
    <s v="2021-09-27 17:28:59"/>
    <d v="1899-12-30T00:03:30"/>
    <s v="2021-09-27T17:34:14.146"/>
    <s v="2021-09-27"/>
    <s v="17:34:14.146"/>
    <d v="1899-12-30T17:34:14"/>
    <s v="2021-09-27 17:34:14"/>
    <d v="1899-12-30T00:05:15"/>
    <s v="2021-09-27T17:39:03.197"/>
    <s v="17:39:03.197"/>
    <s v="2021-09-27"/>
    <d v="1899-12-30T17:39:03"/>
    <s v="2021-09-27 17:39:03"/>
    <d v="1899-12-30T00:04:49"/>
    <x v="39"/>
    <n v="13.566666666666666"/>
    <x v="0"/>
    <x v="0"/>
    <n v="1"/>
    <n v="0"/>
    <x v="0"/>
    <x v="2"/>
    <x v="0"/>
    <x v="0"/>
    <n v="200"/>
    <n v="200"/>
    <x v="5"/>
    <x v="5"/>
  </r>
  <r>
    <s v="2021-09-29T22:37:17.292"/>
    <s v="2021-09-29"/>
    <s v="22:37:17.292"/>
    <x v="1"/>
    <x v="0"/>
    <s v="2021-09-29 22:37:17"/>
    <x v="1"/>
    <x v="0"/>
    <d v="1899-12-30T22:37:17"/>
    <x v="1"/>
    <x v="31"/>
    <x v="3"/>
    <s v="HSR Layout"/>
    <x v="3"/>
    <n v="370269"/>
    <s v="['Britannia Gobbles Butter Blast Cake Bar-60 Gms', 'Kwality Walls Magnum Chocolate Truffle Ice cream-80 Ml']"/>
    <x v="0"/>
    <s v="2021-09-29T22:37:42.736"/>
    <s v="2021-09-29"/>
    <s v="22:37:42.736"/>
    <d v="1899-12-30T22:37:43"/>
    <s v="2021-09-29 22:37:43"/>
    <d v="1899-12-30T00:00:26"/>
    <s v="2021-09-29T22:39:11.558"/>
    <s v="2021-09-29"/>
    <s v="22:39:11.558"/>
    <d v="1899-12-30T22:39:12"/>
    <s v="2021-09-29 22:39:12"/>
    <d v="1899-12-30T00:01:29"/>
    <s v="2021-09-29T22:45:54.798"/>
    <s v="22:45:54.798"/>
    <s v="2021-09-29"/>
    <d v="1899-12-30T22:45:55"/>
    <s v="2021-09-29 22:45:55"/>
    <d v="1899-12-30T00:06:43"/>
    <x v="40"/>
    <n v="8.6333333333333329"/>
    <x v="0"/>
    <x v="0"/>
    <n v="1"/>
    <n v="0"/>
    <x v="0"/>
    <x v="5"/>
    <x v="2"/>
    <x v="5"/>
    <n v="120"/>
    <n v="108"/>
    <x v="25"/>
    <x v="9"/>
  </r>
  <r>
    <s v="2021-09-27T17:19:07.475"/>
    <s v="2021-09-27"/>
    <s v="17:19:07.475"/>
    <x v="3"/>
    <x v="0"/>
    <s v="2021-09-27 17:19:07"/>
    <x v="3"/>
    <x v="0"/>
    <d v="1899-12-30T17:19:07"/>
    <x v="2"/>
    <x v="32"/>
    <x v="0"/>
    <s v="HSR Layout"/>
    <x v="3"/>
    <n v="367085"/>
    <s v="['Head &amp; Shoulders Basic Clean Shampoo-5 Ml', 'Coca Cola Pet Bottle-250 Ml', 'Parachute Coconut Oil-100 Ml', 'Lays American Style Cream and Onion Chips-190 Gms', 'Dove Cream Beauty Bathing Soap-50 Gms']"/>
    <x v="2"/>
    <s v="2021-09-27T17:24:45.906"/>
    <s v="2021-09-27"/>
    <s v="17:24:45.906"/>
    <d v="1899-12-30T17:24:46"/>
    <s v="2021-09-27 17:24:46"/>
    <d v="1899-12-30T00:05:39"/>
    <s v="2021-09-27T17:30:01.216"/>
    <s v="2021-09-27"/>
    <s v="17:30:01.216"/>
    <d v="1899-12-30T17:30:01"/>
    <s v="2021-09-27 17:30:01"/>
    <d v="1899-12-30T00:05:15"/>
    <s v="2021-09-27T17:43:01.745"/>
    <s v="17:43:01.745"/>
    <s v="2021-09-27"/>
    <d v="1899-12-30T17:43:02"/>
    <s v="2021-09-27 17:43:02"/>
    <d v="1899-12-30T00:13:01"/>
    <x v="41"/>
    <n v="23.916666666666668"/>
    <x v="0"/>
    <x v="0"/>
    <n v="1"/>
    <n v="0"/>
    <x v="3"/>
    <x v="32"/>
    <x v="0"/>
    <x v="0"/>
    <n v="178"/>
    <n v="153"/>
    <x v="26"/>
    <x v="22"/>
  </r>
  <r>
    <s v="2021-09-28T14:04:01.729"/>
    <s v="2021-09-28"/>
    <s v="14:04:01.729"/>
    <x v="2"/>
    <x v="0"/>
    <s v="2021-09-28 14:04:02"/>
    <x v="2"/>
    <x v="0"/>
    <d v="1899-12-30T14:04:02"/>
    <x v="3"/>
    <x v="32"/>
    <x v="0"/>
    <s v="HSR Layout"/>
    <x v="3"/>
    <n v="368290"/>
    <s v="['Pepsi Black Can-250 Ml', 'Haldirams Masala Kaju-35 Gms', 'Colgate Strong Teeth Anticavity Toothpaste with Amino Shakti-100 Gms']"/>
    <x v="5"/>
    <s v="2021-09-28T14:07:30.270"/>
    <s v="2021-09-28"/>
    <s v="14:07:30.270"/>
    <d v="1899-12-30T14:07:30"/>
    <s v="2021-09-28 14:07:30"/>
    <d v="1899-12-30T00:03:28"/>
    <s v="2021-09-28T14:08:10.159"/>
    <s v="2021-09-28"/>
    <s v="14:08:10.159"/>
    <d v="1899-12-30T14:08:10"/>
    <s v="2021-09-28 14:08:10"/>
    <d v="1899-12-30T00:00:40"/>
    <s v="2021-09-28T14:17:42.372"/>
    <s v="14:17:42.372"/>
    <s v="2021-09-28"/>
    <d v="1899-12-30T14:17:42"/>
    <s v="2021-09-28 14:17:42"/>
    <d v="1899-12-30T00:09:32"/>
    <x v="42"/>
    <n v="13.666666666666666"/>
    <x v="0"/>
    <x v="0"/>
    <n v="1"/>
    <n v="0"/>
    <x v="3"/>
    <x v="33"/>
    <x v="0"/>
    <x v="0"/>
    <n v="130"/>
    <n v="130"/>
    <x v="5"/>
    <x v="5"/>
  </r>
  <r>
    <s v="2021-09-29T12:00:26.087"/>
    <s v="2021-09-29"/>
    <s v="12:00:26.087"/>
    <x v="1"/>
    <x v="0"/>
    <s v="2021-09-29 12:00:26"/>
    <x v="1"/>
    <x v="0"/>
    <d v="1899-12-30T12:00:26"/>
    <x v="3"/>
    <x v="32"/>
    <x v="0"/>
    <s v="HSR Layout"/>
    <x v="3"/>
    <n v="369448"/>
    <s v="['Gold Flakes Kings-Pack of 10', 'Haldirams Masala Kaju-35 Gms', 'Haldirams Salted Kaju-40 Gms', 'Thums Up Can-300 Ml']"/>
    <x v="7"/>
    <s v="2021-09-29T12:01:14.088"/>
    <s v="2021-09-29"/>
    <s v="12:01:14.088"/>
    <d v="1899-12-30T12:01:14"/>
    <s v="2021-09-29 12:01:14"/>
    <d v="1899-12-30T00:00:48"/>
    <s v="2021-09-29T12:04:27.920"/>
    <s v="2021-09-29"/>
    <s v="12:04:27.920"/>
    <d v="1899-12-30T12:04:28"/>
    <s v="2021-09-29 12:04:28"/>
    <d v="1899-12-30T00:03:14"/>
    <s v="2021-09-29T12:14:03.856"/>
    <s v="12:14:03.856"/>
    <s v="2021-09-29"/>
    <d v="1899-12-30T12:14:04"/>
    <s v="2021-09-29 12:14:04"/>
    <d v="1899-12-30T00:09:36"/>
    <x v="43"/>
    <n v="13.633333333333333"/>
    <x v="0"/>
    <x v="0"/>
    <n v="1"/>
    <n v="0"/>
    <x v="2"/>
    <x v="34"/>
    <x v="0"/>
    <x v="0"/>
    <n v="305"/>
    <n v="305"/>
    <x v="5"/>
    <x v="5"/>
  </r>
  <r>
    <s v="2021-09-30T14:37:58.694"/>
    <s v="2021-09-30"/>
    <s v="14:37:58.694"/>
    <x v="0"/>
    <x v="0"/>
    <s v="2021-09-30 14:37:59"/>
    <x v="0"/>
    <x v="0"/>
    <d v="1899-12-30T14:37:59"/>
    <x v="3"/>
    <x v="32"/>
    <x v="0"/>
    <s v="HSR Layout"/>
    <x v="3"/>
    <n v="370973"/>
    <s v="['Thums Up Pet Bottle-750 Ml', 'Maggi 2 Minute Masala Noodles-420 Gms']"/>
    <x v="0"/>
    <s v="2021-09-30T14:44:37.650"/>
    <s v="2021-09-30"/>
    <s v="14:44:37.650"/>
    <d v="1899-12-30T14:44:38"/>
    <s v="2021-09-30 14:44:38"/>
    <d v="1899-12-30T00:06:39"/>
    <s v="2021-09-30T14:48:33.045"/>
    <s v="2021-09-30"/>
    <s v="14:48:33.045"/>
    <d v="1899-12-30T14:48:33"/>
    <s v="2021-09-30 14:48:33"/>
    <d v="1899-12-30T00:03:55"/>
    <s v="2021-09-30T15:13:42.013"/>
    <s v="15:13:42.013"/>
    <s v="2021-09-30"/>
    <d v="1899-12-30T15:13:42"/>
    <s v="2021-09-30 15:13:42"/>
    <d v="1899-12-30T00:25:09"/>
    <x v="44"/>
    <n v="35.716666666666669"/>
    <x v="0"/>
    <x v="0"/>
    <n v="1"/>
    <n v="0"/>
    <x v="2"/>
    <x v="35"/>
    <x v="0"/>
    <x v="0"/>
    <n v="112"/>
    <n v="102"/>
    <x v="27"/>
    <x v="23"/>
  </r>
  <r>
    <s v="2021-09-27T14:46:28.805"/>
    <s v="2021-09-27"/>
    <s v="14:46:28.805"/>
    <x v="3"/>
    <x v="0"/>
    <s v="2021-09-27 14:46:29"/>
    <x v="3"/>
    <x v="0"/>
    <d v="1899-12-30T14:46:29"/>
    <x v="3"/>
    <x v="33"/>
    <x v="4"/>
    <s v="HSR Layout"/>
    <x v="2"/>
    <n v="366938"/>
    <s v="['Bounty Chocolate Bar-57 Gms', 'Dettol Original Soap-125 Gms', &quot;Kwality Wall's Tender Coconut Ice Cream Cup-100 Ml&quot;]"/>
    <x v="5"/>
    <s v="2021-09-27T14:47:29.968"/>
    <s v="2021-09-27"/>
    <s v="14:47:29.968"/>
    <d v="1899-12-30T14:47:30"/>
    <s v="2021-09-27 14:47:30"/>
    <d v="1899-12-30T00:01:01"/>
    <s v="2021-09-27T14:52:40.073"/>
    <s v="2021-09-27"/>
    <s v="14:52:40.073"/>
    <d v="1899-12-30T14:52:40"/>
    <s v="2021-09-27 14:52:40"/>
    <d v="1899-12-30T00:05:10"/>
    <s v="2021-09-27T15:01:26.163"/>
    <s v="15:01:26.163"/>
    <s v="2021-09-27"/>
    <d v="1899-12-30T15:01:26"/>
    <s v="2021-09-27 15:01:26"/>
    <d v="1899-12-30T00:08:46"/>
    <x v="45"/>
    <n v="14.95"/>
    <x v="0"/>
    <x v="0"/>
    <n v="1"/>
    <n v="0"/>
    <x v="0"/>
    <x v="36"/>
    <x v="0"/>
    <x v="0"/>
    <n v="163"/>
    <n v="130"/>
    <x v="28"/>
    <x v="24"/>
  </r>
  <r>
    <s v="2021-09-28T09:46:43.551"/>
    <s v="2021-09-28"/>
    <s v="09:46:43.551"/>
    <x v="2"/>
    <x v="0"/>
    <s v="2021-09-28 09:46:44"/>
    <x v="2"/>
    <x v="0"/>
    <d v="1899-12-30T09:46:44"/>
    <x v="4"/>
    <x v="33"/>
    <x v="4"/>
    <s v="HSR Layout"/>
    <x v="2"/>
    <n v="367944"/>
    <s v="['Nandini - Shubham Pasteurized Standardized Milk-500 Ml', 'Britannia Cheese Garlic Bread-300 Gms', 'Sweet Corn-1 Pc', 'Lays Hot n Sweet Chilli Potato Chips-52 Gms', &quot;Kwality Wall's Tender Coconut Ice Cream Cup-100 Ml&quot;, 'Maggi 2 Minute Masala Noodles-140 Gms']"/>
    <x v="4"/>
    <s v="2021-09-28T09:55:22.644"/>
    <s v="2021-09-28"/>
    <s v="09:55:22.644"/>
    <d v="1899-12-30T09:55:23"/>
    <s v="2021-09-28 09:55:23"/>
    <d v="1899-12-30T00:08:39"/>
    <s v="2021-09-28T10:02:31.369"/>
    <s v="2021-09-28"/>
    <s v="10:02:31.369"/>
    <d v="1899-12-30T10:02:31"/>
    <s v="2021-09-28 10:02:31"/>
    <d v="1899-12-30T00:07:08"/>
    <s v="2021-09-28T10:17:19.378"/>
    <s v="10:17:19.378"/>
    <s v="2021-09-28"/>
    <d v="1899-12-30T10:17:19"/>
    <s v="2021-09-28 10:17:19"/>
    <d v="1899-12-30T00:14:48"/>
    <x v="46"/>
    <n v="30.583333333333332"/>
    <x v="0"/>
    <x v="0"/>
    <n v="1"/>
    <n v="0"/>
    <x v="0"/>
    <x v="37"/>
    <x v="0"/>
    <x v="0"/>
    <n v="173"/>
    <n v="144"/>
    <x v="29"/>
    <x v="25"/>
  </r>
  <r>
    <s v="2021-09-29T12:12:50.982"/>
    <s v="2021-09-29"/>
    <s v="12:12:50.982"/>
    <x v="1"/>
    <x v="0"/>
    <s v="2021-09-29 12:12:51"/>
    <x v="1"/>
    <x v="0"/>
    <d v="1899-12-30T12:12:51"/>
    <x v="3"/>
    <x v="33"/>
    <x v="4"/>
    <s v="HSR Layout"/>
    <x v="2"/>
    <n v="369468"/>
    <s v="['Bounty Chocolate Bar-57 Gms', &quot;Kwality Wall's Tender Coconut Ice Cream Tub-500 Ml&quot;, 'Parle Monaco Biscuit-75.4 Gms', 'Shalimar Garbage Bags-S - 30 Pcs', 'Maggi 2 Minute Masala Noodles-140 Gms']"/>
    <x v="2"/>
    <s v="2021-09-29T12:14:26.281"/>
    <s v="2021-09-29"/>
    <s v="12:14:26.281"/>
    <d v="1899-12-30T12:14:26"/>
    <s v="2021-09-29 12:14:26"/>
    <d v="1899-12-30T00:01:35"/>
    <s v="2021-09-29T12:19:44.170"/>
    <s v="2021-09-29"/>
    <s v="12:19:44.170"/>
    <d v="1899-12-30T12:19:44"/>
    <s v="2021-09-29 12:19:44"/>
    <d v="1899-12-30T00:05:18"/>
    <s v="2021-09-29T12:30:52.218"/>
    <s v="12:30:52.218"/>
    <s v="2021-09-29"/>
    <d v="1899-12-30T12:30:52"/>
    <s v="2021-09-29 12:30:52"/>
    <d v="1899-12-30T00:11:08"/>
    <x v="47"/>
    <n v="18.016666666666666"/>
    <x v="0"/>
    <x v="0"/>
    <n v="1"/>
    <n v="0"/>
    <x v="0"/>
    <x v="38"/>
    <x v="0"/>
    <x v="0"/>
    <n v="349"/>
    <n v="306"/>
    <x v="30"/>
    <x v="11"/>
  </r>
  <r>
    <s v="2021-09-27T10:57:24.130"/>
    <s v="2021-09-27"/>
    <s v="10:57:24.130"/>
    <x v="3"/>
    <x v="0"/>
    <s v="2021-09-27 10:57:24"/>
    <x v="3"/>
    <x v="0"/>
    <d v="1899-12-30T10:57:24"/>
    <x v="4"/>
    <x v="34"/>
    <x v="1"/>
    <s v="HSR Layout"/>
    <x v="3"/>
    <n v="366647"/>
    <s v="['Classmate Single Line Ruled Long Notebook-172 Pages', 'Classmate Octane Gel Pen-1 Pc', 'Banana Robusta-6 Pcs']"/>
    <x v="5"/>
    <s v="2021-09-27T10:59:17.677"/>
    <s v="2021-09-27"/>
    <s v="10:59:17.677"/>
    <d v="1899-12-30T10:59:18"/>
    <s v="2021-09-27 10:59:18"/>
    <d v="1899-12-30T00:01:54"/>
    <s v="2021-09-27T11:03:41.207"/>
    <s v="2021-09-27"/>
    <s v="11:03:41.207"/>
    <d v="1899-12-30T11:03:41"/>
    <s v="2021-09-27 11:03:41"/>
    <d v="1899-12-30T00:04:23"/>
    <s v="2021-09-27T11:08:35.228"/>
    <s v="11:08:35.228"/>
    <s v="2021-09-27"/>
    <d v="1899-12-30T11:08:35"/>
    <s v="2021-09-27 11:08:35"/>
    <d v="1899-12-30T00:04:54"/>
    <x v="48"/>
    <n v="11.183333333333334"/>
    <x v="0"/>
    <x v="0"/>
    <n v="1"/>
    <n v="0"/>
    <x v="1"/>
    <x v="39"/>
    <x v="0"/>
    <x v="0"/>
    <n v="100"/>
    <n v="95"/>
    <x v="31"/>
    <x v="17"/>
  </r>
  <r>
    <s v="2021-09-27T00:43:15.220"/>
    <s v="2021-09-27"/>
    <s v="00:43:15.220"/>
    <x v="3"/>
    <x v="0"/>
    <s v="2021-09-27 00:43:15"/>
    <x v="3"/>
    <x v="0"/>
    <d v="1899-12-30T00:43:15"/>
    <x v="0"/>
    <x v="35"/>
    <x v="3"/>
    <s v="HSR Layout"/>
    <x v="8"/>
    <n v="366370"/>
    <s v="['I -Pill Tablet-1 Tablet']"/>
    <x v="1"/>
    <s v="2021-09-27T00:45:24.199"/>
    <s v="2021-09-27"/>
    <s v="00:45:24.199"/>
    <d v="1899-12-30T00:45:24"/>
    <s v="2021-09-27 00:45:24"/>
    <d v="1899-12-30T00:02:09"/>
    <s v="2021-09-27T00:46:33.010"/>
    <s v="2021-09-27"/>
    <s v="00:46:33.010"/>
    <d v="1899-12-30T00:46:33"/>
    <s v="2021-09-27 00:46:33"/>
    <d v="1899-12-30T00:01:09"/>
    <s v="2021-09-27T01:03:25.488"/>
    <s v="01:03:25.488"/>
    <s v="2021-09-27"/>
    <d v="1899-12-30T01:03:25"/>
    <s v="2021-09-27 01:03:25"/>
    <d v="1899-12-30T00:16:52"/>
    <x v="49"/>
    <n v="20.166666666666668"/>
    <x v="0"/>
    <x v="0"/>
    <n v="1"/>
    <n v="0"/>
    <x v="0"/>
    <x v="40"/>
    <x v="6"/>
    <x v="6"/>
    <n v="183"/>
    <n v="183"/>
    <x v="5"/>
    <x v="5"/>
  </r>
  <r>
    <s v="2021-09-27T00:40:20.795"/>
    <s v="2021-09-27"/>
    <s v="00:40:20.795"/>
    <x v="3"/>
    <x v="0"/>
    <s v="2021-09-27 00:40:21"/>
    <x v="3"/>
    <x v="0"/>
    <d v="1899-12-30T00:40:21"/>
    <x v="0"/>
    <x v="36"/>
    <x v="1"/>
    <s v="HSR Layout"/>
    <x v="3"/>
    <n v="366369"/>
    <s v="['Bisleri Mineral Water-2 Ltrs']"/>
    <x v="1"/>
    <s v="2021-09-27T00:41:04.888"/>
    <s v="2021-09-27"/>
    <s v="00:41:04.888"/>
    <d v="1899-12-30T00:41:05"/>
    <s v="2021-09-27 00:41:05"/>
    <d v="1899-12-30T00:00:44"/>
    <s v="2021-09-27T00:44:11.087"/>
    <s v="2021-09-27"/>
    <s v="00:44:11.087"/>
    <d v="1899-12-30T00:44:11"/>
    <s v="2021-09-27 00:44:11"/>
    <d v="1899-12-30T00:03:06"/>
    <s v="2021-09-27T00:48:14.028"/>
    <s v="00:48:14.028"/>
    <s v="2021-09-27"/>
    <d v="1899-12-30T00:48:14"/>
    <s v="2021-09-27 00:48:14"/>
    <d v="1899-12-30T00:04:03"/>
    <x v="50"/>
    <n v="7.8833333333333329"/>
    <x v="0"/>
    <x v="0"/>
    <n v="1"/>
    <n v="0"/>
    <x v="0"/>
    <x v="27"/>
    <x v="0"/>
    <x v="0"/>
    <n v="60"/>
    <n v="48"/>
    <x v="32"/>
    <x v="9"/>
  </r>
  <r>
    <s v="2021-09-27T15:46:29.010"/>
    <s v="2021-09-27"/>
    <s v="15:46:29.010"/>
    <x v="3"/>
    <x v="0"/>
    <s v="2021-09-27 15:46:29"/>
    <x v="3"/>
    <x v="0"/>
    <d v="1899-12-30T15:46:29"/>
    <x v="3"/>
    <x v="36"/>
    <x v="1"/>
    <s v="HSR Layout"/>
    <x v="3"/>
    <n v="366979"/>
    <s v="['Lays Maxx Sizzling Barbeque Chips-59.4 Gms', 'Kurkure Puffcorn Yummy Cheese-55 Gms']"/>
    <x v="0"/>
    <s v="2021-09-27T15:57:21.858"/>
    <s v="2021-09-27"/>
    <s v="15:57:21.858"/>
    <d v="1899-12-30T15:57:22"/>
    <s v="2021-09-27 15:57:22"/>
    <d v="1899-12-30T00:10:53"/>
    <s v="2021-09-27T16:03:53.934"/>
    <s v="2021-09-27"/>
    <s v="16:03:53.934"/>
    <d v="1899-12-30T16:03:54"/>
    <s v="2021-09-27 16:03:54"/>
    <d v="1899-12-30T00:06:32"/>
    <s v="2021-09-27T16:08:07.841"/>
    <s v="16:08:07.841"/>
    <s v="2021-09-27"/>
    <d v="1899-12-30T16:08:08"/>
    <s v="2021-09-27 16:08:08"/>
    <d v="1899-12-30T00:04:14"/>
    <x v="51"/>
    <n v="21.65"/>
    <x v="0"/>
    <x v="0"/>
    <n v="1"/>
    <n v="0"/>
    <x v="1"/>
    <x v="41"/>
    <x v="0"/>
    <x v="0"/>
    <n v="50"/>
    <n v="50"/>
    <x v="5"/>
    <x v="5"/>
  </r>
  <r>
    <s v="2021-09-26T22:03:34.611"/>
    <s v="2021-09-26"/>
    <s v="22:03:34.611"/>
    <x v="4"/>
    <x v="0"/>
    <s v="2021-09-26 22:03:35"/>
    <x v="4"/>
    <x v="1"/>
    <d v="1899-12-30T22:03:35"/>
    <x v="1"/>
    <x v="37"/>
    <x v="1"/>
    <s v="HSR Layout"/>
    <x v="9"/>
    <n v="366195"/>
    <s v="['Popular Essentials Jeera-100 Gms', 'Onion-2 Kgs', 'Medimix Natural Toning Tea Tree Oil &amp; Honey Clear Glycerine Soap-100 Gms']"/>
    <x v="5"/>
    <s v="2021-09-26T22:05:55.896"/>
    <s v="2021-09-26"/>
    <s v="22:05:55.896"/>
    <d v="1899-12-30T22:05:56"/>
    <s v="2021-09-26 22:05:56"/>
    <d v="1899-12-30T00:02:21"/>
    <s v="2021-09-26T22:10:41.247"/>
    <s v="2021-09-26"/>
    <s v="22:10:41.247"/>
    <d v="1899-12-30T22:10:41"/>
    <s v="2021-09-26 22:10:41"/>
    <d v="1899-12-30T00:04:45"/>
    <s v="2021-09-26T22:30:04.044"/>
    <s v="22:30:04.044"/>
    <s v="2021-09-26"/>
    <d v="1899-12-30T22:30:04"/>
    <s v="2021-09-26 22:30:04"/>
    <d v="1899-12-30T00:19:23"/>
    <x v="52"/>
    <n v="26.483333333333334"/>
    <x v="0"/>
    <x v="0"/>
    <n v="1"/>
    <n v="0"/>
    <x v="0"/>
    <x v="33"/>
    <x v="0"/>
    <x v="0"/>
    <n v="130"/>
    <n v="97"/>
    <x v="33"/>
    <x v="24"/>
  </r>
  <r>
    <s v="2021-09-26T22:04:55.333"/>
    <s v="2021-09-26"/>
    <s v="22:04:55.333"/>
    <x v="4"/>
    <x v="0"/>
    <s v="2021-09-26 22:04:55"/>
    <x v="4"/>
    <x v="1"/>
    <d v="1899-12-30T22:04:55"/>
    <x v="1"/>
    <x v="37"/>
    <x v="1"/>
    <s v="HSR Layout"/>
    <x v="9"/>
    <n v="366200"/>
    <s v="['Tender Coconut-1 Pc']"/>
    <x v="1"/>
    <s v="2021-09-26T22:12:13.958"/>
    <s v="2021-09-26"/>
    <s v="22:12:13.958"/>
    <d v="1899-12-30T22:12:14"/>
    <s v="2021-09-26 22:12:14"/>
    <d v="1899-12-30T00:07:19"/>
    <s v="2021-09-26T22:13:04.172"/>
    <s v="2021-09-26"/>
    <s v="22:13:04.172"/>
    <d v="1899-12-30T22:13:04"/>
    <s v="2021-09-26 22:13:04"/>
    <d v="1899-12-30T00:00:50"/>
    <s v="2021-09-26T22:33:09.151"/>
    <s v="22:33:09.151"/>
    <s v="2021-09-26"/>
    <d v="1899-12-30T22:33:09"/>
    <s v="2021-09-26 22:33:09"/>
    <d v="1899-12-30T00:20:05"/>
    <x v="53"/>
    <n v="28.233333333333334"/>
    <x v="0"/>
    <x v="0"/>
    <n v="1"/>
    <n v="0"/>
    <x v="0"/>
    <x v="42"/>
    <x v="0"/>
    <x v="0"/>
    <n v="84"/>
    <n v="84"/>
    <x v="5"/>
    <x v="5"/>
  </r>
  <r>
    <s v="2021-09-26T22:02:10.250"/>
    <s v="2021-09-26"/>
    <s v="22:02:10.250"/>
    <x v="4"/>
    <x v="0"/>
    <s v="2021-09-26 22:02:10"/>
    <x v="4"/>
    <x v="1"/>
    <d v="1899-12-30T22:02:10"/>
    <x v="1"/>
    <x v="38"/>
    <x v="2"/>
    <s v="HSR Layout"/>
    <x v="3"/>
    <n v="366193"/>
    <s v="['Sprite Pet Bottle-2.25 Ltrs']"/>
    <x v="1"/>
    <s v="2021-09-26T22:04:23.604"/>
    <s v="2021-09-26"/>
    <s v="22:04:23.604"/>
    <d v="1899-12-30T22:04:24"/>
    <s v="2021-09-26 22:04:24"/>
    <d v="1899-12-30T00:02:14"/>
    <s v="2021-09-26T22:06:23.332"/>
    <s v="2021-09-26"/>
    <s v="22:06:23.332"/>
    <d v="1899-12-30T22:06:23"/>
    <s v="2021-09-26 22:06:23"/>
    <d v="1899-12-30T00:01:59"/>
    <s v="2021-09-26T22:15:03.231"/>
    <s v="22:15:03.231"/>
    <s v="2021-09-26"/>
    <d v="1899-12-30T22:15:03"/>
    <s v="2021-09-26 22:15:03"/>
    <d v="1899-12-30T00:08:40"/>
    <x v="54"/>
    <n v="12.883333333333333"/>
    <x v="0"/>
    <x v="0"/>
    <n v="1"/>
    <n v="0"/>
    <x v="0"/>
    <x v="5"/>
    <x v="0"/>
    <x v="0"/>
    <n v="95"/>
    <n v="81"/>
    <x v="21"/>
    <x v="19"/>
  </r>
  <r>
    <s v="2021-09-28T20:26:32.738"/>
    <s v="2021-09-28"/>
    <s v="20:26:32.738"/>
    <x v="2"/>
    <x v="0"/>
    <s v="2021-09-28 20:26:33"/>
    <x v="2"/>
    <x v="0"/>
    <d v="1899-12-30T20:26:33"/>
    <x v="1"/>
    <x v="38"/>
    <x v="2"/>
    <s v="HSR Layout"/>
    <x v="3"/>
    <n v="368758"/>
    <s v="['Parachute Coconut Oil-200 Ml']"/>
    <x v="1"/>
    <s v="2021-09-28T20:27:22.395"/>
    <s v="2021-09-28"/>
    <s v="20:27:22.395"/>
    <d v="1899-12-30T20:27:22"/>
    <s v="2021-09-28 20:27:22"/>
    <d v="1899-12-30T00:00:49"/>
    <s v="2021-09-28T20:29:14.657"/>
    <s v="2021-09-28"/>
    <s v="20:29:14.657"/>
    <d v="1899-12-30T20:29:15"/>
    <s v="2021-09-28 20:29:15"/>
    <d v="1899-12-30T00:01:53"/>
    <s v="2021-09-28T20:36:52.943"/>
    <s v="20:36:52.943"/>
    <s v="2021-09-28"/>
    <d v="1899-12-30T20:36:53"/>
    <s v="2021-09-28 20:36:53"/>
    <d v="1899-12-30T00:07:38"/>
    <x v="55"/>
    <n v="10.333333333333334"/>
    <x v="0"/>
    <x v="0"/>
    <n v="1"/>
    <n v="0"/>
    <x v="0"/>
    <x v="43"/>
    <x v="0"/>
    <x v="0"/>
    <n v="261"/>
    <n v="234"/>
    <x v="34"/>
    <x v="13"/>
  </r>
  <r>
    <s v="2021-09-28T21:42:56.204"/>
    <s v="2021-09-28"/>
    <s v="21:42:56.204"/>
    <x v="2"/>
    <x v="0"/>
    <s v="2021-09-28 21:42:56"/>
    <x v="2"/>
    <x v="0"/>
    <d v="1899-12-30T21:42:56"/>
    <x v="1"/>
    <x v="38"/>
    <x v="2"/>
    <s v="HSR Layout"/>
    <x v="3"/>
    <n v="368885"/>
    <s v="['Banana Elaichi / Yellaki-12 Pcs']"/>
    <x v="1"/>
    <s v="2021-09-28T21:44:54.292"/>
    <s v="2021-09-28"/>
    <s v="21:44:54.292"/>
    <d v="1899-12-30T21:44:54"/>
    <s v="2021-09-28 21:44:54"/>
    <d v="1899-12-30T00:01:58"/>
    <s v="2021-09-28T21:48:05.564"/>
    <s v="2021-09-28"/>
    <s v="21:48:05.564"/>
    <d v="1899-12-30T21:48:06"/>
    <s v="2021-09-28 21:48:06"/>
    <d v="1899-12-30T00:03:12"/>
    <s v="2021-09-28T21:58:09.211"/>
    <s v="21:58:09.211"/>
    <s v="2021-09-28"/>
    <d v="1899-12-30T21:58:09"/>
    <s v="2021-09-28 21:58:09"/>
    <d v="1899-12-30T00:10:03"/>
    <x v="56"/>
    <n v="15.216666666666667"/>
    <x v="0"/>
    <x v="0"/>
    <n v="1"/>
    <n v="0"/>
    <x v="0"/>
    <x v="7"/>
    <x v="0"/>
    <x v="0"/>
    <n v="128"/>
    <n v="115"/>
    <x v="35"/>
    <x v="26"/>
  </r>
  <r>
    <s v="2021-09-30T21:06:44.781"/>
    <s v="2021-09-30"/>
    <s v="21:06:44.781"/>
    <x v="0"/>
    <x v="0"/>
    <s v="2021-09-30 21:06:45"/>
    <x v="0"/>
    <x v="0"/>
    <d v="1899-12-30T21:06:45"/>
    <x v="1"/>
    <x v="38"/>
    <x v="2"/>
    <s v="HSR Layout"/>
    <x v="3"/>
    <n v="371478"/>
    <s v="['Banana Elaichi / Yellaki-12 Pcs']"/>
    <x v="1"/>
    <s v="2021-09-30T21:07:15.353"/>
    <s v="2021-09-30"/>
    <s v="21:07:15.353"/>
    <d v="1899-12-30T21:07:15"/>
    <s v="2021-09-30 21:07:15"/>
    <d v="1899-12-30T00:00:30"/>
    <s v="2021-09-30T21:08:43.130"/>
    <s v="2021-09-30"/>
    <s v="21:08:43.130"/>
    <d v="1899-12-30T21:08:43"/>
    <s v="2021-09-30 21:08:43"/>
    <d v="1899-12-30T00:01:28"/>
    <s v="2021-09-30T21:16:21.446"/>
    <s v="21:16:21.446"/>
    <s v="2021-09-30"/>
    <d v="1899-12-30T21:16:21"/>
    <s v="2021-09-30 21:16:21"/>
    <d v="1899-12-30T00:07:38"/>
    <x v="57"/>
    <n v="9.6"/>
    <x v="0"/>
    <x v="0"/>
    <n v="1"/>
    <n v="0"/>
    <x v="0"/>
    <x v="44"/>
    <x v="2"/>
    <x v="7"/>
    <n v="89"/>
    <n v="89"/>
    <x v="5"/>
    <x v="5"/>
  </r>
  <r>
    <s v="2021-09-26T21:48:51.707"/>
    <s v="2021-09-26"/>
    <s v="21:48:51.707"/>
    <x v="4"/>
    <x v="0"/>
    <s v="2021-09-26 21:48:52"/>
    <x v="4"/>
    <x v="1"/>
    <d v="1899-12-30T21:48:52"/>
    <x v="1"/>
    <x v="39"/>
    <x v="5"/>
    <s v="HSR Layout"/>
    <x v="3"/>
    <n v="366163"/>
    <s v="['Aashirvaad Multigrain Atta-5 Kgs']"/>
    <x v="1"/>
    <s v="2021-09-26T21:51:06.859"/>
    <s v="2021-09-26"/>
    <s v="21:51:06.859"/>
    <d v="1899-12-30T21:51:07"/>
    <s v="2021-09-26 21:51:07"/>
    <d v="1899-12-30T00:02:15"/>
    <s v="2021-09-26T21:52:17.716"/>
    <s v="2021-09-26"/>
    <s v="21:52:17.716"/>
    <d v="1899-12-30T21:52:18"/>
    <s v="2021-09-26 21:52:18"/>
    <d v="1899-12-30T00:01:11"/>
    <s v="2021-09-26T21:56:02.592"/>
    <s v="21:56:02.592"/>
    <s v="2021-09-26"/>
    <d v="1899-12-30T21:56:03"/>
    <s v="2021-09-26 21:56:03"/>
    <d v="1899-12-30T00:03:45"/>
    <x v="58"/>
    <n v="7.1833333333333336"/>
    <x v="0"/>
    <x v="0"/>
    <n v="1"/>
    <n v="0"/>
    <x v="2"/>
    <x v="45"/>
    <x v="0"/>
    <x v="0"/>
    <n v="310"/>
    <n v="264"/>
    <x v="36"/>
    <x v="27"/>
  </r>
  <r>
    <s v="2021-09-26T21:16:01.772"/>
    <s v="2021-09-26"/>
    <s v="21:16:01.772"/>
    <x v="4"/>
    <x v="0"/>
    <s v="2021-09-26 21:16:02"/>
    <x v="4"/>
    <x v="1"/>
    <d v="1899-12-30T21:16:02"/>
    <x v="1"/>
    <x v="40"/>
    <x v="2"/>
    <s v="HSR Layout"/>
    <x v="2"/>
    <n v="366106"/>
    <s v="['Sprite Pet Bottle-2.25 Ltrs']"/>
    <x v="1"/>
    <s v="2021-09-26T21:18:23.333"/>
    <s v="2021-09-26"/>
    <s v="21:18:23.333"/>
    <d v="1899-12-30T21:18:23"/>
    <s v="2021-09-26 21:18:23"/>
    <d v="1899-12-30T00:02:21"/>
    <s v="2021-09-26T21:21:47.127"/>
    <s v="2021-09-26"/>
    <s v="21:21:47.127"/>
    <d v="1899-12-30T21:21:47"/>
    <s v="2021-09-26 21:21:47"/>
    <d v="1899-12-30T00:03:24"/>
    <s v="2021-09-26T21:30:23.318"/>
    <s v="21:30:23.318"/>
    <s v="2021-09-26"/>
    <d v="1899-12-30T21:30:23"/>
    <s v="2021-09-26 21:30:23"/>
    <d v="1899-12-30T00:08:36"/>
    <x v="59"/>
    <n v="14.35"/>
    <x v="0"/>
    <x v="0"/>
    <n v="1"/>
    <n v="0"/>
    <x v="0"/>
    <x v="5"/>
    <x v="0"/>
    <x v="0"/>
    <n v="95"/>
    <n v="81"/>
    <x v="21"/>
    <x v="19"/>
  </r>
  <r>
    <s v="2021-09-26T21:07:09.247"/>
    <s v="2021-09-26"/>
    <s v="21:07:09.247"/>
    <x v="4"/>
    <x v="0"/>
    <s v="2021-09-26 21:07:09"/>
    <x v="4"/>
    <x v="1"/>
    <d v="1899-12-30T21:07:09"/>
    <x v="1"/>
    <x v="41"/>
    <x v="5"/>
    <s v="HSR Layout"/>
    <x v="3"/>
    <n v="366094"/>
    <s v="['Tender Coconut-1 Pc', 'Papaya-1 Pc']"/>
    <x v="0"/>
    <s v="2021-09-26T21:07:55.364"/>
    <s v="2021-09-26"/>
    <s v="21:07:55.364"/>
    <d v="1899-12-30T21:07:55"/>
    <s v="2021-09-26 21:07:55"/>
    <d v="1899-12-30T00:00:46"/>
    <s v="2021-09-26T21:11:26.981"/>
    <s v="2021-09-26"/>
    <s v="21:11:26.981"/>
    <d v="1899-12-30T21:11:27"/>
    <s v="2021-09-26 21:11:27"/>
    <d v="1899-12-30T00:03:32"/>
    <s v="2021-09-26T21:18:19.840"/>
    <s v="21:18:19.840"/>
    <s v="2021-09-26"/>
    <d v="1899-12-30T21:18:20"/>
    <s v="2021-09-26 21:18:20"/>
    <d v="1899-12-30T00:06:53"/>
    <x v="48"/>
    <n v="11.183333333333334"/>
    <x v="0"/>
    <x v="0"/>
    <n v="1"/>
    <n v="0"/>
    <x v="1"/>
    <x v="46"/>
    <x v="0"/>
    <x v="0"/>
    <n v="180"/>
    <n v="137"/>
    <x v="37"/>
    <x v="11"/>
  </r>
  <r>
    <s v="2021-09-26T21:05:13.696"/>
    <s v="2021-09-26"/>
    <s v="21:05:13.696"/>
    <x v="4"/>
    <x v="0"/>
    <s v="2021-09-26 21:05:14"/>
    <x v="4"/>
    <x v="1"/>
    <d v="1899-12-30T21:05:14"/>
    <x v="1"/>
    <x v="42"/>
    <x v="5"/>
    <s v="HSR Layout"/>
    <x v="2"/>
    <n v="366091"/>
    <s v="['Garlic-250 Gms', 'Bitter Gourd-500 Gms', 'Ginger-200 Gms', 'Amul Fresh Paneer-200 Gms', 'Lemon-3 Pcs', 'Ladies finger-500 Gms', 'Nutrela Soya Mini Chunks-200 Gms', 'Dabur Homemade Ginger Garlic Paste-200 Gms', 'Mtr Seviyan Vermicelli-400 Gms', 'Cabbage-1 Pc', 'Green Chillies-200 Gms', 'Green Capsicum-500 Gms', 'Raw Banana-500 Gms', '24 Mantra Organic Poha-500 Gms', 'Cauliflower-1 Pc', 'Safal Green Peas-200 Gms', 'Parsley-Whole Bunch', 'French Beans-500 Gms', 'Button Mushroom-200 Gms', 'Tomato-1 Kg']"/>
    <x v="9"/>
    <s v="2021-09-26T21:06:25.204"/>
    <s v="2021-09-26"/>
    <s v="21:06:25.204"/>
    <d v="1899-12-30T21:06:25"/>
    <s v="2021-09-26 21:06:25"/>
    <d v="1899-12-30T00:01:11"/>
    <s v="2021-09-26T21:13:55.880"/>
    <s v="2021-09-26"/>
    <s v="21:13:55.880"/>
    <d v="1899-12-30T21:13:56"/>
    <s v="2021-09-26 21:13:56"/>
    <d v="1899-12-30T00:07:31"/>
    <s v="2021-09-26T21:22:10.565"/>
    <s v="21:22:10.565"/>
    <s v="2021-09-26"/>
    <d v="1899-12-30T21:22:11"/>
    <s v="2021-09-26 21:22:11"/>
    <d v="1899-12-30T00:08:15"/>
    <x v="60"/>
    <n v="16.95"/>
    <x v="0"/>
    <x v="0"/>
    <n v="1"/>
    <n v="0"/>
    <x v="0"/>
    <x v="47"/>
    <x v="0"/>
    <x v="0"/>
    <n v="793"/>
    <n v="586"/>
    <x v="38"/>
    <x v="28"/>
  </r>
  <r>
    <s v="2021-09-26T20:22:06.578"/>
    <s v="2021-09-26"/>
    <s v="20:22:06.578"/>
    <x v="4"/>
    <x v="0"/>
    <s v="2021-09-26 20:22:07"/>
    <x v="4"/>
    <x v="1"/>
    <d v="1899-12-30T20:22:07"/>
    <x v="1"/>
    <x v="43"/>
    <x v="5"/>
    <s v="HSR Layout"/>
    <x v="2"/>
    <n v="366025"/>
    <s v="['Indian Cucumber-500 Gms', 'Licious Chicken Curry Cut (Small - 13 to 16 Pcs)-500 Gms', 'Fresh Green Zucchini-1 Pc', 'Green Chillies-100 Gms', 'Watermelon-1 Pc', 'Banana Robusta-6 Pcs', 'Id Natural Paneer-200 Gms', 'French Beans-500 Gms', 'Tomato-1 Kg', 'Onion-1 Kg', 'Milky Mist Curd Pouch-500 Gms']"/>
    <x v="10"/>
    <s v="2021-09-26T20:24:57.304"/>
    <s v="2021-09-26"/>
    <s v="20:24:57.304"/>
    <d v="1899-12-30T20:24:57"/>
    <s v="2021-09-26 20:24:57"/>
    <d v="1899-12-30T00:02:50"/>
    <s v="2021-09-26T20:34:00.240"/>
    <s v="2021-09-26"/>
    <s v="20:34:00.240"/>
    <d v="1899-12-30T20:34:00"/>
    <s v="2021-09-26 20:34:00"/>
    <d v="1899-12-30T00:09:03"/>
    <s v="2021-09-26T20:41:05.688"/>
    <s v="20:41:05.688"/>
    <s v="2021-09-26"/>
    <d v="1899-12-30T20:41:06"/>
    <s v="2021-09-26 20:41:06"/>
    <d v="1899-12-30T00:07:06"/>
    <x v="61"/>
    <n v="18.983333333333334"/>
    <x v="0"/>
    <x v="0"/>
    <n v="1"/>
    <n v="0"/>
    <x v="0"/>
    <x v="48"/>
    <x v="0"/>
    <x v="0"/>
    <n v="540"/>
    <n v="405"/>
    <x v="39"/>
    <x v="29"/>
  </r>
  <r>
    <s v="2021-09-26T19:41:47.896"/>
    <s v="2021-09-26"/>
    <s v="19:41:47.896"/>
    <x v="4"/>
    <x v="0"/>
    <s v="2021-09-26 19:41:48"/>
    <x v="4"/>
    <x v="1"/>
    <d v="1899-12-30T19:41:48"/>
    <x v="2"/>
    <x v="44"/>
    <x v="3"/>
    <s v="HSR Layout"/>
    <x v="2"/>
    <n v="365954"/>
    <s v="['Coca Cola Pet Bottle-1.25 Ltrs', 'Coca Cola Pet Bottle-750 Ml']"/>
    <x v="0"/>
    <s v="2021-09-26T19:43:38.223"/>
    <s v="2021-09-26"/>
    <s v="19:43:38.223"/>
    <d v="1899-12-30T19:43:38"/>
    <s v="2021-09-26 19:43:38"/>
    <d v="1899-12-30T00:01:50"/>
    <s v="2021-09-26T19:47:06.795"/>
    <s v="2021-09-26"/>
    <s v="19:47:06.795"/>
    <d v="1899-12-30T19:47:07"/>
    <s v="2021-09-26 19:47:07"/>
    <d v="1899-12-30T00:03:29"/>
    <s v="2021-09-26T20:01:20.816"/>
    <s v="20:01:20.816"/>
    <s v="2021-09-26"/>
    <d v="1899-12-30T20:01:21"/>
    <s v="2021-09-26 20:01:21"/>
    <d v="1899-12-30T00:14:14"/>
    <x v="62"/>
    <n v="19.55"/>
    <x v="0"/>
    <x v="0"/>
    <n v="1"/>
    <n v="0"/>
    <x v="0"/>
    <x v="24"/>
    <x v="0"/>
    <x v="0"/>
    <n v="105"/>
    <n v="89"/>
    <x v="40"/>
    <x v="30"/>
  </r>
  <r>
    <s v="2021-09-26T19:10:59.904"/>
    <s v="2021-09-26"/>
    <s v="19:10:59.904"/>
    <x v="4"/>
    <x v="0"/>
    <s v="2021-09-26 19:11:00"/>
    <x v="4"/>
    <x v="1"/>
    <d v="1899-12-30T19:11:00"/>
    <x v="2"/>
    <x v="45"/>
    <x v="4"/>
    <s v="HSR Layout"/>
    <x v="2"/>
    <n v="365908"/>
    <s v="['Desi Tomato-500 Gms', 'Red Capsicum-2 Pcs', 'Cauliflower-1 Pc', 'Button Mushroom-200 Gms']"/>
    <x v="7"/>
    <s v="2021-09-26T19:12:46.752"/>
    <s v="2021-09-26"/>
    <s v="19:12:46.752"/>
    <d v="1899-12-30T19:12:47"/>
    <s v="2021-09-26 19:12:47"/>
    <d v="1899-12-30T00:01:47"/>
    <s v="2021-09-26T19:14:34.273"/>
    <s v="2021-09-26"/>
    <s v="19:14:34.273"/>
    <d v="1899-12-30T19:14:34"/>
    <s v="2021-09-26 19:14:34"/>
    <d v="1899-12-30T00:01:47"/>
    <s v="2021-09-26T19:23:20.426"/>
    <s v="19:23:20.426"/>
    <s v="2021-09-26"/>
    <d v="1899-12-30T19:23:20"/>
    <s v="2021-09-26 19:23:20"/>
    <d v="1899-12-30T00:08:46"/>
    <x v="63"/>
    <n v="12.333333333333334"/>
    <x v="0"/>
    <x v="0"/>
    <n v="1"/>
    <n v="0"/>
    <x v="0"/>
    <x v="49"/>
    <x v="0"/>
    <x v="0"/>
    <n v="121"/>
    <n v="95"/>
    <x v="41"/>
    <x v="31"/>
  </r>
  <r>
    <s v="2021-09-26T18:45:26.956"/>
    <s v="2021-09-26"/>
    <s v="18:45:26.956"/>
    <x v="4"/>
    <x v="0"/>
    <s v="2021-09-26 18:45:27"/>
    <x v="4"/>
    <x v="1"/>
    <d v="1899-12-30T18:45:27"/>
    <x v="2"/>
    <x v="46"/>
    <x v="3"/>
    <s v="HSR Layout"/>
    <x v="3"/>
    <n v="365858"/>
    <s v="['Nivea Men Fresh Active Deodorant-150 Ml']"/>
    <x v="1"/>
    <s v="2021-09-26T18:47:19.046"/>
    <s v="2021-09-26"/>
    <s v="18:47:19.046"/>
    <d v="1899-12-30T18:47:19"/>
    <s v="2021-09-26 18:47:19"/>
    <d v="1899-12-30T00:01:52"/>
    <s v="2021-09-26T18:50:07.059"/>
    <s v="2021-09-26"/>
    <s v="18:50:07.059"/>
    <d v="1899-12-30T18:50:07"/>
    <s v="2021-09-26 18:50:07"/>
    <d v="1899-12-30T00:02:48"/>
    <s v="2021-09-26T18:58:47.322"/>
    <s v="18:58:47.322"/>
    <s v="2021-09-26"/>
    <d v="1899-12-30T18:58:47"/>
    <s v="2021-09-26 18:58:47"/>
    <d v="1899-12-30T00:08:40"/>
    <x v="64"/>
    <n v="13.333333333333334"/>
    <x v="0"/>
    <x v="0"/>
    <n v="1"/>
    <n v="0"/>
    <x v="0"/>
    <x v="50"/>
    <x v="0"/>
    <x v="0"/>
    <n v="225"/>
    <n v="202"/>
    <x v="42"/>
    <x v="32"/>
  </r>
  <r>
    <s v="2021-09-29T20:29:40.037"/>
    <s v="2021-09-29"/>
    <s v="20:29:40.037"/>
    <x v="1"/>
    <x v="0"/>
    <s v="2021-09-29 20:29:40"/>
    <x v="1"/>
    <x v="0"/>
    <d v="1899-12-30T20:29:40"/>
    <x v="1"/>
    <x v="46"/>
    <x v="3"/>
    <s v="HSR Layout"/>
    <x v="3"/>
    <n v="370072"/>
    <s v="['Nandini Curd-200 Gms']"/>
    <x v="1"/>
    <s v="2021-09-29T20:31:48.480"/>
    <s v="2021-09-29"/>
    <s v="20:31:48.480"/>
    <d v="1899-12-30T20:31:48"/>
    <s v="2021-09-29 20:31:48"/>
    <d v="1899-12-30T00:02:08"/>
    <s v="2021-09-29T20:33:28.617"/>
    <s v="2021-09-29"/>
    <s v="20:33:28.617"/>
    <d v="1899-12-30T20:33:29"/>
    <s v="2021-09-29 20:33:29"/>
    <d v="1899-12-30T00:01:41"/>
    <s v="2021-09-29T20:38:50.881"/>
    <s v="20:38:50.881"/>
    <s v="2021-09-29"/>
    <d v="1899-12-30T20:38:51"/>
    <s v="2021-09-29 20:38:51"/>
    <d v="1899-12-30T00:05:22"/>
    <x v="65"/>
    <n v="9.1833333333333336"/>
    <x v="0"/>
    <x v="0"/>
    <n v="1"/>
    <n v="0"/>
    <x v="1"/>
    <x v="51"/>
    <x v="0"/>
    <x v="0"/>
    <n v="10"/>
    <n v="10"/>
    <x v="5"/>
    <x v="5"/>
  </r>
  <r>
    <s v="2021-09-26T17:42:05.697"/>
    <s v="2021-09-26"/>
    <s v="17:42:05.697"/>
    <x v="4"/>
    <x v="0"/>
    <s v="2021-09-26 17:42:06"/>
    <x v="4"/>
    <x v="1"/>
    <d v="1899-12-30T17:42:06"/>
    <x v="2"/>
    <x v="47"/>
    <x v="5"/>
    <s v="HSR Layout"/>
    <x v="2"/>
    <n v="365758"/>
    <s v="['Sunpure Refined Sunflower Oil-1 Ltr']"/>
    <x v="1"/>
    <s v="2021-09-26T17:43:35.875"/>
    <s v="2021-09-26"/>
    <s v="17:43:35.875"/>
    <d v="1899-12-30T17:43:36"/>
    <s v="2021-09-26 17:43:36"/>
    <d v="1899-12-30T00:01:30"/>
    <s v="2021-09-26T17:47:23.093"/>
    <s v="2021-09-26"/>
    <s v="17:47:23.093"/>
    <d v="1899-12-30T17:47:23"/>
    <s v="2021-09-26 17:47:23"/>
    <d v="1899-12-30T00:03:47"/>
    <s v="2021-09-26T18:09:06.926"/>
    <s v="18:09:06.926"/>
    <s v="2021-09-26"/>
    <d v="1899-12-30T18:09:07"/>
    <s v="2021-09-26 18:09:07"/>
    <d v="1899-12-30T00:21:44"/>
    <x v="66"/>
    <n v="27.016666666666666"/>
    <x v="0"/>
    <x v="0"/>
    <n v="1"/>
    <n v="0"/>
    <x v="0"/>
    <x v="52"/>
    <x v="0"/>
    <x v="0"/>
    <n v="660"/>
    <n v="536"/>
    <x v="43"/>
    <x v="33"/>
  </r>
  <r>
    <s v="2021-09-27T11:24:42.462"/>
    <s v="2021-09-27"/>
    <s v="11:24:42.462"/>
    <x v="3"/>
    <x v="0"/>
    <s v="2021-09-27 11:24:42"/>
    <x v="3"/>
    <x v="0"/>
    <d v="1899-12-30T11:24:42"/>
    <x v="4"/>
    <x v="47"/>
    <x v="5"/>
    <s v="HSR Layout"/>
    <x v="2"/>
    <n v="366692"/>
    <s v="['Sunpure Refined Sunflower Oil-1 Ltr']"/>
    <x v="1"/>
    <s v="2021-09-27T11:30:50.145"/>
    <s v="2021-09-27"/>
    <s v="11:30:50.145"/>
    <d v="1899-12-30T11:30:50"/>
    <s v="2021-09-27 11:30:50"/>
    <d v="1899-12-30T00:06:08"/>
    <s v="2021-09-27T11:38:26.410"/>
    <s v="2021-09-27"/>
    <s v="11:38:26.410"/>
    <d v="1899-12-30T11:38:26"/>
    <s v="2021-09-27 11:38:26"/>
    <d v="1899-12-30T00:07:36"/>
    <s v="2021-09-27T11:45:43.465"/>
    <s v="11:45:43.465"/>
    <s v="2021-09-27"/>
    <d v="1899-12-30T11:45:43"/>
    <s v="2021-09-27 11:45:43"/>
    <d v="1899-12-30T00:07:17"/>
    <x v="12"/>
    <n v="21.016666666666666"/>
    <x v="0"/>
    <x v="0"/>
    <n v="1"/>
    <n v="0"/>
    <x v="0"/>
    <x v="52"/>
    <x v="0"/>
    <x v="0"/>
    <n v="660"/>
    <n v="507"/>
    <x v="44"/>
    <x v="34"/>
  </r>
  <r>
    <s v="2021-09-27T11:48:54.025"/>
    <s v="2021-09-27"/>
    <s v="11:48:54.025"/>
    <x v="3"/>
    <x v="0"/>
    <s v="2021-09-27 11:48:54"/>
    <x v="3"/>
    <x v="0"/>
    <d v="1899-12-30T11:48:54"/>
    <x v="4"/>
    <x v="47"/>
    <x v="5"/>
    <s v="HSR Layout"/>
    <x v="2"/>
    <n v="366725"/>
    <s v="['Sunpure Refined Sunflower Oil-1 Ltr']"/>
    <x v="1"/>
    <s v="2021-09-27T11:51:00.871"/>
    <s v="2021-09-27"/>
    <s v="11:51:00.871"/>
    <d v="1899-12-30T11:51:01"/>
    <s v="2021-09-27 11:51:01"/>
    <d v="1899-12-30T00:02:07"/>
    <s v="2021-09-27T11:51:50.690"/>
    <s v="2021-09-27"/>
    <s v="11:51:50.690"/>
    <d v="1899-12-30T11:51:51"/>
    <s v="2021-09-27 11:51:51"/>
    <d v="1899-12-30T00:00:50"/>
    <s v="2021-09-27T12:00:48.654"/>
    <s v="12:00:48.654"/>
    <s v="2021-09-27"/>
    <d v="1899-12-30T12:00:49"/>
    <s v="2021-09-27 12:00:49"/>
    <d v="1899-12-30T00:08:58"/>
    <x v="67"/>
    <n v="11.916666666666666"/>
    <x v="0"/>
    <x v="0"/>
    <n v="1"/>
    <n v="0"/>
    <x v="0"/>
    <x v="52"/>
    <x v="0"/>
    <x v="0"/>
    <n v="660"/>
    <n v="507"/>
    <x v="44"/>
    <x v="34"/>
  </r>
  <r>
    <s v="2021-09-26T16:58:28.968"/>
    <s v="2021-09-26"/>
    <s v="16:58:28.968"/>
    <x v="4"/>
    <x v="0"/>
    <s v="2021-09-26 16:58:29"/>
    <x v="4"/>
    <x v="1"/>
    <d v="1899-12-30T16:58:29"/>
    <x v="3"/>
    <x v="48"/>
    <x v="0"/>
    <s v="HSR Layout"/>
    <x v="3"/>
    <n v="365703"/>
    <s v="['Suguna Shakti Eggs-6 Eggs', 'Lemon-3 Pcs', 'Everest Chicken Masala-100 Gms', 'Teju Chicken kebab Masala-30 Gms']"/>
    <x v="7"/>
    <s v="2021-09-26T17:00:20.562"/>
    <s v="2021-09-26"/>
    <s v="17:00:20.562"/>
    <d v="1899-12-30T17:00:21"/>
    <s v="2021-09-26 17:00:21"/>
    <d v="1899-12-30T00:01:52"/>
    <s v="2021-09-26T17:05:21.571"/>
    <s v="2021-09-26"/>
    <s v="17:05:21.571"/>
    <d v="1899-12-30T17:05:22"/>
    <s v="2021-09-26 17:05:22"/>
    <d v="1899-12-30T00:05:01"/>
    <s v="2021-09-26T17:17:20.891"/>
    <s v="17:17:20.891"/>
    <s v="2021-09-26"/>
    <d v="1899-12-30T17:17:21"/>
    <s v="2021-09-26 17:17:21"/>
    <d v="1899-12-30T00:11:59"/>
    <x v="68"/>
    <n v="18.866666666666667"/>
    <x v="0"/>
    <x v="0"/>
    <n v="1"/>
    <n v="0"/>
    <x v="0"/>
    <x v="53"/>
    <x v="0"/>
    <x v="0"/>
    <n v="204"/>
    <n v="193"/>
    <x v="45"/>
    <x v="6"/>
  </r>
  <r>
    <s v="2021-09-26T19:43:05.352"/>
    <s v="2021-09-26"/>
    <s v="19:43:05.352"/>
    <x v="4"/>
    <x v="0"/>
    <s v="2021-09-26 19:43:05"/>
    <x v="4"/>
    <x v="1"/>
    <d v="1899-12-30T19:43:05"/>
    <x v="2"/>
    <x v="48"/>
    <x v="0"/>
    <s v="HSR Layout"/>
    <x v="3"/>
    <n v="365958"/>
    <s v="['Cadbury Oreo Vanilla Cream Biscuits-120 Gms', 'Nandini Paneer-200 Gms', 'Nestle Polo Mint-15 Gms']"/>
    <x v="5"/>
    <s v="2021-09-26T19:44:34.664"/>
    <s v="2021-09-26"/>
    <s v="19:44:34.664"/>
    <d v="1899-12-30T19:44:35"/>
    <s v="2021-09-26 19:44:35"/>
    <d v="1899-12-30T00:01:30"/>
    <s v="2021-09-26T19:46:14.532"/>
    <s v="2021-09-26"/>
    <s v="19:46:14.532"/>
    <d v="1899-12-30T19:46:15"/>
    <s v="2021-09-26 19:46:15"/>
    <d v="1899-12-30T00:01:40"/>
    <s v="2021-09-26T20:00:01.477"/>
    <s v="20:00:01.477"/>
    <s v="2021-09-26"/>
    <d v="1899-12-30T20:00:01"/>
    <s v="2021-09-26 20:00:01"/>
    <d v="1899-12-30T00:13:46"/>
    <x v="69"/>
    <n v="16.933333333333334"/>
    <x v="0"/>
    <x v="0"/>
    <n v="1"/>
    <n v="0"/>
    <x v="0"/>
    <x v="54"/>
    <x v="0"/>
    <x v="0"/>
    <n v="195"/>
    <n v="175"/>
    <x v="46"/>
    <x v="2"/>
  </r>
  <r>
    <s v="2021-09-27T13:21:46.165"/>
    <s v="2021-09-27"/>
    <s v="13:21:46.165"/>
    <x v="3"/>
    <x v="0"/>
    <s v="2021-09-27 13:21:46"/>
    <x v="3"/>
    <x v="0"/>
    <d v="1899-12-30T13:21:46"/>
    <x v="3"/>
    <x v="48"/>
    <x v="0"/>
    <s v="HSR Layout"/>
    <x v="3"/>
    <n v="366847"/>
    <s v="['Indian Cucumber-1 Kg', 'Watermelon-1 Pc']"/>
    <x v="0"/>
    <s v="2021-09-27T13:31:22.409"/>
    <s v="2021-09-27"/>
    <s v="13:31:22.409"/>
    <d v="1899-12-30T13:31:22"/>
    <s v="2021-09-27 13:31:22"/>
    <d v="1899-12-30T00:09:36"/>
    <s v="2021-09-27T13:31:52.125"/>
    <s v="2021-09-27"/>
    <s v="13:31:52.125"/>
    <d v="1899-12-30T13:31:52"/>
    <s v="2021-09-27 13:31:52"/>
    <d v="1899-12-30T00:00:30"/>
    <s v="2021-09-27T13:45:31.957"/>
    <s v="13:45:31.957"/>
    <s v="2021-09-27"/>
    <d v="1899-12-30T13:45:32"/>
    <s v="2021-09-27 13:45:32"/>
    <d v="1899-12-30T00:13:40"/>
    <x v="70"/>
    <n v="23.766666666666666"/>
    <x v="0"/>
    <x v="0"/>
    <n v="1"/>
    <n v="0"/>
    <x v="2"/>
    <x v="55"/>
    <x v="0"/>
    <x v="0"/>
    <n v="72"/>
    <n v="72"/>
    <x v="5"/>
    <x v="5"/>
  </r>
  <r>
    <s v="2021-09-28T15:46:07.560"/>
    <s v="2021-09-28"/>
    <s v="15:46:07.560"/>
    <x v="2"/>
    <x v="0"/>
    <s v="2021-09-28 15:46:08"/>
    <x v="2"/>
    <x v="0"/>
    <d v="1899-12-30T15:46:08"/>
    <x v="3"/>
    <x v="48"/>
    <x v="0"/>
    <s v="HSR Layout"/>
    <x v="3"/>
    <n v="368377"/>
    <s v="['Chupa Chups Sour Bubble Gum Filled Apple Lollipop-12 Gms']"/>
    <x v="1"/>
    <s v="2021-09-28T15:52:26.749"/>
    <s v="2021-09-28"/>
    <s v="15:52:26.749"/>
    <d v="1899-12-30T15:52:27"/>
    <s v="2021-09-28 15:52:27"/>
    <d v="1899-12-30T00:06:19"/>
    <s v="2021-09-28T15:53:59.453"/>
    <s v="2021-09-28"/>
    <s v="15:53:59.453"/>
    <d v="1899-12-30T15:53:59"/>
    <s v="2021-09-28 15:53:59"/>
    <d v="1899-12-30T00:01:32"/>
    <s v="2021-09-28T16:06:56.918"/>
    <s v="16:06:56.918"/>
    <s v="2021-09-28"/>
    <d v="1899-12-30T16:06:57"/>
    <s v="2021-09-28 16:06:57"/>
    <d v="1899-12-30T00:12:58"/>
    <x v="71"/>
    <n v="20.816666666666666"/>
    <x v="0"/>
    <x v="0"/>
    <n v="1"/>
    <n v="0"/>
    <x v="0"/>
    <x v="56"/>
    <x v="0"/>
    <x v="0"/>
    <n v="5"/>
    <n v="5"/>
    <x v="5"/>
    <x v="5"/>
  </r>
  <r>
    <s v="2021-09-26T15:58:43.552"/>
    <s v="2021-09-26"/>
    <s v="15:58:43.552"/>
    <x v="4"/>
    <x v="0"/>
    <s v="2021-09-26 15:58:44"/>
    <x v="4"/>
    <x v="1"/>
    <d v="1899-12-30T15:58:44"/>
    <x v="3"/>
    <x v="49"/>
    <x v="0"/>
    <s v="HSR Layout"/>
    <x v="5"/>
    <n v="365633"/>
    <s v="['Cadbury Choclairs Gold Home Pack-137.5 Gms', 'Cadbury Celebrations Premium Assorted Chocolate Gift Pack-281 Gms']"/>
    <x v="0"/>
    <s v="2021-09-26T16:09:34.018"/>
    <s v="2021-09-26"/>
    <s v="16:09:34.018"/>
    <d v="1899-12-30T16:09:34"/>
    <s v="2021-09-26 16:09:34"/>
    <d v="1899-12-30T00:10:50"/>
    <s v="2021-09-26T16:19:29.775"/>
    <s v="2021-09-26"/>
    <s v="16:19:29.775"/>
    <d v="1899-12-30T16:19:30"/>
    <s v="2021-09-26 16:19:30"/>
    <d v="1899-12-30T00:09:56"/>
    <s v="2021-09-26T16:35:12.135"/>
    <s v="16:35:12.135"/>
    <s v="2021-09-26"/>
    <d v="1899-12-30T16:35:12"/>
    <s v="2021-09-26 16:35:12"/>
    <d v="1899-12-30T00:15:42"/>
    <x v="72"/>
    <n v="36.466666666666669"/>
    <x v="0"/>
    <x v="0"/>
    <n v="1"/>
    <n v="0"/>
    <x v="0"/>
    <x v="57"/>
    <x v="0"/>
    <x v="0"/>
    <n v="425"/>
    <n v="332"/>
    <x v="47"/>
    <x v="35"/>
  </r>
  <r>
    <s v="2021-09-26T15:15:23.438"/>
    <s v="2021-09-26"/>
    <s v="15:15:23.438"/>
    <x v="4"/>
    <x v="0"/>
    <s v="2021-09-26 15:15:23"/>
    <x v="4"/>
    <x v="1"/>
    <d v="1899-12-30T15:15:23"/>
    <x v="3"/>
    <x v="50"/>
    <x v="2"/>
    <s v="HSR Layout"/>
    <x v="3"/>
    <n v="365585"/>
    <s v="['Sprite Pet Bottle-2.25 Ltrs']"/>
    <x v="1"/>
    <s v="2021-09-26T15:15:34.709"/>
    <s v="2021-09-26"/>
    <s v="15:15:34.709"/>
    <d v="1899-12-30T15:15:35"/>
    <s v="2021-09-26 15:15:35"/>
    <d v="1899-12-30T00:00:12"/>
    <s v="2021-09-26T15:16:49.753"/>
    <s v="2021-09-26"/>
    <s v="15:16:49.753"/>
    <d v="1899-12-30T15:16:50"/>
    <s v="2021-09-26 15:16:50"/>
    <d v="1899-12-30T00:01:15"/>
    <s v="2021-09-26T15:21:16.299"/>
    <s v="15:21:16.299"/>
    <s v="2021-09-26"/>
    <d v="1899-12-30T15:21:16"/>
    <s v="2021-09-26 15:21:16"/>
    <d v="1899-12-30T00:04:26"/>
    <x v="73"/>
    <n v="5.8833333333333329"/>
    <x v="0"/>
    <x v="0"/>
    <n v="1"/>
    <n v="0"/>
    <x v="1"/>
    <x v="5"/>
    <x v="0"/>
    <x v="0"/>
    <n v="95"/>
    <n v="81"/>
    <x v="21"/>
    <x v="19"/>
  </r>
  <r>
    <s v="2021-09-26T13:08:16.544"/>
    <s v="2021-09-26"/>
    <s v="13:08:16.544"/>
    <x v="4"/>
    <x v="0"/>
    <s v="2021-09-26 13:08:17"/>
    <x v="4"/>
    <x v="1"/>
    <d v="1899-12-30T13:08:17"/>
    <x v="3"/>
    <x v="51"/>
    <x v="2"/>
    <s v="HSR Layout"/>
    <x v="3"/>
    <n v="365417"/>
    <s v="['Indian Cucumber-500 Gms', 'Amul Fresh Paneer-200 Gms', 'Ridge Gourd-1 Kg', 'Coriander Leaves-200 Gms', 'Sweet Pumpkin-500 Gms', 'Green Capsicum-500 Gms', 'Cauliflower-1 Pc', 'Palak Spinach-200 Gms']"/>
    <x v="6"/>
    <s v="2021-09-26T13:08:45.560"/>
    <s v="2021-09-26"/>
    <s v="13:08:45.560"/>
    <d v="1899-12-30T13:08:46"/>
    <s v="2021-09-26 13:08:46"/>
    <d v="1899-12-30T00:00:29"/>
    <s v="2021-09-26T13:11:43.892"/>
    <s v="2021-09-26"/>
    <s v="13:11:43.892"/>
    <d v="1899-12-30T13:11:44"/>
    <s v="2021-09-26 13:11:44"/>
    <d v="1899-12-30T00:02:58"/>
    <s v="2021-09-26T13:17:12.999"/>
    <s v="13:17:12.999"/>
    <s v="2021-09-26"/>
    <d v="1899-12-30T13:17:13"/>
    <s v="2021-09-26 13:17:13"/>
    <d v="1899-12-30T00:05:29"/>
    <x v="74"/>
    <n v="8.9333333333333336"/>
    <x v="0"/>
    <x v="0"/>
    <n v="1"/>
    <n v="0"/>
    <x v="2"/>
    <x v="58"/>
    <x v="0"/>
    <x v="0"/>
    <n v="268"/>
    <n v="213"/>
    <x v="48"/>
    <x v="36"/>
  </r>
  <r>
    <s v="2021-09-26T11:28:39.263"/>
    <s v="2021-09-26"/>
    <s v="11:28:39.263"/>
    <x v="4"/>
    <x v="0"/>
    <s v="2021-09-26 11:28:39"/>
    <x v="4"/>
    <x v="1"/>
    <d v="1899-12-30T11:28:39"/>
    <x v="4"/>
    <x v="52"/>
    <x v="5"/>
    <s v="HSR Layout"/>
    <x v="0"/>
    <n v="365263"/>
    <s v="['Licious Chicken Curry Cut (Small - 13 to 16 Pcs)-500 Gms', 'Id Special Idli Dosa Batter-1 Kg', 'Coriander Leaves-200 Gms', 'Suguna Nutri Eggs-12 Eggs', 'Dry Coconut-1 Pc']"/>
    <x v="2"/>
    <s v="2021-09-26T11:31:46.813"/>
    <s v="2021-09-26"/>
    <s v="11:31:46.813"/>
    <d v="1899-12-30T11:31:47"/>
    <s v="2021-09-26 11:31:47"/>
    <d v="1899-12-30T00:03:08"/>
    <s v="2021-09-26T11:34:13.956"/>
    <s v="2021-09-26"/>
    <s v="11:34:13.956"/>
    <d v="1899-12-30T11:34:14"/>
    <s v="2021-09-26 11:34:14"/>
    <d v="1899-12-30T00:02:27"/>
    <s v="2021-09-26T11:59:37.315"/>
    <s v="11:59:37.315"/>
    <s v="2021-09-26"/>
    <d v="1899-12-30T11:59:37"/>
    <s v="2021-09-26 11:59:37"/>
    <d v="1899-12-30T00:25:23"/>
    <x v="75"/>
    <n v="30.966666666666665"/>
    <x v="0"/>
    <x v="0"/>
    <n v="1"/>
    <n v="0"/>
    <x v="1"/>
    <x v="57"/>
    <x v="0"/>
    <x v="0"/>
    <n v="425"/>
    <n v="344"/>
    <x v="49"/>
    <x v="37"/>
  </r>
  <r>
    <s v="2021-09-26T10:27:14.686"/>
    <s v="2021-09-26"/>
    <s v="10:27:14.686"/>
    <x v="4"/>
    <x v="0"/>
    <s v="2021-09-26 10:27:15"/>
    <x v="4"/>
    <x v="1"/>
    <d v="1899-12-30T10:27:15"/>
    <x v="4"/>
    <x v="53"/>
    <x v="5"/>
    <s v="HSR Layout"/>
    <x v="3"/>
    <n v="365137"/>
    <s v="['Desi Tomato-1 Kg', 'Raw Mango-500 Gms', 'Spring Onion-200 Gms', 'Knol Khol-500 Gms', 'White Radish-250 Gms', 'Dill Leaves-Whole Bunch', 'Fresh Drumstick-100 Gms', 'Sambar Fresh Onions-500 Gms', 'Coriander Leaves-200 Gms', 'Green Chillies-200 Gms', 'Fresh Coconut-1 Pc', 'Britannia Daily Milk Bread-400 Gms', 'Methi Leaves-200 Gms', 'Britannia Fruit Bread-200 Gms', 'Raw Banana-500 Gms', 'Safal Green Peas-500 Gms', 'Asparagus-500 Gms', 'Curry leaves-100 Gms', 'Potato-1 Kg', 'Onion-2 Kgs']"/>
    <x v="9"/>
    <s v="2021-09-26T10:30:33.287"/>
    <s v="2021-09-26"/>
    <s v="10:30:33.287"/>
    <d v="1899-12-30T10:30:33"/>
    <s v="2021-09-26 10:30:33"/>
    <d v="1899-12-30T00:03:18"/>
    <s v="2021-09-26T10:43:36.150"/>
    <s v="2021-09-26"/>
    <s v="10:43:36.150"/>
    <d v="1899-12-30T10:43:36"/>
    <s v="2021-09-26 10:43:36"/>
    <d v="1899-12-30T00:13:03"/>
    <s v="2021-09-26T10:49:46.191"/>
    <s v="10:49:46.191"/>
    <s v="2021-09-26"/>
    <d v="1899-12-30T10:49:46"/>
    <s v="2021-09-26 10:49:46"/>
    <d v="1899-12-30T00:06:10"/>
    <x v="76"/>
    <n v="22.516666666666666"/>
    <x v="0"/>
    <x v="0"/>
    <n v="1"/>
    <n v="0"/>
    <x v="1"/>
    <x v="59"/>
    <x v="0"/>
    <x v="0"/>
    <n v="821"/>
    <n v="793"/>
    <x v="50"/>
    <x v="1"/>
  </r>
  <r>
    <s v="2021-09-26T09:07:34.932"/>
    <s v="2021-09-26"/>
    <s v="09:07:34.932"/>
    <x v="4"/>
    <x v="0"/>
    <s v="2021-09-26 09:07:35"/>
    <x v="4"/>
    <x v="1"/>
    <d v="1899-12-30T09:07:35"/>
    <x v="4"/>
    <x v="54"/>
    <x v="5"/>
    <s v="HSR Layout"/>
    <x v="2"/>
    <n v="365023"/>
    <s v="['Brooke Bond Red Label Tea-100 Gms', 'Amul Gold Homogenised Standardised Milk-1 Ltr', 'Sugar-1 Kg']"/>
    <x v="5"/>
    <s v="2021-09-26T09:11:59.253"/>
    <s v="2021-09-26"/>
    <s v="09:11:59.253"/>
    <d v="1899-12-30T09:11:59"/>
    <s v="2021-09-26 09:11:59"/>
    <d v="1899-12-30T00:04:24"/>
    <s v="2021-09-26T09:15:15.039"/>
    <s v="2021-09-26"/>
    <s v="09:15:15.039"/>
    <d v="1899-12-30T09:15:15"/>
    <s v="2021-09-26 09:15:15"/>
    <d v="1899-12-30T00:03:16"/>
    <s v="2021-09-26T09:22:40.546"/>
    <s v="09:22:40.546"/>
    <s v="2021-09-26"/>
    <d v="1899-12-30T09:22:41"/>
    <s v="2021-09-26 09:22:41"/>
    <d v="1899-12-30T00:07:26"/>
    <x v="77"/>
    <n v="15.1"/>
    <x v="0"/>
    <x v="0"/>
    <n v="1"/>
    <n v="0"/>
    <x v="0"/>
    <x v="60"/>
    <x v="0"/>
    <x v="0"/>
    <n v="236"/>
    <n v="195"/>
    <x v="51"/>
    <x v="38"/>
  </r>
  <r>
    <s v="2021-09-26T09:30:49.323"/>
    <s v="2021-09-26"/>
    <s v="09:30:49.323"/>
    <x v="4"/>
    <x v="0"/>
    <s v="2021-09-26 09:30:49"/>
    <x v="4"/>
    <x v="1"/>
    <d v="1899-12-30T09:30:49"/>
    <x v="4"/>
    <x v="54"/>
    <x v="5"/>
    <s v="HSR Layout"/>
    <x v="2"/>
    <n v="365058"/>
    <s v="['Dettol Original Soap-125 Gms']"/>
    <x v="1"/>
    <s v="2021-09-26T09:33:12.843"/>
    <s v="2021-09-26"/>
    <s v="09:33:12.843"/>
    <d v="1899-12-30T09:33:13"/>
    <s v="2021-09-26 09:33:13"/>
    <d v="1899-12-30T00:02:24"/>
    <s v="2021-09-26T09:34:51.587"/>
    <s v="2021-09-26"/>
    <s v="09:34:51.587"/>
    <d v="1899-12-30T09:34:52"/>
    <s v="2021-09-26 09:34:52"/>
    <d v="1899-12-30T00:01:39"/>
    <s v="2021-09-26T09:46:49.235"/>
    <s v="09:46:49.235"/>
    <s v="2021-09-26"/>
    <d v="1899-12-30T09:46:49"/>
    <s v="2021-09-26 09:46:49"/>
    <d v="1899-12-30T00:11:57"/>
    <x v="78"/>
    <n v="16"/>
    <x v="0"/>
    <x v="0"/>
    <n v="1"/>
    <n v="0"/>
    <x v="0"/>
    <x v="61"/>
    <x v="0"/>
    <x v="0"/>
    <n v="116"/>
    <n v="104"/>
    <x v="34"/>
    <x v="9"/>
  </r>
  <r>
    <s v="2021-09-28T09:52:15.625"/>
    <s v="2021-09-28"/>
    <s v="09:52:15.625"/>
    <x v="2"/>
    <x v="0"/>
    <s v="2021-09-28 09:52:16"/>
    <x v="2"/>
    <x v="0"/>
    <d v="1899-12-30T09:52:16"/>
    <x v="4"/>
    <x v="54"/>
    <x v="5"/>
    <s v="HSR Layout"/>
    <x v="2"/>
    <n v="367957"/>
    <s v="['Britannia Whole Wheat Bread-450 Gms', 'Amul Gold Homogenised Standardised Milk-1 Ltr']"/>
    <x v="0"/>
    <s v="2021-09-28T09:54:02.179"/>
    <s v="2021-09-28"/>
    <s v="09:54:02.179"/>
    <d v="1899-12-30T09:54:02"/>
    <s v="2021-09-28 09:54:02"/>
    <d v="1899-12-30T00:01:46"/>
    <s v="2021-09-28T09:55:18.265"/>
    <s v="2021-09-28"/>
    <s v="09:55:18.265"/>
    <d v="1899-12-30T09:55:18"/>
    <s v="2021-09-28 09:55:18"/>
    <d v="1899-12-30T00:01:16"/>
    <s v="2021-09-28T10:04:41.506"/>
    <s v="10:04:41.506"/>
    <s v="2021-09-28"/>
    <d v="1899-12-30T10:04:42"/>
    <s v="2021-09-28 10:04:42"/>
    <d v="1899-12-30T00:09:24"/>
    <x v="79"/>
    <n v="12.433333333333334"/>
    <x v="0"/>
    <x v="0"/>
    <n v="1"/>
    <n v="0"/>
    <x v="1"/>
    <x v="62"/>
    <x v="0"/>
    <x v="0"/>
    <n v="113"/>
    <n v="93"/>
    <x v="52"/>
    <x v="2"/>
  </r>
  <r>
    <s v="2021-09-26T09:04:52.441"/>
    <s v="2021-09-26"/>
    <s v="09:04:52.441"/>
    <x v="4"/>
    <x v="0"/>
    <s v="2021-09-26 09:04:52"/>
    <x v="4"/>
    <x v="1"/>
    <d v="1899-12-30T09:04:52"/>
    <x v="4"/>
    <x v="55"/>
    <x v="4"/>
    <s v="HSR Layout"/>
    <x v="0"/>
    <n v="365018"/>
    <s v="['Carrot-250 Gms', 'Ginger-200 Gms', 'Beetroot-500 Gms', 'Cabbage-1 Pc', 'Licious Mutton Liver-250 Gms', 'Muskmelon-1 Pc', 'Fresh Coconut-1 Pc', 'Cauliflower-1 Pc', 'English Cucumber-500 Gms', 'Button Mushroom-200 Gms', 'Papaya-1 Pc', 'Palak Spinach-200 Gms', 'Potato-1 Kg', 'Tomato-1 Kg', 'Onion-2 Kgs']"/>
    <x v="11"/>
    <s v="2021-09-26T09:11:02.346"/>
    <s v="2021-09-26"/>
    <s v="09:11:02.346"/>
    <d v="1899-12-30T09:11:02"/>
    <s v="2021-09-26 09:11:02"/>
    <d v="1899-12-30T00:06:10"/>
    <s v="2021-09-26T09:17:17.682"/>
    <s v="2021-09-26"/>
    <s v="09:17:17.682"/>
    <d v="1899-12-30T09:17:18"/>
    <s v="2021-09-26 09:17:18"/>
    <d v="1899-12-30T00:06:16"/>
    <s v="2021-09-26T09:35:06.059"/>
    <s v="09:35:06.059"/>
    <s v="2021-09-26"/>
    <d v="1899-12-30T09:35:06"/>
    <s v="2021-09-26 09:35:06"/>
    <d v="1899-12-30T00:17:48"/>
    <x v="80"/>
    <n v="30.233333333333334"/>
    <x v="0"/>
    <x v="0"/>
    <n v="1"/>
    <n v="0"/>
    <x v="1"/>
    <x v="63"/>
    <x v="0"/>
    <x v="0"/>
    <n v="707"/>
    <n v="484"/>
    <x v="53"/>
    <x v="39"/>
  </r>
  <r>
    <s v="2021-09-26T08:51:42.233"/>
    <s v="2021-09-26"/>
    <s v="08:51:42.233"/>
    <x v="4"/>
    <x v="0"/>
    <s v="2021-09-26 08:51:42"/>
    <x v="4"/>
    <x v="1"/>
    <d v="1899-12-30T08:51:42"/>
    <x v="4"/>
    <x v="56"/>
    <x v="1"/>
    <s v="HSR Layout"/>
    <x v="2"/>
    <n v="364995"/>
    <s v="['Nandini Standard Milk-1 Ltr', 'Britannia Daily Milk Bread-400 Gms']"/>
    <x v="0"/>
    <s v="2021-09-26T08:59:00.467"/>
    <s v="2021-09-26"/>
    <s v="08:59:00.467"/>
    <d v="1899-12-30T08:59:00"/>
    <s v="2021-09-26 08:59:00"/>
    <d v="1899-12-30T00:07:18"/>
    <s v="2021-09-26T09:06:24.663"/>
    <s v="2021-09-26"/>
    <s v="09:06:24.663"/>
    <d v="1899-12-30T09:06:25"/>
    <s v="2021-09-26 09:06:25"/>
    <d v="1899-12-30T00:07:25"/>
    <s v="2021-09-26T09:14:35.214"/>
    <s v="09:14:35.214"/>
    <s v="2021-09-26"/>
    <d v="1899-12-30T09:14:35"/>
    <s v="2021-09-26 09:14:35"/>
    <d v="1899-12-30T00:08:10"/>
    <x v="81"/>
    <n v="22.883333333333333"/>
    <x v="0"/>
    <x v="0"/>
    <n v="1"/>
    <n v="0"/>
    <x v="0"/>
    <x v="64"/>
    <x v="0"/>
    <x v="0"/>
    <n v="119"/>
    <n v="105"/>
    <x v="54"/>
    <x v="19"/>
  </r>
  <r>
    <s v="2021-09-26T07:18:58.099"/>
    <s v="2021-09-26"/>
    <s v="07:18:58.099"/>
    <x v="4"/>
    <x v="0"/>
    <s v="2021-09-26 07:18:58"/>
    <x v="4"/>
    <x v="1"/>
    <d v="1899-12-30T07:18:58"/>
    <x v="4"/>
    <x v="57"/>
    <x v="1"/>
    <s v="HSR Layout"/>
    <x v="3"/>
    <n v="364910"/>
    <s v="['Licious Chicken Curry Cut (Small - 13 to 16 Pcs)-500 Gms', 'Licious Chicken Curry Cut (Large - 8 to 10 Pcs)-500 Gms']"/>
    <x v="0"/>
    <s v="2021-09-26T07:19:58.474"/>
    <s v="2021-09-26"/>
    <s v="07:19:58.474"/>
    <d v="1899-12-30T07:19:58"/>
    <s v="2021-09-26 07:19:58"/>
    <d v="1899-12-30T00:01:00"/>
    <s v="2021-09-26T07:22:42.651"/>
    <s v="2021-09-26"/>
    <s v="07:22:42.651"/>
    <d v="1899-12-30T07:22:43"/>
    <s v="2021-09-26 07:22:43"/>
    <d v="1899-12-30T00:02:45"/>
    <s v="2021-09-26T07:31:57.322"/>
    <s v="07:31:57.322"/>
    <s v="2021-09-26"/>
    <d v="1899-12-30T07:31:57"/>
    <s v="2021-09-26 07:31:57"/>
    <d v="1899-12-30T00:09:14"/>
    <x v="82"/>
    <n v="12.983333333333333"/>
    <x v="0"/>
    <x v="0"/>
    <n v="1"/>
    <n v="0"/>
    <x v="0"/>
    <x v="65"/>
    <x v="0"/>
    <x v="0"/>
    <n v="324"/>
    <n v="234"/>
    <x v="55"/>
    <x v="40"/>
  </r>
  <r>
    <s v="2021-09-30T10:56:25.114"/>
    <s v="2021-09-30"/>
    <s v="10:56:25.114"/>
    <x v="0"/>
    <x v="0"/>
    <s v="2021-09-30 10:56:25"/>
    <x v="0"/>
    <x v="0"/>
    <d v="1899-12-30T10:56:25"/>
    <x v="4"/>
    <x v="57"/>
    <x v="1"/>
    <s v="HSR Layout"/>
    <x v="3"/>
    <n v="370696"/>
    <s v="['Lays Hot n Sweet Chilli Potato Chips-52 Gms', 'Nandini Standard Milk-1 Ltr', 'Bingo Potato Chips Original Style- Chilli Sprinkled-52 Gms']"/>
    <x v="5"/>
    <s v="2021-09-30T10:57:23.745"/>
    <s v="2021-09-30"/>
    <s v="10:57:23.745"/>
    <d v="1899-12-30T10:57:24"/>
    <s v="2021-09-30 10:57:24"/>
    <d v="1899-12-30T00:00:59"/>
    <s v="2021-09-30T11:06:51.920"/>
    <s v="2021-09-30"/>
    <s v="11:06:51.920"/>
    <d v="1899-12-30T11:06:52"/>
    <s v="2021-09-30 11:06:52"/>
    <d v="1899-12-30T00:09:28"/>
    <s v="2021-09-30T11:15:58.579"/>
    <s v="11:15:58.579"/>
    <s v="2021-09-30"/>
    <d v="1899-12-30T11:15:59"/>
    <s v="2021-09-30 11:15:59"/>
    <d v="1899-12-30T00:09:07"/>
    <x v="83"/>
    <n v="19.566666666666666"/>
    <x v="0"/>
    <x v="0"/>
    <n v="1"/>
    <n v="0"/>
    <x v="4"/>
    <x v="66"/>
    <x v="0"/>
    <x v="0"/>
    <n v="171"/>
    <n v="147"/>
    <x v="56"/>
    <x v="41"/>
  </r>
  <r>
    <s v="2021-09-25T23:40:25.051"/>
    <s v="2021-09-25"/>
    <s v="23:40:25.051"/>
    <x v="5"/>
    <x v="0"/>
    <s v="2021-09-25 23:40:25"/>
    <x v="5"/>
    <x v="1"/>
    <d v="1899-12-30T23:40:25"/>
    <x v="0"/>
    <x v="58"/>
    <x v="2"/>
    <s v="HSR Layout"/>
    <x v="3"/>
    <n v="364829"/>
    <s v="['Coca Cola Pet Bottle-1.25 Ltrs', 'Britannia Whole Wheat Bread-450 Gms']"/>
    <x v="0"/>
    <s v="2021-09-25T23:42:54.322"/>
    <s v="2021-09-25"/>
    <s v="23:42:54.322"/>
    <d v="1899-12-30T23:42:54"/>
    <s v="2021-09-25 23:42:54"/>
    <d v="1899-12-30T00:02:29"/>
    <s v="2021-09-25T23:44:54.237"/>
    <s v="2021-09-25"/>
    <s v="23:44:54.237"/>
    <d v="1899-12-30T23:44:54"/>
    <s v="2021-09-25 23:44:54"/>
    <d v="1899-12-30T00:02:00"/>
    <s v="2021-09-25T23:52:35.886"/>
    <s v="23:52:35.886"/>
    <s v="2021-09-25"/>
    <d v="1899-12-30T23:52:36"/>
    <s v="2021-09-25 23:52:36"/>
    <d v="1899-12-30T00:07:42"/>
    <x v="84"/>
    <n v="12.183333333333334"/>
    <x v="0"/>
    <x v="0"/>
    <n v="1"/>
    <n v="0"/>
    <x v="0"/>
    <x v="40"/>
    <x v="0"/>
    <x v="0"/>
    <n v="110"/>
    <n v="93"/>
    <x v="57"/>
    <x v="42"/>
  </r>
  <r>
    <s v="2021-09-28T18:11:49.096"/>
    <s v="2021-09-28"/>
    <s v="18:11:49.096"/>
    <x v="2"/>
    <x v="0"/>
    <s v="2021-09-28 18:11:49"/>
    <x v="2"/>
    <x v="0"/>
    <d v="1899-12-30T18:11:49"/>
    <x v="2"/>
    <x v="58"/>
    <x v="2"/>
    <s v="HSR Layout"/>
    <x v="3"/>
    <n v="368558"/>
    <s v="['Bisleri Rockin Bottle-10 Ltrs']"/>
    <x v="1"/>
    <s v="2021-09-28T18:12:46.057"/>
    <s v="2021-09-28"/>
    <s v="18:12:46.057"/>
    <d v="1899-12-30T18:12:46"/>
    <s v="2021-09-28 18:12:46"/>
    <d v="1899-12-30T00:00:57"/>
    <s v="2021-09-28T18:39:46.841"/>
    <s v="2021-09-28"/>
    <s v="18:39:46.841"/>
    <d v="1899-12-30T18:39:47"/>
    <s v="2021-09-28 18:39:47"/>
    <d v="1899-12-30T00:27:01"/>
    <s v="2021-09-28T18:48:22.838"/>
    <s v="18:48:22.838"/>
    <s v="2021-09-28"/>
    <d v="1899-12-30T18:48:23"/>
    <s v="2021-09-28 18:48:23"/>
    <d v="1899-12-30T00:08:36"/>
    <x v="85"/>
    <n v="36.56666666666667"/>
    <x v="0"/>
    <x v="0"/>
    <n v="1"/>
    <n v="0"/>
    <x v="0"/>
    <x v="40"/>
    <x v="0"/>
    <x v="0"/>
    <n v="110"/>
    <n v="99"/>
    <x v="2"/>
    <x v="6"/>
  </r>
  <r>
    <s v="2021-09-30T22:12:41.291"/>
    <s v="2021-09-30"/>
    <s v="22:12:41.291"/>
    <x v="0"/>
    <x v="0"/>
    <s v="2021-09-30 22:12:41"/>
    <x v="0"/>
    <x v="0"/>
    <d v="1899-12-30T22:12:41"/>
    <x v="1"/>
    <x v="58"/>
    <x v="2"/>
    <s v="HSR Layout"/>
    <x v="3"/>
    <n v="371606"/>
    <s v="['Britannia Whole Wheat Bread-450 Gms']"/>
    <x v="1"/>
    <s v="2021-09-30T22:15:22.527"/>
    <s v="2021-09-30"/>
    <s v="22:15:22.527"/>
    <d v="1899-12-30T22:15:23"/>
    <s v="2021-09-30 22:15:23"/>
    <d v="1899-12-30T00:02:42"/>
    <s v="2021-09-30T22:17:08.487"/>
    <s v="2021-09-30"/>
    <s v="22:17:08.487"/>
    <d v="1899-12-30T22:17:08"/>
    <s v="2021-09-30 22:17:08"/>
    <d v="1899-12-30T00:01:45"/>
    <s v="2021-09-30T22:27:05.857"/>
    <s v="22:27:05.857"/>
    <s v="2021-09-30"/>
    <d v="1899-12-30T22:27:06"/>
    <s v="2021-09-30 22:27:06"/>
    <d v="1899-12-30T00:09:58"/>
    <x v="86"/>
    <n v="14.416666666666666"/>
    <x v="0"/>
    <x v="0"/>
    <n v="1"/>
    <n v="0"/>
    <x v="0"/>
    <x v="67"/>
    <x v="0"/>
    <x v="0"/>
    <n v="45"/>
    <n v="36"/>
    <x v="32"/>
    <x v="43"/>
  </r>
  <r>
    <s v="2021-09-25T23:30:41.443"/>
    <s v="2021-09-25"/>
    <s v="23:30:41.443"/>
    <x v="5"/>
    <x v="0"/>
    <s v="2021-09-25 23:30:41"/>
    <x v="5"/>
    <x v="1"/>
    <d v="1899-12-30T23:30:41"/>
    <x v="0"/>
    <x v="59"/>
    <x v="3"/>
    <s v="HSR Layout"/>
    <x v="3"/>
    <n v="364817"/>
    <s v="['Marlboro Double Switch-Pack of 20']"/>
    <x v="1"/>
    <s v="2021-09-25T23:33:06.069"/>
    <s v="2021-09-25"/>
    <s v="23:33:06.069"/>
    <d v="1899-12-30T23:33:06"/>
    <s v="2021-09-25 23:33:06"/>
    <d v="1899-12-30T00:02:25"/>
    <s v="2021-09-25T23:35:43.997"/>
    <s v="2021-09-25"/>
    <s v="23:35:43.997"/>
    <d v="1899-12-30T23:35:44"/>
    <s v="2021-09-25 23:35:44"/>
    <d v="1899-12-30T00:02:38"/>
    <s v="2021-09-25T23:43:59.981"/>
    <s v="23:43:59.981"/>
    <s v="2021-09-25"/>
    <d v="1899-12-30T23:44:00"/>
    <s v="2021-09-25 23:44:00"/>
    <d v="1899-12-30T00:08:16"/>
    <x v="87"/>
    <n v="13.316666666666666"/>
    <x v="0"/>
    <x v="0"/>
    <n v="1"/>
    <n v="0"/>
    <x v="1"/>
    <x v="68"/>
    <x v="0"/>
    <x v="0"/>
    <n v="330"/>
    <n v="330"/>
    <x v="5"/>
    <x v="5"/>
  </r>
  <r>
    <s v="2021-09-25T21:56:29.994"/>
    <s v="2021-09-25"/>
    <s v="21:56:29.994"/>
    <x v="5"/>
    <x v="0"/>
    <s v="2021-09-25 21:56:30"/>
    <x v="5"/>
    <x v="1"/>
    <d v="1899-12-30T21:56:30"/>
    <x v="1"/>
    <x v="60"/>
    <x v="3"/>
    <s v="HSR Layout"/>
    <x v="2"/>
    <n v="364685"/>
    <s v="['Garlic-250 Gms', 'Ginger-100 Gms', 'Licious Chicken Curry Cut (Small - 13 to 16 Pcs)-500 Gms', 'Nandini Curd-500 Gms']"/>
    <x v="7"/>
    <s v="2021-09-25T21:58:44.049"/>
    <s v="2021-09-25"/>
    <s v="21:58:44.049"/>
    <d v="1899-12-30T21:58:44"/>
    <s v="2021-09-25 21:58:44"/>
    <d v="1899-12-30T00:02:14"/>
    <s v="2021-09-25T22:00:59.490"/>
    <s v="2021-09-25"/>
    <s v="22:00:59.490"/>
    <d v="1899-12-30T22:00:59"/>
    <s v="2021-09-25 22:00:59"/>
    <d v="1899-12-30T00:02:15"/>
    <s v="2021-09-25T22:15:55.983"/>
    <s v="22:15:55.983"/>
    <s v="2021-09-25"/>
    <d v="1899-12-30T22:15:56"/>
    <s v="2021-09-25 22:15:56"/>
    <d v="1899-12-30T00:14:57"/>
    <x v="88"/>
    <n v="19.433333333333334"/>
    <x v="0"/>
    <x v="0"/>
    <n v="1"/>
    <n v="0"/>
    <x v="1"/>
    <x v="69"/>
    <x v="0"/>
    <x v="0"/>
    <n v="395"/>
    <n v="293"/>
    <x v="58"/>
    <x v="44"/>
  </r>
  <r>
    <s v="2021-09-25T18:45:51.040"/>
    <s v="2021-09-25"/>
    <s v="18:45:51.040"/>
    <x v="5"/>
    <x v="0"/>
    <s v="2021-09-25 18:45:51"/>
    <x v="5"/>
    <x v="1"/>
    <d v="1899-12-30T18:45:51"/>
    <x v="2"/>
    <x v="61"/>
    <x v="2"/>
    <s v="HSR Layout"/>
    <x v="2"/>
    <n v="364365"/>
    <s v="['Cowpea Green Beans-250 Gms', 'Cadbury Oreo Vanilla Cream Biscuits-50 Gms', 'Nestle Polo Mint-15 Gms', 'Id Fresh Malabar Parota-350 Gms', 'Haldiram Soya Sticks Chatpata Masala Namkeen-42 Gms']"/>
    <x v="2"/>
    <s v="2021-09-25T18:46:54.811"/>
    <s v="2021-09-25"/>
    <s v="18:46:54.811"/>
    <d v="1899-12-30T18:46:55"/>
    <s v="2021-09-25 18:46:55"/>
    <d v="1899-12-30T00:01:04"/>
    <s v="2021-09-25T18:51:06.301"/>
    <s v="2021-09-25"/>
    <s v="18:51:06.301"/>
    <d v="1899-12-30T18:51:06"/>
    <s v="2021-09-25 18:51:06"/>
    <d v="1899-12-30T00:04:11"/>
    <s v="2021-09-25T19:00:07.030"/>
    <s v="19:00:07.030"/>
    <s v="2021-09-25"/>
    <d v="1899-12-30T19:00:07"/>
    <s v="2021-09-25 19:00:07"/>
    <d v="1899-12-30T00:09:01"/>
    <x v="89"/>
    <n v="14.266666666666667"/>
    <x v="0"/>
    <x v="0"/>
    <n v="1"/>
    <n v="0"/>
    <x v="0"/>
    <x v="70"/>
    <x v="0"/>
    <x v="0"/>
    <n v="138"/>
    <n v="108"/>
    <x v="59"/>
    <x v="45"/>
  </r>
  <r>
    <s v="2021-09-27T11:38:18.928"/>
    <s v="2021-09-27"/>
    <s v="11:38:18.928"/>
    <x v="3"/>
    <x v="0"/>
    <s v="2021-09-27 11:38:19"/>
    <x v="3"/>
    <x v="0"/>
    <d v="1899-12-30T11:38:19"/>
    <x v="4"/>
    <x v="61"/>
    <x v="2"/>
    <s v="HSR Layout"/>
    <x v="2"/>
    <n v="366713"/>
    <s v="['Ginger-100 Gms', 'Licious Chicken Curry Cut (Small - 13 to 16 Pcs)-500 Gms', 'Curry leaves-100 Gms', 'Onion-1 Kg']"/>
    <x v="7"/>
    <s v="2021-09-27T11:39:37.463"/>
    <s v="2021-09-27"/>
    <s v="11:39:37.463"/>
    <d v="1899-12-30T11:39:37"/>
    <s v="2021-09-27 11:39:37"/>
    <d v="1899-12-30T00:01:18"/>
    <s v="2021-09-27T11:43:47.460"/>
    <s v="2021-09-27"/>
    <s v="11:43:47.460"/>
    <d v="1899-12-30T11:43:47"/>
    <s v="2021-09-27 11:43:47"/>
    <d v="1899-12-30T00:04:10"/>
    <s v="2021-09-27T11:52:28.462"/>
    <s v="11:52:28.462"/>
    <s v="2021-09-27"/>
    <d v="1899-12-30T11:52:28"/>
    <s v="2021-09-27 11:52:28"/>
    <d v="1899-12-30T00:08:41"/>
    <x v="90"/>
    <n v="14.15"/>
    <x v="0"/>
    <x v="0"/>
    <n v="1"/>
    <n v="0"/>
    <x v="0"/>
    <x v="71"/>
    <x v="0"/>
    <x v="0"/>
    <n v="205"/>
    <n v="160"/>
    <x v="60"/>
    <x v="46"/>
  </r>
  <r>
    <s v="2021-09-29T11:50:09.071"/>
    <s v="2021-09-29"/>
    <s v="11:50:09.071"/>
    <x v="1"/>
    <x v="0"/>
    <s v="2021-09-29 11:50:09"/>
    <x v="1"/>
    <x v="0"/>
    <d v="1899-12-30T11:50:09"/>
    <x v="4"/>
    <x v="61"/>
    <x v="2"/>
    <s v="HSR Layout"/>
    <x v="2"/>
    <n v="369433"/>
    <s v="['Cowpea Green Beans-250 Gms', 'Licious Chicken Curry Cut (Small - 13 to 16 Pcs)-500 Gms', 'Lemon-3 Pcs', 'Tapioca Fresh-1 Kg']"/>
    <x v="7"/>
    <s v="2021-09-29T11:50:30.324"/>
    <s v="2021-09-29"/>
    <s v="11:50:30.324"/>
    <d v="1899-12-30T11:50:30"/>
    <s v="2021-09-29 11:50:30"/>
    <d v="1899-12-30T00:00:21"/>
    <s v="2021-09-29T11:53:59.002"/>
    <s v="2021-09-29"/>
    <s v="11:53:59.002"/>
    <d v="1899-12-30T11:53:59"/>
    <s v="2021-09-29 11:53:59"/>
    <d v="1899-12-30T00:03:29"/>
    <s v="2021-09-29T12:02:12.285"/>
    <s v="12:02:12.285"/>
    <s v="2021-09-29"/>
    <d v="1899-12-30T12:02:12"/>
    <s v="2021-09-29 12:02:12"/>
    <d v="1899-12-30T00:08:13"/>
    <x v="91"/>
    <n v="12.05"/>
    <x v="0"/>
    <x v="0"/>
    <n v="1"/>
    <n v="0"/>
    <x v="0"/>
    <x v="72"/>
    <x v="0"/>
    <x v="0"/>
    <n v="288"/>
    <n v="235"/>
    <x v="61"/>
    <x v="47"/>
  </r>
  <r>
    <s v="2021-09-25T18:42:51.965"/>
    <s v="2021-09-25"/>
    <s v="18:42:51.965"/>
    <x v="5"/>
    <x v="0"/>
    <s v="2021-09-25 18:42:52"/>
    <x v="5"/>
    <x v="1"/>
    <d v="1899-12-30T18:42:52"/>
    <x v="2"/>
    <x v="62"/>
    <x v="1"/>
    <s v="HSR Layout"/>
    <x v="3"/>
    <n v="364359"/>
    <s v="['Amul Milk Chocolate-125 Gms', 'Amul Sugar Free Dark Chocolate-150 Gms', &quot;Hershey's Kisses Almond Chocolates-33.6 Gms&quot;]"/>
    <x v="5"/>
    <s v="2021-09-25T18:43:40.748"/>
    <s v="2021-09-25"/>
    <s v="18:43:40.748"/>
    <d v="1899-12-30T18:43:41"/>
    <s v="2021-09-25 18:43:41"/>
    <d v="1899-12-30T00:00:49"/>
    <s v="2021-09-25T18:47:01.360"/>
    <s v="2021-09-25"/>
    <s v="18:47:01.360"/>
    <d v="1899-12-30T18:47:01"/>
    <s v="2021-09-25 18:47:01"/>
    <d v="1899-12-30T00:03:20"/>
    <s v="2021-09-25T18:56:04.282"/>
    <s v="18:56:04.282"/>
    <s v="2021-09-25"/>
    <d v="1899-12-30T18:56:04"/>
    <s v="2021-09-25 18:56:04"/>
    <d v="1899-12-30T00:09:03"/>
    <x v="92"/>
    <n v="13.2"/>
    <x v="0"/>
    <x v="0"/>
    <n v="1"/>
    <n v="0"/>
    <x v="0"/>
    <x v="73"/>
    <x v="0"/>
    <x v="0"/>
    <n v="375"/>
    <n v="335"/>
    <x v="62"/>
    <x v="8"/>
  </r>
  <r>
    <s v="2021-09-25T16:56:12.524"/>
    <s v="2021-09-25"/>
    <s v="16:56:12.524"/>
    <x v="5"/>
    <x v="0"/>
    <s v="2021-09-25 16:56:13"/>
    <x v="5"/>
    <x v="1"/>
    <d v="1899-12-30T16:56:13"/>
    <x v="3"/>
    <x v="63"/>
    <x v="1"/>
    <s v="HSR Layout"/>
    <x v="2"/>
    <n v="364209"/>
    <s v="['Popular Essentials Sweet Saunf-100 Gms', 'Maggi Pichkoo Rich Tomato Ketchup-90 Gms', 'Britannia Sandwich Bread-400 Gms', 'Lays Magic Masala Chips-28 Gms', 'Bingo Potato Chips Original Style- Salt Sprinkled-24.5 Gms', 'Haldirams Lemon Bhel-150 Gms', 'Haldiram Masala Peanuts-40 Gms', 'Haldirams Tasty Nuts-200 Gms', &quot;Haldiram's Mini Bhakarwadi-200 Gms&quot;]"/>
    <x v="12"/>
    <s v="2021-09-25T16:58:42.675"/>
    <s v="2021-09-25"/>
    <s v="16:58:42.675"/>
    <d v="1899-12-30T16:58:43"/>
    <s v="2021-09-25 16:58:43"/>
    <d v="1899-12-30T00:02:30"/>
    <s v="2021-09-25T17:02:58.175"/>
    <s v="2021-09-25"/>
    <s v="17:02:58.175"/>
    <d v="1899-12-30T17:02:58"/>
    <s v="2021-09-25 17:02:58"/>
    <d v="1899-12-30T00:04:15"/>
    <s v="2021-09-25T17:10:43.876"/>
    <s v="17:10:43.876"/>
    <s v="2021-09-25"/>
    <d v="1899-12-30T17:10:44"/>
    <s v="2021-09-25 17:10:44"/>
    <d v="1899-12-30T00:07:46"/>
    <x v="93"/>
    <n v="14.516666666666667"/>
    <x v="0"/>
    <x v="0"/>
    <n v="1"/>
    <n v="0"/>
    <x v="1"/>
    <x v="74"/>
    <x v="0"/>
    <x v="0"/>
    <n v="237"/>
    <n v="198"/>
    <x v="63"/>
    <x v="48"/>
  </r>
  <r>
    <s v="2021-09-25T15:09:35.095"/>
    <s v="2021-09-25"/>
    <s v="15:09:35.095"/>
    <x v="5"/>
    <x v="0"/>
    <s v="2021-09-25 15:09:35"/>
    <x v="5"/>
    <x v="1"/>
    <d v="1899-12-30T15:09:35"/>
    <x v="3"/>
    <x v="64"/>
    <x v="0"/>
    <s v="HSR Layout"/>
    <x v="0"/>
    <n v="364084"/>
    <s v="['Nandini Good Life Toned Milk Tetra Pack-500 Ml', 'Asal Ready to Cook Idly &amp; Dosa Batter-1 Kg', 'Cadbury Dairy Milk Crackle Chocolate-36 Gms', 'Milky Mist Curd Pouch-500 Gms', 'Cadbury Dairy Milk Crispello Chocolate-33 Gms']"/>
    <x v="2"/>
    <s v="2021-09-25T15:10:25.506"/>
    <s v="2021-09-25"/>
    <s v="15:10:25.506"/>
    <d v="1899-12-30T15:10:26"/>
    <s v="2021-09-25 15:10:26"/>
    <d v="1899-12-30T00:00:51"/>
    <s v="2021-09-25T15:21:29.385"/>
    <s v="2021-09-25"/>
    <s v="15:21:29.385"/>
    <d v="1899-12-30T15:21:29"/>
    <s v="2021-09-25 15:21:29"/>
    <d v="1899-12-30T00:11:03"/>
    <s v="2021-09-25T15:45:11.348"/>
    <s v="15:45:11.348"/>
    <s v="2021-09-25"/>
    <d v="1899-12-30T15:45:11"/>
    <s v="2021-09-25 15:45:11"/>
    <d v="1899-12-30T00:23:42"/>
    <x v="94"/>
    <n v="35.6"/>
    <x v="0"/>
    <x v="0"/>
    <n v="1"/>
    <n v="0"/>
    <x v="1"/>
    <x v="75"/>
    <x v="2"/>
    <x v="8"/>
    <n v="321"/>
    <n v="307"/>
    <x v="64"/>
    <x v="19"/>
  </r>
  <r>
    <s v="2021-09-25T11:28:01.790"/>
    <s v="2021-09-25"/>
    <s v="11:28:01.790"/>
    <x v="5"/>
    <x v="0"/>
    <s v="2021-09-25 11:28:02"/>
    <x v="5"/>
    <x v="1"/>
    <d v="1899-12-30T11:28:02"/>
    <x v="4"/>
    <x v="65"/>
    <x v="2"/>
    <s v="HSR Layout"/>
    <x v="3"/>
    <n v="363814"/>
    <s v="['Bisleri Mineral Water-1 Ltr', 'Kinley Water Bottle-1 Ltr']"/>
    <x v="0"/>
    <s v="2021-09-25T11:30:02.953"/>
    <s v="2021-09-25"/>
    <s v="11:30:02.953"/>
    <d v="1899-12-30T11:30:03"/>
    <s v="2021-09-25 11:30:03"/>
    <d v="1899-12-30T00:02:01"/>
    <s v="2021-09-25T11:44:55.669"/>
    <s v="2021-09-25"/>
    <s v="11:44:55.669"/>
    <d v="1899-12-30T11:44:56"/>
    <s v="2021-09-25 11:44:56"/>
    <d v="1899-12-30T00:14:53"/>
    <s v="2021-09-25T11:52:17.259"/>
    <s v="11:52:17.259"/>
    <s v="2021-09-25"/>
    <d v="1899-12-30T11:52:17"/>
    <s v="2021-09-25 11:52:17"/>
    <d v="1899-12-30T00:07:21"/>
    <x v="36"/>
    <n v="24.25"/>
    <x v="0"/>
    <x v="0"/>
    <n v="1"/>
    <n v="0"/>
    <x v="1"/>
    <x v="2"/>
    <x v="0"/>
    <x v="0"/>
    <n v="200"/>
    <n v="166"/>
    <x v="65"/>
    <x v="49"/>
  </r>
  <r>
    <s v="2021-09-25T10:56:05.789"/>
    <s v="2021-09-25"/>
    <s v="10:56:05.789"/>
    <x v="5"/>
    <x v="0"/>
    <s v="2021-09-25 10:56:06"/>
    <x v="5"/>
    <x v="1"/>
    <d v="1899-12-30T10:56:06"/>
    <x v="4"/>
    <x v="66"/>
    <x v="0"/>
    <s v="HSR Layout"/>
    <x v="2"/>
    <n v="363758"/>
    <s v="['Coriander Leaves-200 Gms']"/>
    <x v="1"/>
    <s v="2021-09-25T11:23:57.118"/>
    <s v="2021-09-25"/>
    <s v="11:23:57.118"/>
    <d v="1899-12-30T11:23:57"/>
    <s v="2021-09-25 11:23:57"/>
    <d v="1899-12-30T00:27:51"/>
    <s v="2021-09-25T11:25:38.327"/>
    <s v="2021-09-25"/>
    <s v="11:25:38.327"/>
    <d v="1899-12-30T11:25:38"/>
    <s v="2021-09-25 11:25:38"/>
    <d v="1899-12-30T00:01:41"/>
    <s v="2021-09-25T11:34:22.723"/>
    <s v="11:34:22.723"/>
    <s v="2021-09-25"/>
    <d v="1899-12-30T11:34:23"/>
    <s v="2021-09-25 11:34:23"/>
    <d v="1899-12-30T00:08:45"/>
    <x v="95"/>
    <n v="38.283333333333331"/>
    <x v="0"/>
    <x v="0"/>
    <n v="1"/>
    <n v="0"/>
    <x v="0"/>
    <x v="76"/>
    <x v="0"/>
    <x v="0"/>
    <n v="38"/>
    <n v="38"/>
    <x v="5"/>
    <x v="5"/>
  </r>
  <r>
    <s v="2021-09-26T11:36:15.619"/>
    <s v="2021-09-26"/>
    <s v="11:36:15.619"/>
    <x v="4"/>
    <x v="0"/>
    <s v="2021-09-26 11:36:16"/>
    <x v="4"/>
    <x v="1"/>
    <d v="1899-12-30T11:36:16"/>
    <x v="4"/>
    <x v="66"/>
    <x v="0"/>
    <s v="HSR Layout"/>
    <x v="2"/>
    <n v="365275"/>
    <s v="['Lemon-9 Pcs', 'Palak Spinach-200 Gms']"/>
    <x v="0"/>
    <s v="2021-09-26T11:38:35.776"/>
    <s v="2021-09-26"/>
    <s v="11:38:35.776"/>
    <d v="1899-12-30T11:38:36"/>
    <s v="2021-09-26 11:38:36"/>
    <d v="1899-12-30T00:02:20"/>
    <s v="2021-09-26T11:40:39.197"/>
    <s v="2021-09-26"/>
    <s v="11:40:39.197"/>
    <d v="1899-12-30T11:40:39"/>
    <s v="2021-09-26 11:40:39"/>
    <d v="1899-12-30T00:02:03"/>
    <s v="2021-09-26T11:49:52.168"/>
    <s v="11:49:52.168"/>
    <s v="2021-09-26"/>
    <d v="1899-12-30T11:49:52"/>
    <s v="2021-09-26 11:49:52"/>
    <d v="1899-12-30T00:09:13"/>
    <x v="96"/>
    <n v="13.6"/>
    <x v="0"/>
    <x v="0"/>
    <n v="1"/>
    <n v="0"/>
    <x v="2"/>
    <x v="77"/>
    <x v="0"/>
    <x v="0"/>
    <n v="106"/>
    <n v="64"/>
    <x v="66"/>
    <x v="50"/>
  </r>
  <r>
    <s v="2021-09-26T21:13:13.701"/>
    <s v="2021-09-26"/>
    <s v="21:13:13.701"/>
    <x v="4"/>
    <x v="0"/>
    <s v="2021-09-26 21:13:14"/>
    <x v="4"/>
    <x v="1"/>
    <d v="1899-12-30T21:13:14"/>
    <x v="1"/>
    <x v="66"/>
    <x v="0"/>
    <s v="HSR Layout"/>
    <x v="2"/>
    <n v="366101"/>
    <s v="['Kwality walls Cornetto - Double Chocolate Ice Cream-105 Ml']"/>
    <x v="1"/>
    <s v="2021-09-26T21:13:34.724"/>
    <s v="2021-09-26"/>
    <s v="21:13:34.724"/>
    <d v="1899-12-30T21:13:35"/>
    <s v="2021-09-26 21:13:35"/>
    <d v="1899-12-30T00:00:21"/>
    <s v="2021-09-26T21:17:21.921"/>
    <s v="2021-09-26"/>
    <s v="21:17:21.921"/>
    <d v="1899-12-30T21:17:22"/>
    <s v="2021-09-26 21:17:22"/>
    <d v="1899-12-30T00:03:47"/>
    <s v="2021-09-26T21:24:59.947"/>
    <s v="21:24:59.947"/>
    <s v="2021-09-26"/>
    <d v="1899-12-30T21:25:00"/>
    <s v="2021-09-26 21:25:00"/>
    <d v="1899-12-30T00:07:38"/>
    <x v="97"/>
    <n v="11.766666666666667"/>
    <x v="0"/>
    <x v="0"/>
    <n v="1"/>
    <n v="0"/>
    <x v="2"/>
    <x v="78"/>
    <x v="0"/>
    <x v="0"/>
    <n v="160"/>
    <n v="129"/>
    <x v="67"/>
    <x v="51"/>
  </r>
  <r>
    <s v="2021-09-25T00:48:30.441"/>
    <s v="2021-09-25"/>
    <s v="00:48:30.441"/>
    <x v="5"/>
    <x v="0"/>
    <s v="2021-09-25 00:48:30"/>
    <x v="5"/>
    <x v="1"/>
    <d v="1899-12-30T00:48:30"/>
    <x v="0"/>
    <x v="67"/>
    <x v="5"/>
    <s v="HSR Layout"/>
    <x v="7"/>
    <n v="363442"/>
    <s v="['Gold Flakes Kings Lights-Pack of 20']"/>
    <x v="1"/>
    <s v="2021-09-25T00:51:02.206"/>
    <s v="2021-09-25"/>
    <s v="00:51:02.206"/>
    <d v="1899-12-30T00:51:02"/>
    <s v="2021-09-25 00:51:02"/>
    <d v="1899-12-30T00:02:32"/>
    <s v="2021-09-25T00:52:01.197"/>
    <s v="2021-09-25"/>
    <s v="00:52:01.197"/>
    <d v="1899-12-30T00:52:01"/>
    <s v="2021-09-25 00:52:01"/>
    <d v="1899-12-30T00:00:59"/>
    <s v="2021-09-25T01:03:32.284"/>
    <s v="01:03:32.284"/>
    <s v="2021-09-25"/>
    <d v="1899-12-30T01:03:32"/>
    <s v="2021-09-25 01:03:32"/>
    <d v="1899-12-30T00:11:31"/>
    <x v="98"/>
    <n v="15.033333333333333"/>
    <x v="0"/>
    <x v="0"/>
    <n v="1"/>
    <n v="0"/>
    <x v="0"/>
    <x v="68"/>
    <x v="7"/>
    <x v="9"/>
    <n v="348"/>
    <n v="348"/>
    <x v="5"/>
    <x v="5"/>
  </r>
  <r>
    <s v="2021-09-24T23:39:17.779"/>
    <s v="2021-09-24"/>
    <s v="23:39:17.779"/>
    <x v="6"/>
    <x v="0"/>
    <s v="2021-09-24 23:39:18"/>
    <x v="6"/>
    <x v="0"/>
    <d v="1899-12-30T23:39:18"/>
    <x v="0"/>
    <x v="68"/>
    <x v="5"/>
    <s v="HSR Layout"/>
    <x v="2"/>
    <n v="363390"/>
    <s v="['Bisleri Rockin Bottle-10 Ltrs']"/>
    <x v="1"/>
    <s v="2021-09-24T23:44:13.824"/>
    <s v="2021-09-24"/>
    <s v="23:44:13.824"/>
    <d v="1899-12-30T23:44:14"/>
    <s v="2021-09-24 23:44:14"/>
    <d v="1899-12-30T00:04:56"/>
    <s v="2021-09-24T23:52:39.392"/>
    <s v="2021-09-24"/>
    <s v="23:52:39.392"/>
    <d v="1899-12-30T23:52:39"/>
    <s v="2021-09-24 23:52:39"/>
    <d v="1899-12-30T00:08:25"/>
    <s v="2021-09-25T00:00:21.867"/>
    <s v="00:00:21.867"/>
    <s v="2021-09-25"/>
    <d v="1899-12-30T00:00:22"/>
    <s v="2021-09-25 00:00:22"/>
    <d v="1899-12-30T00:07:43"/>
    <x v="99"/>
    <n v="21.066666666666666"/>
    <x v="0"/>
    <x v="0"/>
    <n v="1"/>
    <n v="0"/>
    <x v="0"/>
    <x v="40"/>
    <x v="0"/>
    <x v="0"/>
    <n v="110"/>
    <n v="99"/>
    <x v="2"/>
    <x v="6"/>
  </r>
  <r>
    <s v="2021-09-25T20:07:31.128"/>
    <s v="2021-09-25"/>
    <s v="20:07:31.128"/>
    <x v="5"/>
    <x v="0"/>
    <s v="2021-09-25 20:07:31"/>
    <x v="5"/>
    <x v="1"/>
    <d v="1899-12-30T20:07:31"/>
    <x v="1"/>
    <x v="68"/>
    <x v="5"/>
    <s v="HSR Layout"/>
    <x v="2"/>
    <n v="364482"/>
    <s v="['Licious Chicken Curry Cut (Small - 13 to 16 Pcs)-500 Gms', 'Nandini Curd-500 Gms']"/>
    <x v="0"/>
    <s v="2021-09-25T20:10:38.088"/>
    <s v="2021-09-25"/>
    <s v="20:10:38.088"/>
    <d v="1899-12-30T20:10:38"/>
    <s v="2021-09-25 20:10:38"/>
    <d v="1899-12-30T00:03:07"/>
    <s v="2021-09-25T20:11:18.347"/>
    <s v="2021-09-25"/>
    <s v="20:11:18.347"/>
    <d v="1899-12-30T20:11:18"/>
    <s v="2021-09-25 20:11:18"/>
    <d v="1899-12-30T00:00:40"/>
    <s v="2021-09-25T20:20:08.729"/>
    <s v="20:20:08.729"/>
    <s v="2021-09-25"/>
    <d v="1899-12-30T20:20:09"/>
    <s v="2021-09-25 20:20:09"/>
    <d v="1899-12-30T00:08:51"/>
    <x v="100"/>
    <n v="12.633333333333333"/>
    <x v="0"/>
    <x v="0"/>
    <n v="1"/>
    <n v="0"/>
    <x v="0"/>
    <x v="79"/>
    <x v="0"/>
    <x v="0"/>
    <n v="181"/>
    <n v="135"/>
    <x v="68"/>
    <x v="27"/>
  </r>
  <r>
    <s v="2021-09-26T10:54:17.912"/>
    <s v="2021-09-26"/>
    <s v="10:54:17.912"/>
    <x v="4"/>
    <x v="0"/>
    <s v="2021-09-26 10:54:18"/>
    <x v="4"/>
    <x v="1"/>
    <d v="1899-12-30T10:54:18"/>
    <x v="4"/>
    <x v="68"/>
    <x v="5"/>
    <s v="HSR Layout"/>
    <x v="2"/>
    <n v="365203"/>
    <s v="['Licious Goat Curry Cut-500 Gms']"/>
    <x v="1"/>
    <s v="2021-09-26T10:59:27.332"/>
    <s v="2021-09-26"/>
    <s v="10:59:27.332"/>
    <d v="1899-12-30T10:59:27"/>
    <s v="2021-09-26 10:59:27"/>
    <d v="1899-12-30T00:05:09"/>
    <s v="2021-09-26T11:04:35.547"/>
    <s v="2021-09-26"/>
    <s v="11:04:35.547"/>
    <d v="1899-12-30T11:04:36"/>
    <s v="2021-09-26 11:04:36"/>
    <d v="1899-12-30T00:05:09"/>
    <s v="2021-09-26T11:10:54.618"/>
    <s v="11:10:54.618"/>
    <s v="2021-09-26"/>
    <d v="1899-12-30T11:10:55"/>
    <s v="2021-09-26 11:10:55"/>
    <d v="1899-12-30T00:06:19"/>
    <x v="101"/>
    <n v="16.616666666666667"/>
    <x v="0"/>
    <x v="0"/>
    <n v="1"/>
    <n v="0"/>
    <x v="0"/>
    <x v="80"/>
    <x v="0"/>
    <x v="0"/>
    <n v="499"/>
    <n v="315"/>
    <x v="69"/>
    <x v="52"/>
  </r>
  <r>
    <s v="2021-09-24T22:59:07.541"/>
    <s v="2021-09-24"/>
    <s v="22:59:07.541"/>
    <x v="6"/>
    <x v="0"/>
    <s v="2021-09-24 22:59:08"/>
    <x v="6"/>
    <x v="0"/>
    <d v="1899-12-30T22:59:08"/>
    <x v="1"/>
    <x v="69"/>
    <x v="5"/>
    <s v="HSR Layout"/>
    <x v="3"/>
    <n v="363331"/>
    <s v="['Stellar Slims Shift-Pack of 20', 'Cadbury Bournville Raisin and Nuts Dark Chocolate Bar-80 Gms', &quot;Hershey's Kisses Milk Chocolate-108 Gms&quot;, 'Cadbury Nutties Chocolate-30 Gms']"/>
    <x v="7"/>
    <s v="2021-09-24T23:00:15.676"/>
    <s v="2021-09-24"/>
    <s v="23:00:15.676"/>
    <d v="1899-12-30T23:00:16"/>
    <s v="2021-09-24 23:00:16"/>
    <d v="1899-12-30T00:01:08"/>
    <s v="2021-09-24T23:04:54.078"/>
    <s v="2021-09-24"/>
    <s v="23:04:54.078"/>
    <d v="1899-12-30T23:04:54"/>
    <s v="2021-09-24 23:04:54"/>
    <d v="1899-12-30T00:04:38"/>
    <s v="2021-09-24T23:14:39.269"/>
    <s v="23:14:39.269"/>
    <s v="2021-09-24"/>
    <d v="1899-12-30T23:14:39"/>
    <s v="2021-09-24 23:14:39"/>
    <d v="1899-12-30T00:09:45"/>
    <x v="102"/>
    <n v="15.516666666666667"/>
    <x v="0"/>
    <x v="0"/>
    <n v="1"/>
    <n v="0"/>
    <x v="1"/>
    <x v="81"/>
    <x v="0"/>
    <x v="0"/>
    <n v="670"/>
    <n v="634"/>
    <x v="70"/>
    <x v="12"/>
  </r>
  <r>
    <s v="2021-09-24T20:57:47.443"/>
    <s v="2021-09-24"/>
    <s v="20:57:47.443"/>
    <x v="6"/>
    <x v="0"/>
    <s v="2021-09-24 20:57:47"/>
    <x v="6"/>
    <x v="0"/>
    <d v="1899-12-30T20:57:47"/>
    <x v="1"/>
    <x v="70"/>
    <x v="0"/>
    <s v="HSR Layout"/>
    <x v="3"/>
    <n v="363089"/>
    <s v="['Coca Cola Pet Bottle-1.25 Ltrs', 'Methi Leaves-200 Gms', 'Tomato-1 Kg', 'Mirinda Pet Bottle-750 Ml']"/>
    <x v="7"/>
    <s v="2021-09-24T20:58:58.533"/>
    <s v="2021-09-24"/>
    <s v="20:58:58.533"/>
    <d v="1899-12-30T20:58:59"/>
    <s v="2021-09-24 20:58:59"/>
    <d v="1899-12-30T00:01:12"/>
    <s v="2021-09-24T21:06:44.699"/>
    <s v="2021-09-24"/>
    <s v="21:06:44.699"/>
    <d v="1899-12-30T21:06:45"/>
    <s v="2021-09-24 21:06:45"/>
    <d v="1899-12-30T00:07:46"/>
    <s v="2021-09-24T21:12:20.781"/>
    <s v="21:12:20.781"/>
    <s v="2021-09-24"/>
    <d v="1899-12-30T21:12:21"/>
    <s v="2021-09-24 21:12:21"/>
    <d v="1899-12-30T00:05:36"/>
    <x v="103"/>
    <n v="14.566666666666666"/>
    <x v="0"/>
    <x v="0"/>
    <n v="1"/>
    <n v="0"/>
    <x v="1"/>
    <x v="82"/>
    <x v="0"/>
    <x v="0"/>
    <n v="144"/>
    <n v="140"/>
    <x v="71"/>
    <x v="53"/>
  </r>
  <r>
    <s v="2021-09-24T20:46:43.712"/>
    <s v="2021-09-24"/>
    <s v="20:46:43.712"/>
    <x v="6"/>
    <x v="0"/>
    <s v="2021-09-24 20:46:44"/>
    <x v="6"/>
    <x v="0"/>
    <d v="1899-12-30T20:46:44"/>
    <x v="1"/>
    <x v="71"/>
    <x v="1"/>
    <s v="HSR Layout"/>
    <x v="3"/>
    <n v="363073"/>
    <s v="['Gold Flakes Small-Pack of 10']"/>
    <x v="1"/>
    <s v="2021-09-24T20:51:15.903"/>
    <s v="2021-09-24"/>
    <s v="20:51:15.903"/>
    <d v="1899-12-30T20:51:16"/>
    <s v="2021-09-24 20:51:16"/>
    <d v="1899-12-30T00:04:32"/>
    <s v="2021-09-24T20:51:38.204"/>
    <s v="2021-09-24"/>
    <s v="20:51:38.204"/>
    <d v="1899-12-30T20:51:38"/>
    <s v="2021-09-24 20:51:38"/>
    <d v="1899-12-30T00:00:22"/>
    <s v="2021-09-24T20:58:49.365"/>
    <s v="20:58:49.365"/>
    <s v="2021-09-24"/>
    <d v="1899-12-30T20:58:49"/>
    <s v="2021-09-24 20:58:49"/>
    <d v="1899-12-30T00:07:11"/>
    <x v="104"/>
    <n v="12.083333333333334"/>
    <x v="0"/>
    <x v="0"/>
    <n v="1"/>
    <n v="0"/>
    <x v="1"/>
    <x v="2"/>
    <x v="0"/>
    <x v="0"/>
    <n v="200"/>
    <n v="200"/>
    <x v="5"/>
    <x v="5"/>
  </r>
  <r>
    <s v="2021-09-24T20:25:06.388"/>
    <s v="2021-09-24"/>
    <s v="20:25:06.388"/>
    <x v="6"/>
    <x v="0"/>
    <s v="2021-09-24 20:25:06"/>
    <x v="6"/>
    <x v="0"/>
    <d v="1899-12-30T20:25:06"/>
    <x v="1"/>
    <x v="72"/>
    <x v="3"/>
    <s v="HSR Layout"/>
    <x v="1"/>
    <n v="363034"/>
    <s v="['Id Natural Paneer-200 Gms', 'Mtr Turmeric Powder-100 Gms']"/>
    <x v="0"/>
    <s v="2021-09-24T20:30:33.454"/>
    <s v="2021-09-24"/>
    <s v="20:30:33.454"/>
    <d v="1899-12-30T20:30:33"/>
    <s v="2021-09-24 20:30:33"/>
    <d v="1899-12-30T00:05:27"/>
    <s v="2021-09-24T20:45:38.085"/>
    <s v="2021-09-24"/>
    <s v="20:45:38.085"/>
    <d v="1899-12-30T20:45:38"/>
    <s v="2021-09-24 20:45:38"/>
    <d v="1899-12-30T00:15:05"/>
    <s v="2021-09-24T20:59:53.151"/>
    <s v="20:59:53.151"/>
    <s v="2021-09-24"/>
    <d v="1899-12-30T20:59:53"/>
    <s v="2021-09-24 20:59:53"/>
    <d v="1899-12-30T00:14:15"/>
    <x v="1"/>
    <n v="34.783333333333331"/>
    <x v="0"/>
    <x v="0"/>
    <n v="1"/>
    <n v="0"/>
    <x v="1"/>
    <x v="83"/>
    <x v="0"/>
    <x v="0"/>
    <n v="132"/>
    <n v="132"/>
    <x v="5"/>
    <x v="5"/>
  </r>
  <r>
    <s v="2021-09-24T20:12:56.076"/>
    <s v="2021-09-24"/>
    <s v="20:12:56.076"/>
    <x v="6"/>
    <x v="0"/>
    <s v="2021-09-24 20:12:56"/>
    <x v="6"/>
    <x v="0"/>
    <d v="1899-12-30T20:12:56"/>
    <x v="1"/>
    <x v="73"/>
    <x v="3"/>
    <s v="HSR Layout"/>
    <x v="0"/>
    <n v="363013"/>
    <s v="['Brooke Bond Red Label Tea-100 Gms', 'Red Capsicum-2 Pcs', 'Epigamia Alphonso Mango Greek Yogurt-90 Gms', 'Coriander Leaves-100 Gms', 'Chikoo-2 Pcs', 'Green Capsicum-1 Kg', 'Broccoli-1 Pc', 'Britannia Toastea Premium Bake Rusk-273 Gms', 'Tomato-500 Gms', 'Nescafe Classic Coffee Powder Pack-50 Gms']"/>
    <x v="13"/>
    <s v="2021-09-24T20:16:21.555"/>
    <s v="2021-09-24"/>
    <s v="20:16:21.555"/>
    <d v="1899-12-30T20:16:22"/>
    <s v="2021-09-24 20:16:22"/>
    <d v="1899-12-30T00:03:26"/>
    <s v="2021-09-24T20:37:26.578"/>
    <s v="2021-09-24"/>
    <s v="20:37:26.578"/>
    <d v="1899-12-30T20:37:27"/>
    <s v="2021-09-24 20:37:27"/>
    <d v="1899-12-30T00:21:05"/>
    <s v="2021-09-24T20:57:01.901"/>
    <s v="20:57:01.901"/>
    <s v="2021-09-24"/>
    <d v="1899-12-30T20:57:02"/>
    <s v="2021-09-24 20:57:02"/>
    <d v="1899-12-30T00:19:35"/>
    <x v="105"/>
    <n v="44.1"/>
    <x v="0"/>
    <x v="0"/>
    <n v="1"/>
    <n v="0"/>
    <x v="1"/>
    <x v="84"/>
    <x v="0"/>
    <x v="0"/>
    <n v="498"/>
    <n v="371"/>
    <x v="72"/>
    <x v="54"/>
  </r>
  <r>
    <s v="2021-09-24T16:00:04.084"/>
    <s v="2021-09-24"/>
    <s v="16:00:04.084"/>
    <x v="6"/>
    <x v="0"/>
    <s v="2021-09-24 16:00:04"/>
    <x v="6"/>
    <x v="0"/>
    <d v="1899-12-30T16:00:04"/>
    <x v="3"/>
    <x v="74"/>
    <x v="2"/>
    <s v="HSR Layout"/>
    <x v="2"/>
    <n v="362674"/>
    <s v="['Marlboro Advance (Gold Advance)-Pack of 10']"/>
    <x v="1"/>
    <s v="2021-09-24T16:01:07.124"/>
    <s v="2021-09-24"/>
    <s v="16:01:07.124"/>
    <d v="1899-12-30T16:01:07"/>
    <s v="2021-09-24 16:01:07"/>
    <d v="1899-12-30T00:01:03"/>
    <s v="2021-09-24T16:05:30.564"/>
    <s v="2021-09-24"/>
    <s v="16:05:30.564"/>
    <d v="1899-12-30T16:05:31"/>
    <s v="2021-09-24 16:05:31"/>
    <d v="1899-12-30T00:04:24"/>
    <s v="2021-09-24T16:09:09.577"/>
    <s v="16:09:09.577"/>
    <s v="2021-09-24"/>
    <d v="1899-12-30T16:09:10"/>
    <s v="2021-09-24 16:09:10"/>
    <d v="1899-12-30T00:03:39"/>
    <x v="106"/>
    <n v="9.1"/>
    <x v="0"/>
    <x v="0"/>
    <n v="1"/>
    <n v="0"/>
    <x v="0"/>
    <x v="85"/>
    <x v="0"/>
    <x v="0"/>
    <n v="165"/>
    <n v="165"/>
    <x v="5"/>
    <x v="5"/>
  </r>
  <r>
    <s v="2021-09-25T17:17:09.849"/>
    <s v="2021-09-25"/>
    <s v="17:17:09.849"/>
    <x v="5"/>
    <x v="0"/>
    <s v="2021-09-25 17:17:10"/>
    <x v="5"/>
    <x v="1"/>
    <d v="1899-12-30T17:17:10"/>
    <x v="2"/>
    <x v="74"/>
    <x v="2"/>
    <s v="HSR Layout"/>
    <x v="2"/>
    <n v="364240"/>
    <s v="['Coca Cola Pet Bottle-750 Ml', 'Gold Flakes Kings Lights-Pack of 10']"/>
    <x v="0"/>
    <s v="2021-09-25T17:30:17.711"/>
    <s v="2021-09-25"/>
    <s v="17:30:17.711"/>
    <d v="1899-12-30T17:30:18"/>
    <s v="2021-09-25 17:30:18"/>
    <d v="1899-12-30T00:13:08"/>
    <s v="2021-09-25T17:32:34.722"/>
    <s v="2021-09-25"/>
    <s v="17:32:34.722"/>
    <d v="1899-12-30T17:32:35"/>
    <s v="2021-09-25 17:32:35"/>
    <d v="1899-12-30T00:02:17"/>
    <s v="2021-09-25T17:36:35.146"/>
    <s v="17:36:35.146"/>
    <s v="2021-09-25"/>
    <d v="1899-12-30T17:36:35"/>
    <s v="2021-09-25 17:36:35"/>
    <d v="1899-12-30T00:04:00"/>
    <x v="107"/>
    <n v="19.416666666666668"/>
    <x v="0"/>
    <x v="0"/>
    <n v="1"/>
    <n v="0"/>
    <x v="0"/>
    <x v="71"/>
    <x v="0"/>
    <x v="0"/>
    <n v="205"/>
    <n v="199"/>
    <x v="73"/>
    <x v="55"/>
  </r>
  <r>
    <s v="2021-09-24T15:41:16.869"/>
    <s v="2021-09-24"/>
    <s v="15:41:16.869"/>
    <x v="6"/>
    <x v="0"/>
    <s v="2021-09-24 15:41:17"/>
    <x v="6"/>
    <x v="0"/>
    <d v="1899-12-30T15:41:17"/>
    <x v="3"/>
    <x v="75"/>
    <x v="4"/>
    <s v="HSR Layout"/>
    <x v="3"/>
    <n v="362652"/>
    <s v="['Dabur Pudin Hara Active-30 Ml']"/>
    <x v="1"/>
    <s v="2021-09-24T15:42:22"/>
    <s v="2021-09-24"/>
    <s v="15:42:22"/>
    <d v="1899-12-30T15:42:22"/>
    <s v="2021-09-24 15:42:22"/>
    <d v="1899-12-30T00:01:05"/>
    <s v="2021-09-24T15:54:37.105"/>
    <s v="2021-09-24"/>
    <s v="15:54:37.105"/>
    <d v="1899-12-30T15:54:37"/>
    <s v="2021-09-24 15:54:37"/>
    <d v="1899-12-30T00:12:15"/>
    <s v="2021-09-24T16:01:44.567"/>
    <s v="16:01:44.567"/>
    <s v="2021-09-24"/>
    <d v="1899-12-30T16:01:45"/>
    <s v="2021-09-24 16:01:45"/>
    <d v="1899-12-30T00:07:08"/>
    <x v="108"/>
    <n v="20.466666666666665"/>
    <x v="0"/>
    <x v="0"/>
    <n v="1"/>
    <n v="0"/>
    <x v="1"/>
    <x v="86"/>
    <x v="0"/>
    <x v="0"/>
    <n v="55"/>
    <n v="55"/>
    <x v="5"/>
    <x v="5"/>
  </r>
  <r>
    <s v="2021-09-24T13:30:25.267"/>
    <s v="2021-09-24"/>
    <s v="13:30:25.267"/>
    <x v="6"/>
    <x v="0"/>
    <s v="2021-09-24 13:30:25"/>
    <x v="6"/>
    <x v="0"/>
    <d v="1899-12-30T13:30:25"/>
    <x v="3"/>
    <x v="76"/>
    <x v="5"/>
    <s v="HSR Layout"/>
    <x v="0"/>
    <n v="362509"/>
    <s v="['Savlon Disinfectant Spray-170 Gms']"/>
    <x v="1"/>
    <s v="2021-09-24T13:31:20.766"/>
    <s v="2021-09-24"/>
    <s v="13:31:20.766"/>
    <d v="1899-12-30T13:31:21"/>
    <s v="2021-09-24 13:31:21"/>
    <d v="1899-12-30T00:00:56"/>
    <s v="2021-09-24T13:34:34.619"/>
    <s v="2021-09-24"/>
    <s v="13:34:34.619"/>
    <d v="1899-12-30T13:34:35"/>
    <s v="2021-09-24 13:34:35"/>
    <d v="1899-12-30T00:03:14"/>
    <s v="2021-09-24T13:52:25.313"/>
    <s v="13:52:25.313"/>
    <s v="2021-09-24"/>
    <d v="1899-12-30T13:52:25"/>
    <s v="2021-09-24 13:52:25"/>
    <d v="1899-12-30T00:17:50"/>
    <x v="109"/>
    <n v="22"/>
    <x v="0"/>
    <x v="0"/>
    <n v="1"/>
    <n v="0"/>
    <x v="1"/>
    <x v="87"/>
    <x v="0"/>
    <x v="0"/>
    <n v="318"/>
    <n v="286"/>
    <x v="74"/>
    <x v="0"/>
  </r>
  <r>
    <s v="2021-09-24T12:27:31.214"/>
    <s v="2021-09-24"/>
    <s v="12:27:31.214"/>
    <x v="6"/>
    <x v="0"/>
    <s v="2021-09-24 12:27:31"/>
    <x v="6"/>
    <x v="0"/>
    <d v="1899-12-30T12:27:31"/>
    <x v="3"/>
    <x v="77"/>
    <x v="1"/>
    <s v="HSR Layout"/>
    <x v="3"/>
    <n v="362422"/>
    <s v="['Toblerone Swiss Milk Chocolate-100 Gms', 'Snickers Chocolate Bar-45 Gms', 'Cadbury Dairy Milk Chocolate-52 Gms', 'Galaxy Smooth Milk Chocolate-19 Gms']"/>
    <x v="7"/>
    <s v="2021-09-24T12:28:23.568"/>
    <s v="2021-09-24"/>
    <s v="12:28:23.568"/>
    <d v="1899-12-30T12:28:24"/>
    <s v="2021-09-24 12:28:24"/>
    <d v="1899-12-30T00:00:53"/>
    <s v="2021-09-24T12:35:58.817"/>
    <s v="2021-09-24"/>
    <s v="12:35:58.817"/>
    <d v="1899-12-30T12:35:59"/>
    <s v="2021-09-24 12:35:59"/>
    <d v="1899-12-30T00:07:35"/>
    <s v="2021-09-24T12:41:26.457"/>
    <s v="12:41:26.457"/>
    <s v="2021-09-24"/>
    <d v="1899-12-30T12:41:26"/>
    <s v="2021-09-24 12:41:26"/>
    <d v="1899-12-30T00:05:27"/>
    <x v="110"/>
    <n v="13.916666666666666"/>
    <x v="0"/>
    <x v="0"/>
    <n v="1"/>
    <n v="0"/>
    <x v="0"/>
    <x v="4"/>
    <x v="0"/>
    <x v="0"/>
    <n v="555"/>
    <n v="416"/>
    <x v="75"/>
    <x v="56"/>
  </r>
  <r>
    <s v="2021-09-24T13:06:10.782"/>
    <s v="2021-09-24"/>
    <s v="13:06:10.782"/>
    <x v="6"/>
    <x v="0"/>
    <s v="2021-09-24 13:06:11"/>
    <x v="6"/>
    <x v="0"/>
    <d v="1899-12-30T13:06:11"/>
    <x v="3"/>
    <x v="77"/>
    <x v="1"/>
    <s v="HSR Layout"/>
    <x v="3"/>
    <n v="362475"/>
    <s v="['Toblerone Swiss Milk Chocolate-100 Gms', 'Nestle Milkybar Chocolate-25 Gms']"/>
    <x v="0"/>
    <s v="2021-09-24T13:07:29.557"/>
    <s v="2021-09-24"/>
    <s v="13:07:29.557"/>
    <d v="1899-12-30T13:07:30"/>
    <s v="2021-09-24 13:07:30"/>
    <d v="1899-12-30T00:01:19"/>
    <s v="2021-09-24T13:15:03.379"/>
    <s v="2021-09-24"/>
    <s v="13:15:03.379"/>
    <d v="1899-12-30T13:15:03"/>
    <s v="2021-09-24 13:15:03"/>
    <d v="1899-12-30T00:07:33"/>
    <s v="2021-09-24T13:23:52.339"/>
    <s v="13:23:52.339"/>
    <s v="2021-09-24"/>
    <d v="1899-12-30T13:23:52"/>
    <s v="2021-09-24 13:23:52"/>
    <d v="1899-12-30T00:08:49"/>
    <x v="111"/>
    <n v="17.683333333333334"/>
    <x v="0"/>
    <x v="0"/>
    <n v="1"/>
    <n v="0"/>
    <x v="0"/>
    <x v="88"/>
    <x v="0"/>
    <x v="0"/>
    <n v="505"/>
    <n v="447"/>
    <x v="76"/>
    <x v="57"/>
  </r>
  <r>
    <s v="2021-09-24T12:09:04.602"/>
    <s v="2021-09-24"/>
    <s v="12:09:04.602"/>
    <x v="6"/>
    <x v="0"/>
    <s v="2021-09-24 12:09:05"/>
    <x v="6"/>
    <x v="0"/>
    <d v="1899-12-30T12:09:05"/>
    <x v="3"/>
    <x v="78"/>
    <x v="1"/>
    <s v="HSR Layout"/>
    <x v="2"/>
    <n v="362398"/>
    <s v="['Bisleri Rockin Bottle-10 Ltrs']"/>
    <x v="1"/>
    <s v="2021-09-24T12:09:19.765"/>
    <s v="2021-09-24"/>
    <s v="12:09:19.765"/>
    <d v="1899-12-30T12:09:20"/>
    <s v="2021-09-24 12:09:20"/>
    <d v="1899-12-30T00:00:15"/>
    <s v="2021-09-24T12:11:22.027"/>
    <s v="2021-09-24"/>
    <s v="12:11:22.027"/>
    <d v="1899-12-30T12:11:22"/>
    <s v="2021-09-24 12:11:22"/>
    <d v="1899-12-30T00:02:02"/>
    <s v="2021-09-24T12:19:24.841"/>
    <s v="12:19:24.841"/>
    <s v="2021-09-24"/>
    <d v="1899-12-30T12:19:25"/>
    <s v="2021-09-24 12:19:25"/>
    <d v="1899-12-30T00:08:03"/>
    <x v="55"/>
    <n v="10.333333333333334"/>
    <x v="0"/>
    <x v="0"/>
    <n v="1"/>
    <n v="0"/>
    <x v="0"/>
    <x v="40"/>
    <x v="0"/>
    <x v="0"/>
    <n v="110"/>
    <n v="99"/>
    <x v="2"/>
    <x v="6"/>
  </r>
  <r>
    <s v="2021-09-27T10:59:45.561"/>
    <s v="2021-09-27"/>
    <s v="10:59:45.561"/>
    <x v="3"/>
    <x v="0"/>
    <s v="2021-09-27 10:59:46"/>
    <x v="3"/>
    <x v="0"/>
    <d v="1899-12-30T10:59:46"/>
    <x v="4"/>
    <x v="78"/>
    <x v="1"/>
    <s v="HSR Layout"/>
    <x v="2"/>
    <n v="366650"/>
    <s v="['Carrot-500 Gms', 'Indian Cucumber-500 Gms', 'Lemon-3 Pcs', 'Daawat Rozana Basmati Rice-1 Kg', 'Coriander Leaves-200 Gms', 'Licious Chicken Curry Cut (Large - 8 to 10 Pcs)-500 Gms', 'Nandini Curd-500 Gms', 'Palak Spinach-200 Gms', 'Potato-1 Kg', 'Tomato-1 Kg', 'Onion-1 Kg']"/>
    <x v="10"/>
    <s v="2021-09-27T11:01:22.440"/>
    <s v="2021-09-27"/>
    <s v="11:01:22.440"/>
    <d v="1899-12-30T11:01:22"/>
    <s v="2021-09-27 11:01:22"/>
    <d v="1899-12-30T00:01:36"/>
    <s v="2021-09-27T11:10:37.570"/>
    <s v="2021-09-27"/>
    <s v="11:10:37.570"/>
    <d v="1899-12-30T11:10:38"/>
    <s v="2021-09-27 11:10:38"/>
    <d v="1899-12-30T00:09:16"/>
    <s v="2021-09-27T11:18:07.232"/>
    <s v="11:18:07.232"/>
    <s v="2021-09-27"/>
    <d v="1899-12-30T11:18:07"/>
    <s v="2021-09-27 11:18:07"/>
    <d v="1899-12-30T00:07:29"/>
    <x v="112"/>
    <n v="18.350000000000001"/>
    <x v="0"/>
    <x v="0"/>
    <n v="1"/>
    <n v="0"/>
    <x v="1"/>
    <x v="89"/>
    <x v="0"/>
    <x v="0"/>
    <n v="624"/>
    <n v="500"/>
    <x v="77"/>
    <x v="33"/>
  </r>
  <r>
    <s v="2021-09-24T10:01:39.695"/>
    <s v="2021-09-24"/>
    <s v="10:01:39.695"/>
    <x v="6"/>
    <x v="0"/>
    <s v="2021-09-24 10:01:40"/>
    <x v="6"/>
    <x v="0"/>
    <d v="1899-12-30T10:01:40"/>
    <x v="4"/>
    <x v="79"/>
    <x v="0"/>
    <s v="HSR Layout"/>
    <x v="3"/>
    <n v="362222"/>
    <s v="['Britannia Whole Wheat Bread-450 Gms', 'Ginger-200 Gms', 'Amul Butter-100 Gms', 'Tomato-250 Gms', 'Onion-500 Gms']"/>
    <x v="2"/>
    <s v="2021-09-24T10:01:55.175"/>
    <s v="2021-09-24"/>
    <s v="10:01:55.175"/>
    <d v="1899-12-30T10:01:55"/>
    <s v="2021-09-24 10:01:55"/>
    <d v="1899-12-30T00:00:15"/>
    <s v="2021-09-24T10:07:30.168"/>
    <s v="2021-09-24"/>
    <s v="10:07:30.168"/>
    <d v="1899-12-30T10:07:30"/>
    <s v="2021-09-24 10:07:30"/>
    <d v="1899-12-30T00:05:35"/>
    <s v="2021-09-24T10:30:01.248"/>
    <s v="10:30:01.248"/>
    <s v="2021-09-24"/>
    <d v="1899-12-30T10:30:01"/>
    <s v="2021-09-24 10:30:01"/>
    <d v="1899-12-30T00:22:31"/>
    <x v="113"/>
    <n v="28.35"/>
    <x v="0"/>
    <x v="0"/>
    <n v="1"/>
    <n v="0"/>
    <x v="0"/>
    <x v="83"/>
    <x v="0"/>
    <x v="0"/>
    <n v="132"/>
    <n v="108"/>
    <x v="78"/>
    <x v="41"/>
  </r>
  <r>
    <s v="2021-09-23T22:22:57.894"/>
    <s v="2021-09-23"/>
    <s v="22:22:57.894"/>
    <x v="7"/>
    <x v="0"/>
    <s v="2021-09-23 22:22:58"/>
    <x v="0"/>
    <x v="0"/>
    <d v="1899-12-30T22:22:58"/>
    <x v="1"/>
    <x v="80"/>
    <x v="4"/>
    <s v="HSR Layout"/>
    <x v="2"/>
    <n v="361916"/>
    <s v="['Classic Mild-Pack of 20']"/>
    <x v="1"/>
    <s v="2021-09-23T22:27:43.889"/>
    <s v="2021-09-23"/>
    <s v="22:27:43.889"/>
    <d v="1899-12-30T22:27:44"/>
    <s v="2021-09-23 22:27:44"/>
    <d v="1899-12-30T00:04:46"/>
    <s v="2021-09-23T22:31:34.124"/>
    <s v="2021-09-23"/>
    <s v="22:31:34.124"/>
    <d v="1899-12-30T22:31:34"/>
    <s v="2021-09-23 22:31:34"/>
    <d v="1899-12-30T00:03:50"/>
    <s v="2021-09-23T22:44:06.703"/>
    <s v="22:44:06.703"/>
    <s v="2021-09-23"/>
    <d v="1899-12-30T22:44:07"/>
    <s v="2021-09-23 22:44:07"/>
    <d v="1899-12-30T00:12:33"/>
    <x v="114"/>
    <n v="21.15"/>
    <x v="0"/>
    <x v="0"/>
    <n v="1"/>
    <n v="0"/>
    <x v="0"/>
    <x v="68"/>
    <x v="0"/>
    <x v="0"/>
    <n v="330"/>
    <n v="330"/>
    <x v="5"/>
    <x v="5"/>
  </r>
  <r>
    <s v="2021-09-26T00:16:34.479"/>
    <s v="2021-09-26"/>
    <s v="00:16:34.479"/>
    <x v="4"/>
    <x v="0"/>
    <s v="2021-09-26 00:16:34"/>
    <x v="4"/>
    <x v="1"/>
    <d v="1899-12-30T00:16:34"/>
    <x v="0"/>
    <x v="80"/>
    <x v="4"/>
    <s v="HSR Layout"/>
    <x v="2"/>
    <n v="364866"/>
    <s v="['Classic Mild-Pack of 20']"/>
    <x v="1"/>
    <s v="2021-09-26T00:22:18.154"/>
    <s v="2021-09-26"/>
    <s v="00:22:18.154"/>
    <d v="1899-12-30T00:22:18"/>
    <s v="2021-09-26 00:22:18"/>
    <d v="1899-12-30T00:05:44"/>
    <s v="2021-09-26T00:24:05.451"/>
    <s v="2021-09-26"/>
    <s v="00:24:05.451"/>
    <d v="1899-12-30T00:24:05"/>
    <s v="2021-09-26 00:24:05"/>
    <d v="1899-12-30T00:01:47"/>
    <s v="2021-09-26T00:27:33.885"/>
    <s v="00:27:33.885"/>
    <s v="2021-09-26"/>
    <d v="1899-12-30T00:27:34"/>
    <s v="2021-09-26 00:27:34"/>
    <d v="1899-12-30T00:03:29"/>
    <x v="13"/>
    <n v="11"/>
    <x v="0"/>
    <x v="0"/>
    <n v="1"/>
    <n v="0"/>
    <x v="0"/>
    <x v="68"/>
    <x v="0"/>
    <x v="0"/>
    <n v="330"/>
    <n v="330"/>
    <x v="5"/>
    <x v="5"/>
  </r>
  <r>
    <s v="2021-09-26T23:15:07.347"/>
    <s v="2021-09-26"/>
    <s v="23:15:07.347"/>
    <x v="4"/>
    <x v="0"/>
    <s v="2021-09-26 23:15:07"/>
    <x v="4"/>
    <x v="1"/>
    <d v="1899-12-30T23:15:07"/>
    <x v="0"/>
    <x v="80"/>
    <x v="4"/>
    <s v="HSR Layout"/>
    <x v="2"/>
    <n v="366307"/>
    <s v="['Classic Mild-Pack of 10']"/>
    <x v="1"/>
    <s v="2021-09-26T23:16:04.580"/>
    <s v="2021-09-26"/>
    <s v="23:16:04.580"/>
    <d v="1899-12-30T23:16:05"/>
    <s v="2021-09-26 23:16:05"/>
    <d v="1899-12-30T00:00:58"/>
    <s v="2021-09-26T23:22:57.363"/>
    <s v="2021-09-26"/>
    <s v="23:22:57.363"/>
    <d v="1899-12-30T23:22:57"/>
    <s v="2021-09-26 23:22:57"/>
    <d v="1899-12-30T00:06:52"/>
    <s v="2021-09-26T23:35:29.722"/>
    <s v="23:35:29.722"/>
    <s v="2021-09-26"/>
    <d v="1899-12-30T23:35:30"/>
    <s v="2021-09-26 23:35:30"/>
    <d v="1899-12-30T00:12:33"/>
    <x v="115"/>
    <n v="20.383333333333333"/>
    <x v="0"/>
    <x v="0"/>
    <n v="1"/>
    <n v="0"/>
    <x v="0"/>
    <x v="68"/>
    <x v="0"/>
    <x v="0"/>
    <n v="330"/>
    <n v="330"/>
    <x v="5"/>
    <x v="5"/>
  </r>
  <r>
    <s v="2021-09-29T13:02:21.271"/>
    <s v="2021-09-29"/>
    <s v="13:02:21.271"/>
    <x v="1"/>
    <x v="0"/>
    <s v="2021-09-29 13:02:21"/>
    <x v="1"/>
    <x v="0"/>
    <d v="1899-12-30T13:02:21"/>
    <x v="3"/>
    <x v="80"/>
    <x v="4"/>
    <s v="HSR Layout"/>
    <x v="2"/>
    <n v="369530"/>
    <s v="['Classic Mild-Pack of 10']"/>
    <x v="1"/>
    <s v="2021-09-29T13:11:33.405"/>
    <s v="2021-09-29"/>
    <s v="13:11:33.405"/>
    <d v="1899-12-30T13:11:33"/>
    <s v="2021-09-29 13:11:33"/>
    <d v="1899-12-30T00:09:12"/>
    <s v="2021-09-29T13:12:01.020"/>
    <s v="2021-09-29"/>
    <s v="13:12:01.020"/>
    <d v="1899-12-30T13:12:01"/>
    <s v="2021-09-29 13:12:01"/>
    <d v="1899-12-30T00:00:28"/>
    <s v="2021-09-29T13:27:18.464"/>
    <s v="13:27:18.464"/>
    <s v="2021-09-29"/>
    <d v="1899-12-30T13:27:18"/>
    <s v="2021-09-29 13:27:18"/>
    <d v="1899-12-30T00:15:17"/>
    <x v="116"/>
    <n v="24.95"/>
    <x v="0"/>
    <x v="0"/>
    <n v="1"/>
    <n v="0"/>
    <x v="0"/>
    <x v="68"/>
    <x v="0"/>
    <x v="0"/>
    <n v="330"/>
    <n v="330"/>
    <x v="5"/>
    <x v="5"/>
  </r>
  <r>
    <s v="2021-09-23T21:53:00.806"/>
    <s v="2021-09-23"/>
    <s v="21:53:00.806"/>
    <x v="7"/>
    <x v="0"/>
    <s v="2021-09-23 21:53:01"/>
    <x v="0"/>
    <x v="0"/>
    <d v="1899-12-30T21:53:01"/>
    <x v="1"/>
    <x v="81"/>
    <x v="3"/>
    <s v="HSR Layout"/>
    <x v="3"/>
    <n v="361871"/>
    <s v="['Paper Boat Lychee Juice-150 Ml', 'Haldiram Dry Fruit Mixture-150 Gms', 'Britannia Good Day Pista Badam Cookies-100 Gms', 'Bingo Potato Chips Original Style- Chilli Sprinkled-52 Gms', 'Bisk Farm Mast Jeera Biscuits-200 Gms', 'Doritos Sweet Chilli Flavour Nachos-66 Gms', 'Britannia Toastea Premium Bake Rusk-273 Gms', 'Bingo Cream &amp; Onion Potato Chips-30.8 Gms', 'Dev Snacks Peanut Candy-200 Gms', 'Britannia Treat Jim Jam Biscuit-150 Gms', &quot;Haldiram's Soya Stick-200 Gms&quot;, 'Kurkure Chilli Chatka-90 Gms', 'Kurkure Green Chutney Rajasthani Style-90 Gms', 'Lays Hot n Sweet Chilli Potato Chips-52 Gms', 'Mountain Dew Can-250 Ml']"/>
    <x v="11"/>
    <s v="2021-09-23T21:57:54.676"/>
    <s v="2021-09-23"/>
    <s v="21:57:54.676"/>
    <d v="1899-12-30T21:57:55"/>
    <s v="2021-09-23 21:57:55"/>
    <d v="1899-12-30T00:04:54"/>
    <s v="2021-09-23T22:02:33.275"/>
    <s v="2021-09-23"/>
    <s v="22:02:33.275"/>
    <d v="1899-12-30T22:02:33"/>
    <s v="2021-09-23 22:02:33"/>
    <d v="1899-12-30T00:04:38"/>
    <s v="2021-09-23T22:13:29.597"/>
    <s v="22:13:29.597"/>
    <s v="2021-09-23"/>
    <d v="1899-12-30T22:13:30"/>
    <s v="2021-09-23 22:13:30"/>
    <d v="1899-12-30T00:10:57"/>
    <x v="117"/>
    <n v="20.483333333333334"/>
    <x v="0"/>
    <x v="0"/>
    <n v="1"/>
    <n v="0"/>
    <x v="0"/>
    <x v="90"/>
    <x v="0"/>
    <x v="0"/>
    <n v="530"/>
    <n v="445"/>
    <x v="79"/>
    <x v="58"/>
  </r>
  <r>
    <s v="2021-09-23T21:20:13.558"/>
    <s v="2021-09-23"/>
    <s v="21:20:13.558"/>
    <x v="7"/>
    <x v="0"/>
    <s v="2021-09-23 21:20:14"/>
    <x v="0"/>
    <x v="0"/>
    <d v="1899-12-30T21:20:14"/>
    <x v="1"/>
    <x v="82"/>
    <x v="3"/>
    <s v="HSR Layout"/>
    <x v="10"/>
    <n v="361828"/>
    <s v="['Marlboro Advance (Gold Advance)-Pack of 10']"/>
    <x v="1"/>
    <s v="2021-09-23T21:53:08.794"/>
    <s v="2021-09-23"/>
    <s v="21:53:08.794"/>
    <d v="1899-12-30T21:53:09"/>
    <s v="2021-09-23 21:53:09"/>
    <d v="1899-12-30T00:32:55"/>
    <s v="2021-09-23T21:53:27.085"/>
    <s v="2021-09-23"/>
    <s v="21:53:27.085"/>
    <d v="1899-12-30T21:53:27"/>
    <s v="2021-09-23 21:53:27"/>
    <d v="1899-12-30T00:00:18"/>
    <s v="2021-09-23T22:09:26.035"/>
    <s v="22:09:26.035"/>
    <s v="2021-09-23"/>
    <d v="1899-12-30T22:09:26"/>
    <s v="2021-09-23 22:09:26"/>
    <d v="1899-12-30T00:15:59"/>
    <x v="118"/>
    <n v="49.2"/>
    <x v="0"/>
    <x v="0"/>
    <n v="1"/>
    <n v="0"/>
    <x v="0"/>
    <x v="68"/>
    <x v="0"/>
    <x v="0"/>
    <n v="330"/>
    <n v="330"/>
    <x v="5"/>
    <x v="5"/>
  </r>
  <r>
    <s v="2021-09-27T20:40:59.241"/>
    <s v="2021-09-27"/>
    <s v="20:40:59.241"/>
    <x v="3"/>
    <x v="0"/>
    <s v="2021-09-27 20:40:59"/>
    <x v="3"/>
    <x v="0"/>
    <d v="1899-12-30T20:40:59"/>
    <x v="1"/>
    <x v="82"/>
    <x v="3"/>
    <s v="HSR Layout"/>
    <x v="10"/>
    <n v="367406"/>
    <s v="['Marlboro Advance (Gold Advance)-Pack of 10', 'Lighter - Multicolor-1 Pc']"/>
    <x v="0"/>
    <s v="2021-09-27T20:42:02.461"/>
    <s v="2021-09-27"/>
    <s v="20:42:02.461"/>
    <d v="1899-12-30T20:42:02"/>
    <s v="2021-09-27 20:42:02"/>
    <d v="1899-12-30T00:01:03"/>
    <s v="2021-09-27T20:49:04.035"/>
    <s v="2021-09-27"/>
    <s v="20:49:04.035"/>
    <d v="1899-12-30T20:49:04"/>
    <s v="2021-09-27 20:49:04"/>
    <d v="1899-12-30T00:07:02"/>
    <s v="2021-09-27T21:05:26.985"/>
    <s v="21:05:26.985"/>
    <s v="2021-09-27"/>
    <d v="1899-12-30T21:05:27"/>
    <s v="2021-09-27 21:05:27"/>
    <d v="1899-12-30T00:16:23"/>
    <x v="119"/>
    <n v="24.466666666666665"/>
    <x v="0"/>
    <x v="0"/>
    <n v="1"/>
    <n v="0"/>
    <x v="0"/>
    <x v="91"/>
    <x v="0"/>
    <x v="0"/>
    <n v="360"/>
    <n v="360"/>
    <x v="5"/>
    <x v="5"/>
  </r>
  <r>
    <s v="2021-09-23T20:29:42.172"/>
    <s v="2021-09-23"/>
    <s v="20:29:42.172"/>
    <x v="7"/>
    <x v="0"/>
    <s v="2021-09-23 20:29:42"/>
    <x v="0"/>
    <x v="0"/>
    <d v="1899-12-30T20:29:42"/>
    <x v="1"/>
    <x v="83"/>
    <x v="3"/>
    <s v="HSR Layout"/>
    <x v="3"/>
    <n v="361754"/>
    <s v="['Monkey 555 Grass Broom-1 Pc', 'Rin Detergent Bar-145 Gms']"/>
    <x v="0"/>
    <s v="2021-09-23T20:32:30.356"/>
    <s v="2021-09-23"/>
    <s v="20:32:30.356"/>
    <d v="1899-12-30T20:32:30"/>
    <s v="2021-09-23 20:32:30"/>
    <d v="1899-12-30T00:02:48"/>
    <s v="2021-09-23T20:40:29.626"/>
    <s v="2021-09-23"/>
    <s v="20:40:29.626"/>
    <d v="1899-12-30T20:40:30"/>
    <s v="2021-09-23 20:40:30"/>
    <d v="1899-12-30T00:08:00"/>
    <s v="2021-09-23T20:48:57.054"/>
    <s v="20:48:57.054"/>
    <s v="2021-09-23"/>
    <d v="1899-12-30T20:48:57"/>
    <s v="2021-09-23 20:48:57"/>
    <d v="1899-12-30T00:08:27"/>
    <x v="120"/>
    <n v="19.25"/>
    <x v="0"/>
    <x v="0"/>
    <n v="1"/>
    <n v="0"/>
    <x v="2"/>
    <x v="92"/>
    <x v="0"/>
    <x v="0"/>
    <n v="109"/>
    <n v="98"/>
    <x v="80"/>
    <x v="6"/>
  </r>
  <r>
    <s v="2021-09-24T08:39:36.109"/>
    <s v="2021-09-24"/>
    <s v="08:39:36.109"/>
    <x v="6"/>
    <x v="0"/>
    <s v="2021-09-24 08:39:36"/>
    <x v="6"/>
    <x v="0"/>
    <d v="1899-12-30T08:39:36"/>
    <x v="4"/>
    <x v="83"/>
    <x v="3"/>
    <s v="HSR Layout"/>
    <x v="3"/>
    <n v="362110"/>
    <s v="['Whisper Choice Extra Long Wings Pads-6 Pads']"/>
    <x v="1"/>
    <s v="2021-09-24T08:41:41.552"/>
    <s v="2021-09-24"/>
    <s v="08:41:41.552"/>
    <d v="1899-12-30T08:41:42"/>
    <s v="2021-09-24 08:41:42"/>
    <d v="1899-12-30T00:02:06"/>
    <s v="2021-09-24T08:43:13.210"/>
    <s v="2021-09-24"/>
    <s v="08:43:13.210"/>
    <d v="1899-12-30T08:43:13"/>
    <s v="2021-09-24 08:43:13"/>
    <d v="1899-12-30T00:01:31"/>
    <s v="2021-09-24T08:51:21.101"/>
    <s v="08:51:21.101"/>
    <s v="2021-09-24"/>
    <d v="1899-12-30T08:51:21"/>
    <s v="2021-09-24 08:51:21"/>
    <d v="1899-12-30T00:08:08"/>
    <x v="121"/>
    <n v="11.75"/>
    <x v="0"/>
    <x v="0"/>
    <n v="1"/>
    <n v="0"/>
    <x v="1"/>
    <x v="93"/>
    <x v="0"/>
    <x v="0"/>
    <n v="36"/>
    <n v="36"/>
    <x v="5"/>
    <x v="5"/>
  </r>
  <r>
    <s v="2021-09-23T19:07:51.576"/>
    <s v="2021-09-23"/>
    <s v="19:07:51.576"/>
    <x v="7"/>
    <x v="0"/>
    <s v="2021-09-23 19:07:52"/>
    <x v="0"/>
    <x v="0"/>
    <d v="1899-12-30T19:07:52"/>
    <x v="2"/>
    <x v="84"/>
    <x v="2"/>
    <s v="HSR Layout"/>
    <x v="0"/>
    <n v="361634"/>
    <s v="['Nandini - Shubham Pasteurized Standardized Milk-1 Ltr']"/>
    <x v="1"/>
    <s v="2021-09-23T19:13:16.793"/>
    <s v="2021-09-23"/>
    <s v="19:13:16.793"/>
    <d v="1899-12-30T19:13:17"/>
    <s v="2021-09-23 19:13:17"/>
    <d v="1899-12-30T00:05:25"/>
    <s v="2021-09-23T19:20:09.549"/>
    <s v="2021-09-23"/>
    <s v="19:20:09.549"/>
    <d v="1899-12-30T19:20:10"/>
    <s v="2021-09-23 19:20:10"/>
    <d v="1899-12-30T00:06:53"/>
    <s v="2021-09-23T19:42:18.668"/>
    <s v="19:42:18.668"/>
    <s v="2021-09-23"/>
    <d v="1899-12-30T19:42:19"/>
    <s v="2021-09-23 19:42:19"/>
    <d v="1899-12-30T00:22:09"/>
    <x v="122"/>
    <n v="34.450000000000003"/>
    <x v="0"/>
    <x v="0"/>
    <n v="1"/>
    <n v="0"/>
    <x v="1"/>
    <x v="94"/>
    <x v="0"/>
    <x v="0"/>
    <n v="43"/>
    <n v="37"/>
    <x v="81"/>
    <x v="55"/>
  </r>
  <r>
    <s v="2021-09-29T17:38:10.790"/>
    <s v="2021-09-29"/>
    <s v="17:38:10.790"/>
    <x v="1"/>
    <x v="0"/>
    <s v="2021-09-29 17:38:11"/>
    <x v="1"/>
    <x v="0"/>
    <d v="1899-12-30T17:38:11"/>
    <x v="2"/>
    <x v="84"/>
    <x v="2"/>
    <s v="HSR Layout"/>
    <x v="0"/>
    <n v="369812"/>
    <s v="['Nandini - Shubham Pasteurized Standardized Milk-1 Ltr']"/>
    <x v="1"/>
    <s v="2021-09-29T17:38:32.299"/>
    <s v="2021-09-29"/>
    <s v="17:38:32.299"/>
    <d v="1899-12-30T17:38:32"/>
    <s v="2021-09-29 17:38:32"/>
    <d v="1899-12-30T00:00:21"/>
    <s v="2021-09-29T17:41:50.915"/>
    <s v="2021-09-29"/>
    <s v="17:41:50.915"/>
    <d v="1899-12-30T17:41:51"/>
    <s v="2021-09-29 17:41:51"/>
    <d v="1899-12-30T00:03:19"/>
    <s v="2021-09-29T18:02:24.435"/>
    <s v="18:02:24.435"/>
    <s v="2021-09-29"/>
    <d v="1899-12-30T18:02:24"/>
    <s v="2021-09-29 18:02:24"/>
    <d v="1899-12-30T00:20:33"/>
    <x v="123"/>
    <n v="24.216666666666665"/>
    <x v="0"/>
    <x v="0"/>
    <n v="1"/>
    <n v="0"/>
    <x v="3"/>
    <x v="95"/>
    <x v="2"/>
    <x v="10"/>
    <n v="111"/>
    <n v="111"/>
    <x v="5"/>
    <x v="5"/>
  </r>
  <r>
    <s v="2021-09-23T19:00:42.773"/>
    <s v="2021-09-23"/>
    <s v="19:00:42.773"/>
    <x v="7"/>
    <x v="0"/>
    <s v="2021-09-23 19:00:43"/>
    <x v="0"/>
    <x v="0"/>
    <d v="1899-12-30T19:00:43"/>
    <x v="2"/>
    <x v="85"/>
    <x v="0"/>
    <s v="HSR Layout"/>
    <x v="0"/>
    <n v="361625"/>
    <s v="['Comfort Lilly Fresh Fabric Conditioner-220 Ml', 'Haldirams Aloo Bhujia Namkeen-175 Gms', 'Coca Cola Diet Can With Light Taste No Sugar-300 Ml', 'Premier Aluminium Foil-9 Mtrs', 'Durex Mutual Climax Condoms-10 Pcs', 'Kurkure Chilli Chatka-90 Gms', 'Kurkure Green Chutney Rajasthani Style-45 Gms', 'Amul Taaza Homogenised Toned Milk Tetra Pack-500 Ml']"/>
    <x v="6"/>
    <s v="2021-09-23T19:08:57.659"/>
    <s v="2021-09-23"/>
    <s v="19:08:57.659"/>
    <d v="1899-12-30T19:08:58"/>
    <s v="2021-09-23 19:08:58"/>
    <d v="1899-12-30T00:08:15"/>
    <s v="2021-09-23T19:12:31.216"/>
    <s v="2021-09-23"/>
    <s v="19:12:31.216"/>
    <d v="1899-12-30T19:12:31"/>
    <s v="2021-09-23 19:12:31"/>
    <d v="1899-12-30T00:03:33"/>
    <s v="2021-09-23T19:42:47.092"/>
    <s v="19:42:47.092"/>
    <s v="2021-09-23"/>
    <d v="1899-12-30T19:42:47"/>
    <s v="2021-09-23 19:42:47"/>
    <d v="1899-12-30T00:30:16"/>
    <x v="124"/>
    <n v="42.06666666666667"/>
    <x v="0"/>
    <x v="0"/>
    <n v="1"/>
    <n v="0"/>
    <x v="0"/>
    <x v="96"/>
    <x v="0"/>
    <x v="0"/>
    <n v="614"/>
    <n v="541"/>
    <x v="82"/>
    <x v="59"/>
  </r>
  <r>
    <s v="2021-09-23T18:55:09.702"/>
    <s v="2021-09-23"/>
    <s v="18:55:09.702"/>
    <x v="7"/>
    <x v="0"/>
    <s v="2021-09-23 18:55:10"/>
    <x v="0"/>
    <x v="0"/>
    <d v="1899-12-30T18:55:10"/>
    <x v="2"/>
    <x v="86"/>
    <x v="4"/>
    <s v="HSR Layout"/>
    <x v="10"/>
    <n v="361617"/>
    <s v="['Licious Chicken Curry Cut (Small - 13 to 16 Pcs)-500 Gms', 'Coriander Leaves-100 Gms']"/>
    <x v="0"/>
    <s v="2021-09-23T19:01:38.172"/>
    <s v="2021-09-23"/>
    <s v="19:01:38.172"/>
    <d v="1899-12-30T19:01:38"/>
    <s v="2021-09-23 19:01:38"/>
    <d v="1899-12-30T00:06:28"/>
    <s v="2021-09-23T19:05:21.538"/>
    <s v="2021-09-23"/>
    <s v="19:05:21.538"/>
    <d v="1899-12-30T19:05:22"/>
    <s v="2021-09-23 19:05:22"/>
    <d v="1899-12-30T00:03:44"/>
    <s v="2021-09-23T19:27:34.297"/>
    <s v="19:27:34.297"/>
    <s v="2021-09-23"/>
    <d v="1899-12-30T19:27:34"/>
    <s v="2021-09-23 19:27:34"/>
    <d v="1899-12-30T00:22:12"/>
    <x v="125"/>
    <n v="32.4"/>
    <x v="0"/>
    <x v="0"/>
    <n v="1"/>
    <n v="0"/>
    <x v="0"/>
    <x v="97"/>
    <x v="0"/>
    <x v="0"/>
    <n v="170"/>
    <n v="132"/>
    <x v="83"/>
    <x v="60"/>
  </r>
  <r>
    <s v="2021-09-23T18:28:08.664"/>
    <s v="2021-09-23"/>
    <s v="18:28:08.664"/>
    <x v="7"/>
    <x v="0"/>
    <s v="2021-09-23 18:28:09"/>
    <x v="0"/>
    <x v="0"/>
    <d v="1899-12-30T18:28:09"/>
    <x v="2"/>
    <x v="87"/>
    <x v="2"/>
    <s v="HSR Layout"/>
    <x v="3"/>
    <n v="361578"/>
    <s v="['Sprite Can-300 Ml', 'Thums Up Pet Bottle-1.75 Ltrs']"/>
    <x v="0"/>
    <s v="2021-09-23T18:30:19.246"/>
    <s v="2021-09-23"/>
    <s v="18:30:19.246"/>
    <d v="1899-12-30T18:30:19"/>
    <s v="2021-09-23 18:30:19"/>
    <d v="1899-12-30T00:02:10"/>
    <s v="2021-09-23T18:31:44.157"/>
    <s v="2021-09-23"/>
    <s v="18:31:44.157"/>
    <d v="1899-12-30T18:31:44"/>
    <s v="2021-09-23 18:31:44"/>
    <d v="1899-12-30T00:01:25"/>
    <s v="2021-09-23T18:37:43.181"/>
    <s v="18:37:43.181"/>
    <s v="2021-09-23"/>
    <d v="1899-12-30T18:37:43"/>
    <s v="2021-09-23 18:37:43"/>
    <d v="1899-12-30T00:05:59"/>
    <x v="126"/>
    <n v="9.5666666666666664"/>
    <x v="0"/>
    <x v="0"/>
    <n v="1"/>
    <n v="0"/>
    <x v="1"/>
    <x v="98"/>
    <x v="0"/>
    <x v="0"/>
    <n v="125"/>
    <n v="112"/>
    <x v="84"/>
    <x v="26"/>
  </r>
  <r>
    <s v="2021-09-23T18:03:31.847"/>
    <s v="2021-09-23"/>
    <s v="18:03:31.847"/>
    <x v="7"/>
    <x v="0"/>
    <s v="2021-09-23 18:03:32"/>
    <x v="0"/>
    <x v="0"/>
    <d v="1899-12-30T18:03:32"/>
    <x v="2"/>
    <x v="88"/>
    <x v="0"/>
    <s v="HSR Layout"/>
    <x v="3"/>
    <n v="361545"/>
    <s v="['Kwality Walls Feast Chocolate Hardcore Ice cream-70 Ml', 'Wai Wai 123 Masala Noodles-70 Gms', 'Cheetos Cheez Puffs-30 Gms', 'Britannia Cheese Garlic Bread-300 Gms', 'Kurkure Puffcorn Yummy Cheese-55 Gms', 'Parle Krack Jack Biscuits-200 Gms']"/>
    <x v="4"/>
    <s v="2021-09-23T18:05:01.811"/>
    <s v="2021-09-23"/>
    <s v="18:05:01.811"/>
    <d v="1899-12-30T18:05:02"/>
    <s v="2021-09-23 18:05:02"/>
    <d v="1899-12-30T00:01:30"/>
    <s v="2021-09-23T18:10:31.509"/>
    <s v="2021-09-23"/>
    <s v="18:10:31.509"/>
    <d v="1899-12-30T18:10:32"/>
    <s v="2021-09-23 18:10:32"/>
    <d v="1899-12-30T00:05:30"/>
    <s v="2021-09-23T18:16:56.835"/>
    <s v="18:16:56.835"/>
    <s v="2021-09-23"/>
    <d v="1899-12-30T18:16:57"/>
    <s v="2021-09-23 18:16:57"/>
    <d v="1899-12-30T00:06:25"/>
    <x v="11"/>
    <n v="13.416666666666666"/>
    <x v="0"/>
    <x v="0"/>
    <n v="1"/>
    <n v="0"/>
    <x v="0"/>
    <x v="99"/>
    <x v="0"/>
    <x v="0"/>
    <n v="166"/>
    <n v="145"/>
    <x v="85"/>
    <x v="18"/>
  </r>
  <r>
    <s v="2021-09-24T17:13:38.795"/>
    <s v="2021-09-24"/>
    <s v="17:13:38.795"/>
    <x v="6"/>
    <x v="0"/>
    <s v="2021-09-24 17:13:39"/>
    <x v="6"/>
    <x v="0"/>
    <d v="1899-12-30T17:13:39"/>
    <x v="2"/>
    <x v="88"/>
    <x v="0"/>
    <s v="HSR Layout"/>
    <x v="3"/>
    <n v="362756"/>
    <s v="['Kwality Walls Feast Fruit N Nut Hardcore Ice cream-70 ML']"/>
    <x v="1"/>
    <s v="2021-09-24T17:14:53.811"/>
    <s v="2021-09-24"/>
    <s v="17:14:53.811"/>
    <d v="1899-12-30T17:14:54"/>
    <s v="2021-09-24 17:14:54"/>
    <d v="1899-12-30T00:01:15"/>
    <s v="2021-09-24T17:18:53.278"/>
    <s v="2021-09-24"/>
    <s v="17:18:53.278"/>
    <d v="1899-12-30T17:18:53"/>
    <s v="2021-09-24 17:18:53"/>
    <d v="1899-12-30T00:03:59"/>
    <s v="2021-09-24T17:25:10.364"/>
    <s v="17:25:10.364"/>
    <s v="2021-09-24"/>
    <d v="1899-12-30T17:25:10"/>
    <s v="2021-09-24 17:25:10"/>
    <d v="1899-12-30T00:06:17"/>
    <x v="127"/>
    <n v="11.516666666666667"/>
    <x v="0"/>
    <x v="0"/>
    <n v="1"/>
    <n v="0"/>
    <x v="0"/>
    <x v="100"/>
    <x v="0"/>
    <x v="0"/>
    <n v="40"/>
    <n v="36"/>
    <x v="2"/>
    <x v="53"/>
  </r>
  <r>
    <s v="2021-09-29T16:07:00.956"/>
    <s v="2021-09-29"/>
    <s v="16:07:00.956"/>
    <x v="1"/>
    <x v="0"/>
    <s v="2021-09-29 16:07:01"/>
    <x v="1"/>
    <x v="0"/>
    <d v="1899-12-30T16:07:01"/>
    <x v="3"/>
    <x v="88"/>
    <x v="0"/>
    <s v="HSR Layout"/>
    <x v="3"/>
    <n v="369711"/>
    <s v="['Kwality Walls Feast Chocolate Hardcore Ice cream-70 Ml', 'Cheetos Masala Balls-30 Gms', 'Kurkure Chilli Chatka-90 Gms', 'Cadbury 5 Star Chocolate Bar-19.5 Gms']"/>
    <x v="7"/>
    <s v="2021-09-29T16:09:38.957"/>
    <s v="2021-09-29"/>
    <s v="16:09:38.957"/>
    <d v="1899-12-30T16:09:39"/>
    <s v="2021-09-29 16:09:39"/>
    <d v="1899-12-30T00:02:38"/>
    <s v="2021-09-29T16:13:30.788"/>
    <s v="2021-09-29"/>
    <s v="16:13:30.788"/>
    <d v="1899-12-30T16:13:31"/>
    <s v="2021-09-29 16:13:31"/>
    <d v="1899-12-30T00:03:52"/>
    <s v="2021-09-29T16:21:35.150"/>
    <s v="16:21:35.150"/>
    <s v="2021-09-29"/>
    <d v="1899-12-30T16:21:35"/>
    <s v="2021-09-29 16:21:35"/>
    <d v="1899-12-30T00:08:04"/>
    <x v="103"/>
    <n v="14.566666666666666"/>
    <x v="0"/>
    <x v="0"/>
    <n v="1"/>
    <n v="0"/>
    <x v="0"/>
    <x v="25"/>
    <x v="0"/>
    <x v="0"/>
    <n v="90"/>
    <n v="84"/>
    <x v="86"/>
    <x v="55"/>
  </r>
  <r>
    <s v="2021-09-23T17:54:52.082"/>
    <s v="2021-09-23"/>
    <s v="17:54:52.082"/>
    <x v="7"/>
    <x v="0"/>
    <s v="2021-09-23 17:54:52"/>
    <x v="0"/>
    <x v="0"/>
    <d v="1899-12-30T17:54:52"/>
    <x v="2"/>
    <x v="89"/>
    <x v="4"/>
    <s v="HSR Layout"/>
    <x v="0"/>
    <n v="361536"/>
    <s v="['Milky Mist Natural Set Curd-1 Kg']"/>
    <x v="1"/>
    <s v="2021-09-23T17:57:01.972"/>
    <s v="2021-09-23"/>
    <s v="17:57:01.972"/>
    <d v="1899-12-30T17:57:02"/>
    <s v="2021-09-23 17:57:02"/>
    <d v="1899-12-30T00:02:10"/>
    <s v="2021-09-23T18:07:16.301"/>
    <s v="2021-09-23"/>
    <s v="18:07:16.301"/>
    <d v="1899-12-30T18:07:16"/>
    <s v="2021-09-23 18:07:16"/>
    <d v="1899-12-30T00:10:14"/>
    <s v="2021-09-23T18:30:04.354"/>
    <s v="18:30:04.354"/>
    <s v="2021-09-23"/>
    <d v="1899-12-30T18:30:04"/>
    <s v="2021-09-23 18:30:04"/>
    <d v="1899-12-30T00:22:48"/>
    <x v="128"/>
    <n v="35.200000000000003"/>
    <x v="0"/>
    <x v="0"/>
    <n v="1"/>
    <n v="0"/>
    <x v="0"/>
    <x v="64"/>
    <x v="2"/>
    <x v="11"/>
    <n v="144"/>
    <n v="144"/>
    <x v="5"/>
    <x v="5"/>
  </r>
  <r>
    <s v="2021-09-23T14:44:45.986"/>
    <s v="2021-09-23"/>
    <s v="14:44:45.986"/>
    <x v="7"/>
    <x v="0"/>
    <s v="2021-09-23 14:44:46"/>
    <x v="0"/>
    <x v="0"/>
    <d v="1899-12-30T14:44:46"/>
    <x v="3"/>
    <x v="90"/>
    <x v="1"/>
    <s v="HSR Layout"/>
    <x v="3"/>
    <n v="361364"/>
    <s v="['Haldiram Plain Bhujia-200 Gms', 'Haldiram Moong Dal-200 Gms', 'Lays Classic Salted Potato Chips-78 Gms']"/>
    <x v="5"/>
    <s v="2021-09-23T14:47:23.797"/>
    <s v="2021-09-23"/>
    <s v="14:47:23.797"/>
    <d v="1899-12-30T14:47:24"/>
    <s v="2021-09-23 14:47:24"/>
    <d v="1899-12-30T00:02:38"/>
    <s v="2021-09-23T14:52:02.311"/>
    <s v="2021-09-23"/>
    <s v="14:52:02.311"/>
    <d v="1899-12-30T14:52:02"/>
    <s v="2021-09-23 14:52:02"/>
    <d v="1899-12-30T00:04:38"/>
    <s v="2021-09-23T15:06:02.154"/>
    <s v="15:06:02.154"/>
    <s v="2021-09-23"/>
    <d v="1899-12-30T15:06:02"/>
    <s v="2021-09-23 15:06:02"/>
    <d v="1899-12-30T00:14:00"/>
    <x v="129"/>
    <n v="21.266666666666666"/>
    <x v="0"/>
    <x v="0"/>
    <n v="1"/>
    <n v="0"/>
    <x v="0"/>
    <x v="78"/>
    <x v="0"/>
    <x v="0"/>
    <n v="160"/>
    <n v="144"/>
    <x v="2"/>
    <x v="30"/>
  </r>
  <r>
    <s v="2021-09-23T12:49:42.245"/>
    <s v="2021-09-23"/>
    <s v="12:49:42.245"/>
    <x v="7"/>
    <x v="0"/>
    <s v="2021-09-23 12:49:42"/>
    <x v="0"/>
    <x v="0"/>
    <d v="1899-12-30T12:49:42"/>
    <x v="3"/>
    <x v="91"/>
    <x v="3"/>
    <s v="HSR Layout"/>
    <x v="3"/>
    <n v="361263"/>
    <s v="['Indian Cucumber-1 Kg', 'Green Lettuce-1 Pc', 'Green Capsicum-1 Kg', 'Gone Mad Choco Stick-12 Gms', 'Kurkure Green Chutney Rajasthani Style-45 Gms']"/>
    <x v="2"/>
    <s v="2021-09-23T12:53:07.188"/>
    <s v="2021-09-23"/>
    <s v="12:53:07.188"/>
    <d v="1899-12-30T12:53:07"/>
    <s v="2021-09-23 12:53:07"/>
    <d v="1899-12-30T00:03:25"/>
    <s v="2021-09-23T12:55:24.867"/>
    <s v="2021-09-23"/>
    <s v="12:55:24.867"/>
    <d v="1899-12-30T12:55:25"/>
    <s v="2021-09-23 12:55:25"/>
    <d v="1899-12-30T00:02:18"/>
    <s v="2021-09-23T13:05:12.835"/>
    <s v="13:05:12.835"/>
    <s v="2021-09-23"/>
    <d v="1899-12-30T13:05:13"/>
    <s v="2021-09-23 13:05:13"/>
    <d v="1899-12-30T00:09:48"/>
    <x v="102"/>
    <n v="15.516666666666667"/>
    <x v="0"/>
    <x v="0"/>
    <n v="1"/>
    <n v="0"/>
    <x v="0"/>
    <x v="101"/>
    <x v="0"/>
    <x v="0"/>
    <n v="250"/>
    <n v="225"/>
    <x v="2"/>
    <x v="22"/>
  </r>
  <r>
    <s v="2021-09-23T11:35:01.026"/>
    <s v="2021-09-23"/>
    <s v="11:35:01.026"/>
    <x v="7"/>
    <x v="0"/>
    <s v="2021-09-23 11:35:01"/>
    <x v="0"/>
    <x v="0"/>
    <d v="1899-12-30T11:35:01"/>
    <x v="4"/>
    <x v="92"/>
    <x v="0"/>
    <s v="HSR Layout"/>
    <x v="3"/>
    <n v="361187"/>
    <s v="['Licious Lamb Keema (Mince)-500 Gms']"/>
    <x v="1"/>
    <s v="2021-09-23T11:38:11.547"/>
    <s v="2021-09-23"/>
    <s v="11:38:11.547"/>
    <d v="1899-12-30T11:38:12"/>
    <s v="2021-09-23 11:38:12"/>
    <d v="1899-12-30T00:03:11"/>
    <s v="2021-09-23T11:43:17.482"/>
    <s v="2021-09-23"/>
    <s v="11:43:17.482"/>
    <d v="1899-12-30T11:43:17"/>
    <s v="2021-09-23 11:43:17"/>
    <d v="1899-12-30T00:05:05"/>
    <s v="2021-09-23T11:52:42.962"/>
    <s v="11:52:42.962"/>
    <s v="2021-09-23"/>
    <d v="1899-12-30T11:52:43"/>
    <s v="2021-09-23 11:52:43"/>
    <d v="1899-12-30T00:09:26"/>
    <x v="130"/>
    <n v="17.7"/>
    <x v="0"/>
    <x v="0"/>
    <n v="1"/>
    <n v="0"/>
    <x v="0"/>
    <x v="102"/>
    <x v="0"/>
    <x v="0"/>
    <n v="549"/>
    <n v="420"/>
    <x v="87"/>
    <x v="61"/>
  </r>
  <r>
    <s v="2021-09-26T13:04:19.762"/>
    <s v="2021-09-26"/>
    <s v="13:04:19.762"/>
    <x v="4"/>
    <x v="0"/>
    <s v="2021-09-26 13:04:20"/>
    <x v="4"/>
    <x v="1"/>
    <d v="1899-12-30T13:04:20"/>
    <x v="3"/>
    <x v="92"/>
    <x v="0"/>
    <s v="HSR Layout"/>
    <x v="3"/>
    <n v="365414"/>
    <s v="['Licious Whole Chicken (With Skin)-1.1 Kgs']"/>
    <x v="1"/>
    <s v="2021-09-26T13:05:06.188"/>
    <s v="2021-09-26"/>
    <s v="13:05:06.188"/>
    <d v="1899-12-30T13:05:06"/>
    <s v="2021-09-26 13:05:06"/>
    <d v="1899-12-30T00:00:46"/>
    <s v="2021-09-26T13:06:10.070"/>
    <s v="2021-09-26"/>
    <s v="13:06:10.070"/>
    <d v="1899-12-30T13:06:10"/>
    <s v="2021-09-26 13:06:10"/>
    <d v="1899-12-30T00:01:04"/>
    <s v="2021-09-26T13:10:43.381"/>
    <s v="13:10:43.381"/>
    <s v="2021-09-26"/>
    <d v="1899-12-30T13:10:43"/>
    <s v="2021-09-26 13:10:43"/>
    <d v="1899-12-30T00:04:33"/>
    <x v="131"/>
    <n v="6.3833333333333337"/>
    <x v="0"/>
    <x v="0"/>
    <n v="1"/>
    <n v="0"/>
    <x v="0"/>
    <x v="103"/>
    <x v="0"/>
    <x v="0"/>
    <n v="335"/>
    <n v="211"/>
    <x v="88"/>
    <x v="33"/>
  </r>
  <r>
    <s v="2021-09-23T10:55:30.157"/>
    <s v="2021-09-23"/>
    <s v="10:55:30.157"/>
    <x v="7"/>
    <x v="0"/>
    <s v="2021-09-23 10:55:30"/>
    <x v="0"/>
    <x v="0"/>
    <d v="1899-12-30T10:55:30"/>
    <x v="4"/>
    <x v="93"/>
    <x v="1"/>
    <s v="HSR Layout"/>
    <x v="3"/>
    <n v="361129"/>
    <s v="['Lays American Style Cream and Onion Chips-52 Gms']"/>
    <x v="1"/>
    <s v="2021-09-23T10:56:19.445"/>
    <s v="2021-09-23"/>
    <s v="10:56:19.445"/>
    <d v="1899-12-30T10:56:19"/>
    <s v="2021-09-23 10:56:19"/>
    <d v="1899-12-30T00:00:49"/>
    <s v="2021-09-23T11:02:10.829"/>
    <s v="2021-09-23"/>
    <s v="11:02:10.829"/>
    <d v="1899-12-30T11:02:11"/>
    <s v="2021-09-23 11:02:11"/>
    <d v="1899-12-30T00:05:52"/>
    <s v="2021-09-23T11:18:56.299"/>
    <s v="11:18:56.299"/>
    <s v="2021-09-23"/>
    <d v="1899-12-30T11:18:56"/>
    <s v="2021-09-23 11:18:56"/>
    <d v="1899-12-30T00:16:45"/>
    <x v="132"/>
    <n v="23.433333333333334"/>
    <x v="0"/>
    <x v="0"/>
    <n v="1"/>
    <n v="0"/>
    <x v="0"/>
    <x v="104"/>
    <x v="0"/>
    <x v="0"/>
    <n v="20"/>
    <n v="16"/>
    <x v="32"/>
    <x v="53"/>
  </r>
  <r>
    <s v="2021-09-23T10:21:45.438"/>
    <s v="2021-09-23"/>
    <s v="10:21:45.438"/>
    <x v="7"/>
    <x v="0"/>
    <s v="2021-09-23 10:21:45"/>
    <x v="0"/>
    <x v="0"/>
    <d v="1899-12-30T10:21:45"/>
    <x v="4"/>
    <x v="94"/>
    <x v="5"/>
    <s v="HSR Layout"/>
    <x v="3"/>
    <n v="361090"/>
    <s v="['Lays Hot n Sweet Chilli Potato Chips-52 Gms']"/>
    <x v="1"/>
    <s v="2021-09-23T10:24:13.421"/>
    <s v="2021-09-23"/>
    <s v="10:24:13.421"/>
    <d v="1899-12-30T10:24:13"/>
    <s v="2021-09-23 10:24:13"/>
    <d v="1899-12-30T00:02:28"/>
    <s v="2021-09-23T10:31:13.399"/>
    <s v="2021-09-23"/>
    <s v="10:31:13.399"/>
    <d v="1899-12-30T10:31:13"/>
    <s v="2021-09-23 10:31:13"/>
    <d v="1899-12-30T00:07:00"/>
    <s v="2021-09-23T10:33:24.712"/>
    <s v="10:33:24.712"/>
    <s v="2021-09-23"/>
    <d v="1899-12-30T10:33:25"/>
    <s v="2021-09-23 10:33:25"/>
    <d v="1899-12-30T00:02:12"/>
    <x v="133"/>
    <n v="11.666666666666666"/>
    <x v="0"/>
    <x v="0"/>
    <n v="1"/>
    <n v="0"/>
    <x v="3"/>
    <x v="104"/>
    <x v="0"/>
    <x v="0"/>
    <n v="20"/>
    <n v="17"/>
    <x v="89"/>
    <x v="16"/>
  </r>
  <r>
    <s v="2021-09-23T07:36:46.803"/>
    <s v="2021-09-23"/>
    <s v="07:36:46.803"/>
    <x v="7"/>
    <x v="0"/>
    <s v="2021-09-23 07:36:47"/>
    <x v="0"/>
    <x v="0"/>
    <d v="1899-12-30T07:36:47"/>
    <x v="4"/>
    <x v="95"/>
    <x v="5"/>
    <s v="HSR Layout"/>
    <x v="3"/>
    <n v="360909"/>
    <s v="['Garlic-250 Gms', 'Milky Mist Premium Fresh Paneer-500 Gms', 'Ginger-200 Gms', 'Indian Cucumber-1 Kg', 'Lemon-9 Pcs', 'Ladies finger-500 Gms', 'Cabbage-1 Pc', 'Green Chillies-200 Gms', 'Britannia Daily Milk Bread-400 Gms', 'Green Capsicum-500 Gms', 'Best Plus Eggs-12 Pcs', 'Cauliflower-2 Pcs', 'French Beans-500 Gms', 'Potato-1 Kg', 'Tomato-1 Kg', 'Onion-1 Kg', 'Britannia Sweet Bun-200 Gms']"/>
    <x v="14"/>
    <s v="2021-09-23T07:42:10.395"/>
    <s v="2021-09-23"/>
    <s v="07:42:10.395"/>
    <d v="1899-12-30T07:42:10"/>
    <s v="2021-09-23 07:42:10"/>
    <d v="1899-12-30T00:05:23"/>
    <s v="2021-09-23T07:53:36.125"/>
    <s v="2021-09-23"/>
    <s v="07:53:36.125"/>
    <d v="1899-12-30T07:53:36"/>
    <s v="2021-09-23 07:53:36"/>
    <d v="1899-12-30T00:11:26"/>
    <s v="2021-09-23T08:02:34.747"/>
    <s v="08:02:34.747"/>
    <s v="2021-09-23"/>
    <d v="1899-12-30T08:02:35"/>
    <s v="2021-09-23 08:02:35"/>
    <d v="1899-12-30T00:08:59"/>
    <x v="134"/>
    <n v="25.8"/>
    <x v="0"/>
    <x v="0"/>
    <n v="1"/>
    <n v="0"/>
    <x v="0"/>
    <x v="105"/>
    <x v="0"/>
    <x v="0"/>
    <n v="888"/>
    <n v="777"/>
    <x v="90"/>
    <x v="62"/>
  </r>
  <r>
    <s v="2021-09-25T08:55:09.826"/>
    <s v="2021-09-25"/>
    <s v="08:55:09.826"/>
    <x v="5"/>
    <x v="0"/>
    <s v="2021-09-25 08:55:10"/>
    <x v="5"/>
    <x v="1"/>
    <d v="1899-12-30T08:55:10"/>
    <x v="4"/>
    <x v="95"/>
    <x v="5"/>
    <s v="HSR Layout"/>
    <x v="3"/>
    <n v="363566"/>
    <s v="['Milky Mist Cheese Cubes-200 Gms', 'Cadbury Bournville Cranberry Dark Chocolate Bar-80 Gms', 'Milky Mist Premium Fresh Paneer-500 Gms', 'Britannia Maida Kulcha Bread-230 Gms', 'Origami 2 in 1 Kitchen Towels-2 Ply-60 Pulls', 'Milky Mist Cheese Slices-200 Gms', 'Britannia Daily Milk Bread-400 Gms', 'Cadbury Bournville Rich Cocoa Dark Chocolate-80 Gms', 'Harpic Flushmatic Pine-50 Gms', 'Nandini - Shubham Pasteurized Standardized Milk-1 Ltr', 'Coca Cola Pet Bottle-2.25 Ltr', 'Godya Paper Napkins - 30 x 30 cm-100 Pulls', 'Curry leaves-100 Gms', 'Palak Spinach-200 Gms', 'Potato-1 Kg', 'Onion-2 Kgs', 'Cadbury Dairy Milk Silk Chocolate-60 Gms']"/>
    <x v="14"/>
    <s v="2021-09-25T09:01:55.661"/>
    <s v="2021-09-25"/>
    <s v="09:01:55.661"/>
    <d v="1899-12-30T09:01:56"/>
    <s v="2021-09-25 09:01:56"/>
    <d v="1899-12-30T00:06:46"/>
    <s v="2021-09-25T09:07:07.030"/>
    <s v="2021-09-25"/>
    <s v="09:07:07.030"/>
    <d v="1899-12-30T09:07:07"/>
    <s v="2021-09-25 09:07:07"/>
    <d v="1899-12-30T00:05:11"/>
    <s v="2021-09-25T09:15:26.854"/>
    <s v="09:15:26.854"/>
    <s v="2021-09-25"/>
    <d v="1899-12-30T09:15:27"/>
    <s v="2021-09-25 09:15:27"/>
    <d v="1899-12-30T00:08:20"/>
    <x v="135"/>
    <n v="20.283333333333335"/>
    <x v="0"/>
    <x v="0"/>
    <n v="1"/>
    <n v="0"/>
    <x v="1"/>
    <x v="106"/>
    <x v="0"/>
    <x v="0"/>
    <n v="1477"/>
    <n v="1280"/>
    <x v="91"/>
    <x v="63"/>
  </r>
  <r>
    <s v="2021-09-22T23:56:34.647"/>
    <s v="2021-09-22"/>
    <s v="23:56:34.647"/>
    <x v="8"/>
    <x v="0"/>
    <s v="2021-09-22 23:56:35"/>
    <x v="1"/>
    <x v="0"/>
    <d v="1899-12-30T23:56:35"/>
    <x v="0"/>
    <x v="96"/>
    <x v="3"/>
    <s v="HSR Layout"/>
    <x v="10"/>
    <n v="360868"/>
    <s v="['Baby Potato-250 Gms', 'Act II Xtreme Butter Flavour Popcorn-77 Gms', 'Lemon-3 Pcs', 'Nandini - Shubham Pasteurized Standardized Milk-1 Ltr', 'Potato-1 Kg', 'Tomato-1 Kg', 'Onion-1 Kg', &quot;Haldiram's Soya Stick-200 Gms&quot;]"/>
    <x v="6"/>
    <s v="2021-09-22T23:57:46.963"/>
    <s v="2021-09-22"/>
    <s v="23:57:46.963"/>
    <d v="1899-12-30T23:57:47"/>
    <s v="2021-09-22 23:57:47"/>
    <d v="1899-12-30T00:01:12"/>
    <s v="2021-09-23T00:03:03.376"/>
    <s v="2021-09-23"/>
    <s v="00:03:03.376"/>
    <d v="1899-12-30T00:03:03"/>
    <s v="2021-09-23 00:03:03"/>
    <d v="1899-12-30T00:05:16"/>
    <s v="2021-09-23T00:11:31.285"/>
    <s v="00:11:31.285"/>
    <s v="2021-09-23"/>
    <d v="1899-12-30T00:11:31"/>
    <s v="2021-09-23 00:11:31"/>
    <d v="1899-12-30T00:08:28"/>
    <x v="136"/>
    <n v="14.933333333333334"/>
    <x v="0"/>
    <x v="0"/>
    <n v="1"/>
    <n v="0"/>
    <x v="1"/>
    <x v="74"/>
    <x v="0"/>
    <x v="0"/>
    <n v="237"/>
    <n v="213"/>
    <x v="92"/>
    <x v="41"/>
  </r>
  <r>
    <s v="2021-09-22T23:13:33.325"/>
    <s v="2021-09-22"/>
    <s v="23:13:33.325"/>
    <x v="8"/>
    <x v="0"/>
    <s v="2021-09-22 23:13:33"/>
    <x v="1"/>
    <x v="0"/>
    <d v="1899-12-30T23:13:33"/>
    <x v="0"/>
    <x v="97"/>
    <x v="1"/>
    <s v="HSR Layout"/>
    <x v="3"/>
    <n v="360818"/>
    <s v="['Monster Mango Loco Energy Drink-350 Ml']"/>
    <x v="1"/>
    <s v="2021-09-22T23:16:06.461"/>
    <s v="2021-09-22"/>
    <s v="23:16:06.461"/>
    <d v="1899-12-30T23:16:06"/>
    <s v="2021-09-22 23:16:06"/>
    <d v="1899-12-30T00:02:33"/>
    <s v="2021-09-22T23:21:09.478"/>
    <s v="2021-09-22"/>
    <s v="23:21:09.478"/>
    <d v="1899-12-30T23:21:09"/>
    <s v="2021-09-22 23:21:09"/>
    <d v="1899-12-30T00:05:03"/>
    <s v="2021-09-22T23:26:19.130"/>
    <s v="23:26:19.130"/>
    <s v="2021-09-22"/>
    <d v="1899-12-30T23:26:19"/>
    <s v="2021-09-22 23:26:19"/>
    <d v="1899-12-30T00:05:10"/>
    <x v="137"/>
    <n v="12.766666666666667"/>
    <x v="0"/>
    <x v="0"/>
    <n v="1"/>
    <n v="0"/>
    <x v="0"/>
    <x v="40"/>
    <x v="0"/>
    <x v="0"/>
    <n v="110"/>
    <n v="99"/>
    <x v="2"/>
    <x v="6"/>
  </r>
  <r>
    <s v="2021-09-28T00:56:27.743"/>
    <s v="2021-09-28"/>
    <s v="00:56:27.743"/>
    <x v="2"/>
    <x v="0"/>
    <s v="2021-09-28 00:56:28"/>
    <x v="2"/>
    <x v="0"/>
    <d v="1899-12-30T00:56:28"/>
    <x v="0"/>
    <x v="97"/>
    <x v="1"/>
    <s v="HSR Layout"/>
    <x v="3"/>
    <n v="367745"/>
    <s v="['Cadbury Dairy Milk Crispello Chocolate-33 Gms', 'Kwality Walls Oreo Cornetto Ice cream-120 Ml', 'Kwality walls Cornetto - Double Chocolate Ice Cream-105 Ml']"/>
    <x v="5"/>
    <s v="2021-09-28T00:56:59.420"/>
    <s v="2021-09-28"/>
    <s v="00:56:59.420"/>
    <d v="1899-12-30T00:56:59"/>
    <s v="2021-09-28 00:56:59"/>
    <d v="1899-12-30T00:00:31"/>
    <s v="2021-09-28T00:59:01.501"/>
    <s v="2021-09-28"/>
    <s v="00:59:01.501"/>
    <d v="1899-12-30T00:59:02"/>
    <s v="2021-09-28 00:59:02"/>
    <d v="1899-12-30T00:02:03"/>
    <s v="2021-09-28T01:04:37.747"/>
    <s v="01:04:37.747"/>
    <s v="2021-09-28"/>
    <d v="1899-12-30T01:04:38"/>
    <s v="2021-09-28 01:04:38"/>
    <d v="1899-12-30T00:05:36"/>
    <x v="138"/>
    <n v="8.1666666666666661"/>
    <x v="0"/>
    <x v="0"/>
    <n v="1"/>
    <n v="0"/>
    <x v="2"/>
    <x v="33"/>
    <x v="0"/>
    <x v="0"/>
    <n v="130"/>
    <n v="108"/>
    <x v="93"/>
    <x v="64"/>
  </r>
  <r>
    <s v="2021-09-22T20:25:58.192"/>
    <s v="2021-09-22"/>
    <s v="20:25:58.192"/>
    <x v="8"/>
    <x v="0"/>
    <s v="2021-09-22 20:25:58"/>
    <x v="1"/>
    <x v="0"/>
    <d v="1899-12-30T20:25:58"/>
    <x v="1"/>
    <x v="98"/>
    <x v="5"/>
    <s v="HSR Layout"/>
    <x v="0"/>
    <n v="360558"/>
    <s v="['Amla (Gooseberry)-500 Gms', 'Nandini Standard Milk-500 Ml', 'Tomato-1 Kg', 'Parachute Coconut Oil-100 Ml']"/>
    <x v="7"/>
    <s v="2021-09-22T20:27:46.276"/>
    <s v="2021-09-22"/>
    <s v="20:27:46.276"/>
    <d v="1899-12-30T20:27:46"/>
    <s v="2021-09-22 20:27:46"/>
    <d v="1899-12-30T00:01:48"/>
    <s v="2021-09-22T20:37:41.106"/>
    <s v="2021-09-22"/>
    <s v="20:37:41.106"/>
    <d v="1899-12-30T20:37:41"/>
    <s v="2021-09-22 20:37:41"/>
    <d v="1899-12-30T00:09:55"/>
    <s v="2021-09-22T21:02:47.482"/>
    <s v="21:02:47.482"/>
    <s v="2021-09-22"/>
    <d v="1899-12-30T21:02:47"/>
    <s v="2021-09-22 21:02:47"/>
    <d v="1899-12-30T00:25:06"/>
    <x v="139"/>
    <n v="36.81666666666667"/>
    <x v="0"/>
    <x v="0"/>
    <n v="1"/>
    <n v="0"/>
    <x v="0"/>
    <x v="82"/>
    <x v="0"/>
    <x v="0"/>
    <n v="144"/>
    <n v="120"/>
    <x v="94"/>
    <x v="41"/>
  </r>
  <r>
    <s v="2021-09-22T19:39:59.191"/>
    <s v="2021-09-22"/>
    <s v="19:39:59.191"/>
    <x v="8"/>
    <x v="0"/>
    <s v="2021-09-22 19:39:59"/>
    <x v="1"/>
    <x v="0"/>
    <d v="1899-12-30T19:39:59"/>
    <x v="2"/>
    <x v="99"/>
    <x v="4"/>
    <s v="HSR Layout"/>
    <x v="3"/>
    <n v="360484"/>
    <s v="['Tapioca Fresh-1 Kg']"/>
    <x v="1"/>
    <s v="2021-09-22T19:44:05.211"/>
    <s v="2021-09-22"/>
    <s v="19:44:05.211"/>
    <d v="1899-12-30T19:44:05"/>
    <s v="2021-09-22 19:44:05"/>
    <d v="1899-12-30T00:04:06"/>
    <s v="2021-09-22T19:46:49.391"/>
    <s v="2021-09-22"/>
    <s v="19:46:49.391"/>
    <d v="1899-12-30T19:46:49"/>
    <s v="2021-09-22 19:46:49"/>
    <d v="1899-12-30T00:02:44"/>
    <s v="2021-09-22T19:56:43.913"/>
    <s v="19:56:43.913"/>
    <s v="2021-09-22"/>
    <d v="1899-12-30T19:56:44"/>
    <s v="2021-09-22 19:56:44"/>
    <d v="1899-12-30T00:09:55"/>
    <x v="140"/>
    <n v="16.75"/>
    <x v="0"/>
    <x v="0"/>
    <n v="1"/>
    <n v="0"/>
    <x v="1"/>
    <x v="70"/>
    <x v="0"/>
    <x v="0"/>
    <n v="138"/>
    <n v="124"/>
    <x v="23"/>
    <x v="19"/>
  </r>
  <r>
    <s v="2021-09-22T18:38:54.682"/>
    <s v="2021-09-22"/>
    <s v="18:38:54.682"/>
    <x v="8"/>
    <x v="0"/>
    <s v="2021-09-22 18:38:55"/>
    <x v="1"/>
    <x v="0"/>
    <d v="1899-12-30T18:38:55"/>
    <x v="2"/>
    <x v="100"/>
    <x v="0"/>
    <s v="HSR Layout"/>
    <x v="2"/>
    <n v="360402"/>
    <s v="['Amul Butter-200 Gms', 'Madhur Pure And Hygienic Sugar-1 Kg', 'Grb Ghee Pouch-200 Ml', 'Tata Salt-1 Kg', 'Heritage Toned Milk-1 ltr']"/>
    <x v="2"/>
    <s v="2021-09-22T18:42:47.874"/>
    <s v="2021-09-22"/>
    <s v="18:42:47.874"/>
    <d v="1899-12-30T18:42:48"/>
    <s v="2021-09-22 18:42:48"/>
    <d v="1899-12-30T00:03:53"/>
    <s v="2021-09-22T18:43:26.009"/>
    <s v="2021-09-22"/>
    <s v="18:43:26.009"/>
    <d v="1899-12-30T18:43:26"/>
    <s v="2021-09-22 18:43:26"/>
    <d v="1899-12-30T00:00:38"/>
    <s v="2021-09-22T18:54:48.644"/>
    <s v="18:54:48.644"/>
    <s v="2021-09-22"/>
    <d v="1899-12-30T18:54:49"/>
    <s v="2021-09-22 18:54:49"/>
    <d v="1899-12-30T00:11:23"/>
    <x v="141"/>
    <n v="15.9"/>
    <x v="0"/>
    <x v="0"/>
    <n v="1"/>
    <n v="0"/>
    <x v="3"/>
    <x v="107"/>
    <x v="0"/>
    <x v="0"/>
    <n v="573"/>
    <n v="496"/>
    <x v="95"/>
    <x v="65"/>
  </r>
  <r>
    <s v="2021-09-22T22:52:12.190"/>
    <s v="2021-09-22"/>
    <s v="22:52:12.190"/>
    <x v="8"/>
    <x v="0"/>
    <s v="2021-09-22 22:52:12"/>
    <x v="1"/>
    <x v="0"/>
    <d v="1899-12-30T22:52:12"/>
    <x v="1"/>
    <x v="100"/>
    <x v="0"/>
    <s v="HSR Layout"/>
    <x v="2"/>
    <n v="360789"/>
    <s v="[&quot;Kwality Wall's Oreo &amp; Cream (Cup)-100 Ml&quot;, &quot;kwality wall's Magnum Brownie Ice Cream-70 Gms&quot;]"/>
    <x v="0"/>
    <s v="2021-09-22T22:52:29.135"/>
    <s v="2021-09-22"/>
    <s v="22:52:29.135"/>
    <d v="1899-12-30T22:52:29"/>
    <s v="2021-09-22 22:52:29"/>
    <d v="1899-12-30T00:00:17"/>
    <s v="2021-09-22T22:58:53.728"/>
    <s v="2021-09-22"/>
    <s v="22:58:53.728"/>
    <d v="1899-12-30T22:58:54"/>
    <s v="2021-09-22 22:58:54"/>
    <d v="1899-12-30T00:06:25"/>
    <s v="2021-09-22T23:08:26.238"/>
    <s v="23:08:26.238"/>
    <s v="2021-09-22"/>
    <d v="1899-12-30T23:08:26"/>
    <s v="2021-09-22 23:08:26"/>
    <d v="1899-12-30T00:09:32"/>
    <x v="142"/>
    <n v="16.233333333333334"/>
    <x v="0"/>
    <x v="0"/>
    <n v="1"/>
    <n v="0"/>
    <x v="5"/>
    <x v="17"/>
    <x v="0"/>
    <x v="0"/>
    <n v="140"/>
    <n v="117"/>
    <x v="96"/>
    <x v="32"/>
  </r>
  <r>
    <s v="2021-09-22T23:18:33.729"/>
    <s v="2021-09-22"/>
    <s v="23:18:33.729"/>
    <x v="8"/>
    <x v="0"/>
    <s v="2021-09-22 23:18:34"/>
    <x v="1"/>
    <x v="0"/>
    <d v="1899-12-30T23:18:34"/>
    <x v="0"/>
    <x v="100"/>
    <x v="0"/>
    <s v="HSR Layout"/>
    <x v="2"/>
    <n v="360828"/>
    <s v="['Kwality walls Cornetto Butterscotch Ice Cream-105 Ml', 'Kwality Walls Feast Chocolate Hardcore Ice cream-70 Ml']"/>
    <x v="0"/>
    <s v="2021-09-22T23:20:50.372"/>
    <s v="2021-09-22"/>
    <s v="23:20:50.372"/>
    <d v="1899-12-30T23:20:50"/>
    <s v="2021-09-22 23:20:50"/>
    <d v="1899-12-30T00:02:16"/>
    <s v="2021-09-22T23:25:07.228"/>
    <s v="2021-09-22"/>
    <s v="23:25:07.228"/>
    <d v="1899-12-30T23:25:07"/>
    <s v="2021-09-22 23:25:07"/>
    <d v="1899-12-30T00:04:17"/>
    <s v="2021-09-22T23:33:11.218"/>
    <s v="23:33:11.218"/>
    <s v="2021-09-22"/>
    <d v="1899-12-30T23:33:11"/>
    <s v="2021-09-22 23:33:11"/>
    <d v="1899-12-30T00:08:04"/>
    <x v="143"/>
    <n v="14.616666666666667"/>
    <x v="0"/>
    <x v="0"/>
    <n v="1"/>
    <n v="0"/>
    <x v="3"/>
    <x v="108"/>
    <x v="0"/>
    <x v="0"/>
    <n v="104"/>
    <n v="92"/>
    <x v="97"/>
    <x v="9"/>
  </r>
  <r>
    <s v="2021-09-27T10:50:49.463"/>
    <s v="2021-09-27"/>
    <s v="10:50:49.463"/>
    <x v="3"/>
    <x v="0"/>
    <s v="2021-09-27 10:50:49"/>
    <x v="3"/>
    <x v="0"/>
    <d v="1899-12-30T10:50:49"/>
    <x v="4"/>
    <x v="100"/>
    <x v="0"/>
    <s v="HSR Layout"/>
    <x v="2"/>
    <n v="366632"/>
    <s v="['Heritage Toned Milk-1 ltr']"/>
    <x v="1"/>
    <s v="2021-09-27T10:51:31.824"/>
    <s v="2021-09-27"/>
    <s v="10:51:31.824"/>
    <d v="1899-12-30T10:51:32"/>
    <s v="2021-09-27 10:51:32"/>
    <d v="1899-12-30T00:00:43"/>
    <s v="2021-09-27T10:53:36.871"/>
    <s v="2021-09-27"/>
    <s v="10:53:36.871"/>
    <d v="1899-12-30T10:53:37"/>
    <s v="2021-09-27 10:53:37"/>
    <d v="1899-12-30T00:02:05"/>
    <s v="2021-09-27T11:04:01.695"/>
    <s v="11:04:01.695"/>
    <s v="2021-09-27"/>
    <d v="1899-12-30T11:04:02"/>
    <s v="2021-09-27 11:04:02"/>
    <d v="1899-12-30T00:10:25"/>
    <x v="144"/>
    <n v="13.216666666666667"/>
    <x v="0"/>
    <x v="0"/>
    <n v="1"/>
    <n v="0"/>
    <x v="3"/>
    <x v="109"/>
    <x v="0"/>
    <x v="0"/>
    <n v="88"/>
    <n v="76"/>
    <x v="98"/>
    <x v="9"/>
  </r>
  <r>
    <s v="2021-09-29T22:23:20.936"/>
    <s v="2021-09-29"/>
    <s v="22:23:20.936"/>
    <x v="1"/>
    <x v="0"/>
    <s v="2021-09-29 22:23:21"/>
    <x v="1"/>
    <x v="0"/>
    <d v="1899-12-30T22:23:21"/>
    <x v="1"/>
    <x v="100"/>
    <x v="0"/>
    <s v="HSR Layout"/>
    <x v="2"/>
    <n v="370247"/>
    <s v="['Tender Coconut-1 Pc', 'Coca Cola Pet Bottle-1.25 Ltrs', 'Britannia Whole Wheat Bread-450 Gms', 'Red Bull Energy Drink-250 Ml', 'Sprite Pet Bottle-2.25 Ltrs', 'Heritage Toned Milk-1 ltr', 'Thums Up Pet Bottle-1.25 Ltrs']"/>
    <x v="8"/>
    <s v="2021-09-29T22:24:22.152"/>
    <s v="2021-09-29"/>
    <s v="22:24:22.152"/>
    <d v="1899-12-30T22:24:22"/>
    <s v="2021-09-29 22:24:22"/>
    <d v="1899-12-30T00:01:01"/>
    <s v="2021-09-29T22:31:16.921"/>
    <s v="2021-09-29"/>
    <s v="22:31:16.921"/>
    <d v="1899-12-30T22:31:17"/>
    <s v="2021-09-29 22:31:17"/>
    <d v="1899-12-30T00:06:55"/>
    <s v="2021-09-29T22:51:30.850"/>
    <s v="22:51:30.850"/>
    <s v="2021-09-29"/>
    <d v="1899-12-30T22:51:31"/>
    <s v="2021-09-29 22:51:31"/>
    <d v="1899-12-30T00:20:14"/>
    <x v="145"/>
    <n v="28.166666666666668"/>
    <x v="0"/>
    <x v="0"/>
    <n v="1"/>
    <n v="0"/>
    <x v="2"/>
    <x v="110"/>
    <x v="0"/>
    <x v="0"/>
    <n v="816"/>
    <n v="725"/>
    <x v="99"/>
    <x v="66"/>
  </r>
  <r>
    <s v="2021-09-22T18:05:09.751"/>
    <s v="2021-09-22"/>
    <s v="18:05:09.751"/>
    <x v="8"/>
    <x v="0"/>
    <s v="2021-09-22 18:05:10"/>
    <x v="1"/>
    <x v="0"/>
    <d v="1899-12-30T18:05:10"/>
    <x v="2"/>
    <x v="101"/>
    <x v="4"/>
    <s v="HSR Layout"/>
    <x v="7"/>
    <n v="360366"/>
    <s v="['Peeled Garlic-200 Gms', 'Pearl Oxo Medium Bio-Degradable Bags-30 Pcs', 'Plastobag Garbage Bags-XL', 'Licious Chicken Curry Cut (Small - 13 to 16 Pcs)-500 Gms', 'Vim Bar-500 Gms']"/>
    <x v="2"/>
    <s v="2021-09-22T18:06:13.223"/>
    <s v="2021-09-22"/>
    <s v="18:06:13.223"/>
    <d v="1899-12-30T18:06:13"/>
    <s v="2021-09-22 18:06:13"/>
    <d v="1899-12-30T00:01:03"/>
    <s v="2021-09-22T18:10:50.714"/>
    <s v="2021-09-22"/>
    <s v="18:10:50.714"/>
    <d v="1899-12-30T18:10:51"/>
    <s v="2021-09-22 18:10:51"/>
    <d v="1899-12-30T00:04:38"/>
    <s v="2021-09-22T18:29:41.558"/>
    <s v="18:29:41.558"/>
    <s v="2021-09-22"/>
    <d v="1899-12-30T18:29:42"/>
    <s v="2021-09-22 18:29:42"/>
    <d v="1899-12-30T00:18:51"/>
    <x v="146"/>
    <n v="24.533333333333335"/>
    <x v="0"/>
    <x v="0"/>
    <n v="1"/>
    <n v="0"/>
    <x v="0"/>
    <x v="111"/>
    <x v="0"/>
    <x v="0"/>
    <n v="775"/>
    <n v="688"/>
    <x v="100"/>
    <x v="67"/>
  </r>
  <r>
    <s v="2021-09-22T17:52:28.396"/>
    <s v="2021-09-22"/>
    <s v="17:52:28.396"/>
    <x v="8"/>
    <x v="0"/>
    <s v="2021-09-22 17:52:28"/>
    <x v="1"/>
    <x v="0"/>
    <d v="1899-12-30T17:52:28"/>
    <x v="2"/>
    <x v="102"/>
    <x v="4"/>
    <s v="HSR Layout"/>
    <x v="0"/>
    <n v="360347"/>
    <s v="[&quot;Johnson's Baby Oil With Vitamin E-200 Ml&quot;, 'Nestle Cerelac Wheat Apple Baby Cereals - Stage 1-300 Gms']"/>
    <x v="0"/>
    <s v="2021-09-22T17:53:43.499"/>
    <s v="2021-09-22"/>
    <s v="17:53:43.499"/>
    <d v="1899-12-30T17:53:43"/>
    <s v="2021-09-22 17:53:43"/>
    <d v="1899-12-30T00:01:15"/>
    <s v="2021-09-22T17:59:41.514"/>
    <s v="2021-09-22"/>
    <s v="17:59:41.514"/>
    <d v="1899-12-30T17:59:42"/>
    <s v="2021-09-22 17:59:42"/>
    <d v="1899-12-30T00:05:59"/>
    <s v="2021-09-22T18:17:15.339"/>
    <s v="18:17:15.339"/>
    <s v="2021-09-22"/>
    <d v="1899-12-30T18:17:15"/>
    <s v="2021-09-22 18:17:15"/>
    <d v="1899-12-30T00:17:33"/>
    <x v="147"/>
    <n v="24.783333333333335"/>
    <x v="0"/>
    <x v="0"/>
    <n v="1"/>
    <n v="0"/>
    <x v="0"/>
    <x v="112"/>
    <x v="0"/>
    <x v="0"/>
    <n v="399"/>
    <n v="379"/>
    <x v="101"/>
    <x v="2"/>
  </r>
  <r>
    <s v="2021-09-22T16:26:37.751"/>
    <s v="2021-09-22"/>
    <s v="16:26:37.751"/>
    <x v="8"/>
    <x v="0"/>
    <s v="2021-09-22 16:26:38"/>
    <x v="1"/>
    <x v="0"/>
    <d v="1899-12-30T16:26:38"/>
    <x v="3"/>
    <x v="103"/>
    <x v="4"/>
    <s v="HSR Layout"/>
    <x v="3"/>
    <n v="360252"/>
    <s v="['Bitter Gourd-500 Gms', 'Sweet Pumpkin-500 Gms', 'Fresh Leafy Gongura-1 Pc', 'Ladies finger-500 Gms']"/>
    <x v="7"/>
    <s v="2021-09-22T16:27:30.803"/>
    <s v="2021-09-22"/>
    <s v="16:27:30.803"/>
    <d v="1899-12-30T16:27:31"/>
    <s v="2021-09-22 16:27:31"/>
    <d v="1899-12-30T00:00:53"/>
    <s v="2021-09-22T16:36:57.473"/>
    <s v="2021-09-22"/>
    <s v="16:36:57.473"/>
    <d v="1899-12-30T16:36:57"/>
    <s v="2021-09-22 16:36:57"/>
    <d v="1899-12-30T00:09:26"/>
    <s v="2021-09-22T16:43:07.106"/>
    <s v="16:43:07.106"/>
    <s v="2021-09-22"/>
    <d v="1899-12-30T16:43:07"/>
    <s v="2021-09-22 16:43:07"/>
    <d v="1899-12-30T00:06:10"/>
    <x v="148"/>
    <n v="16.483333333333334"/>
    <x v="0"/>
    <x v="0"/>
    <n v="1"/>
    <n v="0"/>
    <x v="5"/>
    <x v="113"/>
    <x v="0"/>
    <x v="0"/>
    <n v="89"/>
    <n v="86"/>
    <x v="102"/>
    <x v="16"/>
  </r>
  <r>
    <s v="2021-09-26T19:02:20.479"/>
    <s v="2021-09-26"/>
    <s v="19:02:20.479"/>
    <x v="4"/>
    <x v="0"/>
    <s v="2021-09-26 19:02:20"/>
    <x v="4"/>
    <x v="1"/>
    <d v="1899-12-30T19:02:20"/>
    <x v="2"/>
    <x v="103"/>
    <x v="4"/>
    <s v="HSR Layout"/>
    <x v="3"/>
    <n v="365889"/>
    <s v="['Coca Cola Diet Can With Light Taste No Sugar-300 Ml', 'Watermelon-1 Pc', 'Potato-1 Kg', 'Onion-1 Kg']"/>
    <x v="7"/>
    <s v="2021-09-26T19:02:51.726"/>
    <s v="2021-09-26"/>
    <s v="19:02:51.726"/>
    <d v="1899-12-30T19:02:52"/>
    <s v="2021-09-26 19:02:52"/>
    <d v="1899-12-30T00:00:32"/>
    <s v="2021-09-26T19:04:48.780"/>
    <s v="2021-09-26"/>
    <s v="19:04:48.780"/>
    <d v="1899-12-30T19:04:49"/>
    <s v="2021-09-26 19:04:49"/>
    <d v="1899-12-30T00:01:57"/>
    <s v="2021-09-26T19:11:20.758"/>
    <s v="19:11:20.758"/>
    <s v="2021-09-26"/>
    <d v="1899-12-30T19:11:21"/>
    <s v="2021-09-26 19:11:21"/>
    <d v="1899-12-30T00:06:32"/>
    <x v="149"/>
    <n v="9.0166666666666675"/>
    <x v="0"/>
    <x v="0"/>
    <n v="1"/>
    <n v="0"/>
    <x v="0"/>
    <x v="82"/>
    <x v="0"/>
    <x v="0"/>
    <n v="144"/>
    <n v="134"/>
    <x v="103"/>
    <x v="23"/>
  </r>
  <r>
    <s v="2021-09-26T19:43:58.030"/>
    <s v="2021-09-26"/>
    <s v="19:43:58.030"/>
    <x v="4"/>
    <x v="0"/>
    <s v="2021-09-26 19:43:58"/>
    <x v="4"/>
    <x v="1"/>
    <d v="1899-12-30T19:43:58"/>
    <x v="2"/>
    <x v="103"/>
    <x v="4"/>
    <s v="HSR Layout"/>
    <x v="3"/>
    <n v="365959"/>
    <s v="['Licious Chicken Curry Cut (Small - 13 to 16 Pcs)-500 Gms']"/>
    <x v="1"/>
    <s v="2021-09-26T19:45:31.618"/>
    <s v="2021-09-26"/>
    <s v="19:45:31.618"/>
    <d v="1899-12-30T19:45:32"/>
    <s v="2021-09-26 19:45:32"/>
    <d v="1899-12-30T00:01:34"/>
    <s v="2021-09-26T19:46:55.690"/>
    <s v="2021-09-26"/>
    <s v="19:46:55.690"/>
    <d v="1899-12-30T19:46:56"/>
    <s v="2021-09-26 19:46:56"/>
    <d v="1899-12-30T00:01:24"/>
    <s v="2021-09-26T19:54:32.328"/>
    <s v="19:54:32.328"/>
    <s v="2021-09-26"/>
    <d v="1899-12-30T19:54:32"/>
    <s v="2021-09-26 19:54:32"/>
    <d v="1899-12-30T00:07:36"/>
    <x v="150"/>
    <n v="10.566666666666666"/>
    <x v="0"/>
    <x v="0"/>
    <n v="1"/>
    <n v="0"/>
    <x v="1"/>
    <x v="87"/>
    <x v="0"/>
    <x v="0"/>
    <n v="318"/>
    <n v="256"/>
    <x v="104"/>
    <x v="68"/>
  </r>
  <r>
    <s v="2021-09-22T15:59:00.196"/>
    <s v="2021-09-22"/>
    <s v="15:59:00.196"/>
    <x v="8"/>
    <x v="0"/>
    <s v="2021-09-22 15:59:00"/>
    <x v="1"/>
    <x v="0"/>
    <d v="1899-12-30T15:59:00"/>
    <x v="3"/>
    <x v="104"/>
    <x v="3"/>
    <s v="HSR Layout"/>
    <x v="5"/>
    <n v="360225"/>
    <s v="['Durex Condom -Extra Time-10 Pcs', 'Durex Air Ultra Thin Condom-10 Pcs']"/>
    <x v="0"/>
    <s v="2021-09-22T15:59:34.391"/>
    <s v="2021-09-22"/>
    <s v="15:59:34.391"/>
    <d v="1899-12-30T15:59:34"/>
    <s v="2021-09-22 15:59:34"/>
    <d v="1899-12-30T00:00:34"/>
    <s v="2021-09-22T16:03:26.991"/>
    <s v="2021-09-22"/>
    <s v="16:03:26.991"/>
    <d v="1899-12-30T16:03:27"/>
    <s v="2021-09-22 16:03:27"/>
    <d v="1899-12-30T00:03:53"/>
    <s v="2021-09-22T16:21:11.514"/>
    <s v="16:21:11.514"/>
    <s v="2021-09-22"/>
    <d v="1899-12-30T16:21:12"/>
    <s v="2021-09-22 16:21:12"/>
    <d v="1899-12-30T00:17:45"/>
    <x v="151"/>
    <n v="22.2"/>
    <x v="0"/>
    <x v="0"/>
    <n v="1"/>
    <n v="0"/>
    <x v="1"/>
    <x v="114"/>
    <x v="0"/>
    <x v="0"/>
    <n v="434"/>
    <n v="434"/>
    <x v="5"/>
    <x v="5"/>
  </r>
  <r>
    <s v="2021-09-22T14:58:08.556"/>
    <s v="2021-09-22"/>
    <s v="14:58:08.556"/>
    <x v="8"/>
    <x v="0"/>
    <s v="2021-09-22 14:58:09"/>
    <x v="1"/>
    <x v="0"/>
    <d v="1899-12-30T14:58:09"/>
    <x v="3"/>
    <x v="105"/>
    <x v="5"/>
    <s v="HSR Layout"/>
    <x v="2"/>
    <n v="360153"/>
    <s v="['Coca Cola Pet Bottle-1.25 Ltrs']"/>
    <x v="1"/>
    <s v="2021-09-22T15:00:31.525"/>
    <s v="2021-09-22"/>
    <s v="15:00:31.525"/>
    <d v="1899-12-30T15:00:32"/>
    <s v="2021-09-22 15:00:32"/>
    <d v="1899-12-30T00:02:23"/>
    <s v="2021-09-22T15:00:50.476"/>
    <s v="2021-09-22"/>
    <s v="15:00:50.476"/>
    <d v="1899-12-30T15:00:50"/>
    <s v="2021-09-22 15:00:50"/>
    <d v="1899-12-30T00:00:18"/>
    <s v="2021-09-22T15:07:29.228"/>
    <s v="15:07:29.228"/>
    <s v="2021-09-22"/>
    <d v="1899-12-30T15:07:29"/>
    <s v="2021-09-22 15:07:29"/>
    <d v="1899-12-30T00:06:39"/>
    <x v="152"/>
    <n v="9.3333333333333339"/>
    <x v="0"/>
    <x v="0"/>
    <n v="1"/>
    <n v="0"/>
    <x v="0"/>
    <x v="115"/>
    <x v="0"/>
    <x v="0"/>
    <n v="65"/>
    <n v="65"/>
    <x v="5"/>
    <x v="5"/>
  </r>
  <r>
    <s v="2021-09-24T15:56:56.121"/>
    <s v="2021-09-24"/>
    <s v="15:56:56.121"/>
    <x v="6"/>
    <x v="0"/>
    <s v="2021-09-24 15:56:56"/>
    <x v="6"/>
    <x v="0"/>
    <d v="1899-12-30T15:56:56"/>
    <x v="3"/>
    <x v="105"/>
    <x v="5"/>
    <s v="HSR Layout"/>
    <x v="2"/>
    <n v="362666"/>
    <s v="['Kurkure Masala Munch-90 Gms', 'Kurkure Chilli Chatka-90 Gms']"/>
    <x v="0"/>
    <s v="2021-09-24T15:57:20.170"/>
    <s v="2021-09-24"/>
    <s v="15:57:20.170"/>
    <d v="1899-12-30T15:57:20"/>
    <s v="2021-09-24 15:57:20"/>
    <d v="1899-12-30T00:00:24"/>
    <s v="2021-09-24T16:00:48.523"/>
    <s v="2021-09-24"/>
    <s v="16:00:48.523"/>
    <d v="1899-12-30T16:00:49"/>
    <s v="2021-09-24 16:00:49"/>
    <d v="1899-12-30T00:03:29"/>
    <s v="2021-09-24T16:10:47.462"/>
    <s v="16:10:47.462"/>
    <s v="2021-09-24"/>
    <d v="1899-12-30T16:10:47"/>
    <s v="2021-09-24 16:10:47"/>
    <d v="1899-12-30T00:09:58"/>
    <x v="153"/>
    <n v="13.85"/>
    <x v="0"/>
    <x v="0"/>
    <n v="1"/>
    <n v="0"/>
    <x v="1"/>
    <x v="116"/>
    <x v="0"/>
    <x v="0"/>
    <n v="80"/>
    <n v="58"/>
    <x v="105"/>
    <x v="64"/>
  </r>
  <r>
    <s v="2021-09-22T12:56:37.018"/>
    <s v="2021-09-22"/>
    <s v="12:56:37.018"/>
    <x v="8"/>
    <x v="0"/>
    <s v="2021-09-22 12:56:37"/>
    <x v="1"/>
    <x v="0"/>
    <d v="1899-12-30T12:56:37"/>
    <x v="3"/>
    <x v="106"/>
    <x v="1"/>
    <s v="HSR Layout"/>
    <x v="3"/>
    <n v="360056"/>
    <s v="['Nandini Standard Milk-1 Ltr', 'Britannia Whole Wheat Bread-450 Gms']"/>
    <x v="0"/>
    <s v="2021-09-22T13:07:39.685"/>
    <s v="2021-09-22"/>
    <s v="13:07:39.685"/>
    <d v="1899-12-30T13:07:40"/>
    <s v="2021-09-22 13:07:40"/>
    <d v="1899-12-30T00:11:03"/>
    <s v="2021-09-22T13:09:57.624"/>
    <s v="2021-09-22"/>
    <s v="13:09:57.624"/>
    <d v="1899-12-30T13:09:58"/>
    <s v="2021-09-22 13:09:58"/>
    <d v="1899-12-30T00:02:18"/>
    <s v="2021-09-22T13:24:26.257"/>
    <s v="13:24:26.257"/>
    <s v="2021-09-22"/>
    <d v="1899-12-30T13:24:26"/>
    <s v="2021-09-22 13:24:26"/>
    <d v="1899-12-30T00:14:28"/>
    <x v="154"/>
    <n v="27.816666666666666"/>
    <x v="0"/>
    <x v="0"/>
    <n v="1"/>
    <n v="0"/>
    <x v="4"/>
    <x v="117"/>
    <x v="0"/>
    <x v="0"/>
    <n v="82"/>
    <n v="71"/>
    <x v="106"/>
    <x v="6"/>
  </r>
  <r>
    <s v="2021-09-22T10:02:35.234"/>
    <s v="2021-09-22"/>
    <s v="10:02:35.234"/>
    <x v="8"/>
    <x v="0"/>
    <s v="2021-09-22 10:02:35"/>
    <x v="1"/>
    <x v="0"/>
    <d v="1899-12-30T10:02:35"/>
    <x v="4"/>
    <x v="107"/>
    <x v="0"/>
    <s v="HSR Layout"/>
    <x v="3"/>
    <n v="359856"/>
    <s v="['Amulya Dairy Whitener Milk Powder-24 Gms', 'Nandini Paneer-200 Gms', 'Watermelon-1 Pc', 'Green Capsicum-500 Gms', 'Milky Mist Table Butter-100 Gms', 'Imported Orange-2 Pcs', 'Potato-1 Kg', 'Cadbury Nutties Chocolate-30 Gms', 'Dunzo Essentia Sugar-1 Kg']"/>
    <x v="12"/>
    <s v="2021-09-22T10:04:50.595"/>
    <s v="2021-09-22"/>
    <s v="10:04:50.595"/>
    <d v="1899-12-30T10:04:51"/>
    <s v="2021-09-22 10:04:51"/>
    <d v="1899-12-30T00:02:16"/>
    <s v="2021-09-22T10:16:10.541"/>
    <s v="2021-09-22"/>
    <s v="10:16:10.541"/>
    <d v="1899-12-30T10:16:11"/>
    <s v="2021-09-22 10:16:11"/>
    <d v="1899-12-30T00:11:20"/>
    <s v="2021-09-22T10:26:59.466"/>
    <s v="10:26:59.466"/>
    <s v="2021-09-22"/>
    <d v="1899-12-30T10:26:59"/>
    <s v="2021-09-22 10:26:59"/>
    <d v="1899-12-30T00:10:48"/>
    <x v="155"/>
    <n v="24.4"/>
    <x v="0"/>
    <x v="0"/>
    <n v="1"/>
    <n v="0"/>
    <x v="1"/>
    <x v="118"/>
    <x v="0"/>
    <x v="0"/>
    <n v="522"/>
    <n v="437"/>
    <x v="107"/>
    <x v="58"/>
  </r>
  <r>
    <s v="2021-09-22T08:44:22.718"/>
    <s v="2021-09-22"/>
    <s v="08:44:22.718"/>
    <x v="8"/>
    <x v="0"/>
    <s v="2021-09-22 08:44:23"/>
    <x v="1"/>
    <x v="0"/>
    <d v="1899-12-30T08:44:23"/>
    <x v="4"/>
    <x v="108"/>
    <x v="0"/>
    <s v="HSR Layout"/>
    <x v="11"/>
    <n v="359734"/>
    <s v="['Aashirvaad Multigrain Atta-1 Kg', 'Brooke Bond Red Label Natural Care Tea-250 Gms', 'Everest Turmeric Powder-100 Gms', 'Everest Black Pepper Powder-50 Gms', 'Garnier Skin Naturals Hydra Bomb Green Tea Serum Sheet Mask 1 Pc-1 Pc']"/>
    <x v="2"/>
    <s v="2021-09-22T08:49:45.862"/>
    <s v="2021-09-22"/>
    <s v="08:49:45.862"/>
    <d v="1899-12-30T08:49:46"/>
    <s v="2021-09-22 08:49:46"/>
    <d v="1899-12-30T00:05:23"/>
    <s v="2021-09-22T08:53:24.936"/>
    <s v="2021-09-22"/>
    <s v="08:53:24.936"/>
    <d v="1899-12-30T08:53:25"/>
    <s v="2021-09-22 08:53:25"/>
    <d v="1899-12-30T00:03:39"/>
    <s v="2021-09-22T09:09:40.237"/>
    <s v="09:09:40.237"/>
    <s v="2021-09-22"/>
    <d v="1899-12-30T09:09:40"/>
    <s v="2021-09-22 09:09:40"/>
    <d v="1899-12-30T00:16:15"/>
    <x v="156"/>
    <n v="25.283333333333335"/>
    <x v="0"/>
    <x v="0"/>
    <n v="1"/>
    <n v="0"/>
    <x v="0"/>
    <x v="119"/>
    <x v="0"/>
    <x v="0"/>
    <n v="397"/>
    <n v="322"/>
    <x v="108"/>
    <x v="69"/>
  </r>
  <r>
    <s v="2021-09-21T23:55:56.719"/>
    <s v="2021-09-21"/>
    <s v="23:55:56.719"/>
    <x v="9"/>
    <x v="0"/>
    <s v="2021-09-21 23:55:57"/>
    <x v="2"/>
    <x v="0"/>
    <d v="1899-12-30T23:55:57"/>
    <x v="0"/>
    <x v="109"/>
    <x v="0"/>
    <s v="HSR Layout"/>
    <x v="12"/>
    <n v="359636"/>
    <s v="['Classic Menthol-Pack of 20']"/>
    <x v="1"/>
    <s v="2021-09-21T23:57:21.650"/>
    <s v="2021-09-21"/>
    <s v="23:57:21.650"/>
    <d v="1899-12-30T23:57:22"/>
    <s v="2021-09-21 23:57:22"/>
    <d v="1899-12-30T00:01:25"/>
    <s v="2021-09-21T23:59:08.540"/>
    <s v="2021-09-21"/>
    <s v="23:59:08.540"/>
    <d v="1899-12-30T23:59:09"/>
    <s v="2021-09-21 23:59:09"/>
    <d v="1899-12-30T00:01:47"/>
    <s v="2021-09-22T00:15:22.272"/>
    <s v="00:15:22.272"/>
    <s v="2021-09-22"/>
    <d v="1899-12-30T00:15:22"/>
    <s v="2021-09-22 00:15:22"/>
    <d v="1899-12-30T00:16:13"/>
    <x v="107"/>
    <n v="19.416666666666668"/>
    <x v="0"/>
    <x v="0"/>
    <n v="1"/>
    <n v="0"/>
    <x v="1"/>
    <x v="68"/>
    <x v="0"/>
    <x v="0"/>
    <n v="330"/>
    <n v="330"/>
    <x v="5"/>
    <x v="5"/>
  </r>
  <r>
    <s v="2021-09-21T22:33:42.483"/>
    <s v="2021-09-21"/>
    <s v="22:33:42.483"/>
    <x v="9"/>
    <x v="0"/>
    <s v="2021-09-21 22:33:42"/>
    <x v="2"/>
    <x v="0"/>
    <d v="1899-12-30T22:33:42"/>
    <x v="1"/>
    <x v="110"/>
    <x v="5"/>
    <s v="HSR Layout"/>
    <x v="11"/>
    <n v="359568"/>
    <s v="['Amul Masti Spiced Buttermilk-1 Ltr']"/>
    <x v="1"/>
    <s v="2021-09-21T22:39:02.341"/>
    <s v="2021-09-21"/>
    <s v="22:39:02.341"/>
    <d v="1899-12-30T22:39:02"/>
    <s v="2021-09-21 22:39:02"/>
    <d v="1899-12-30T00:05:20"/>
    <s v="2021-09-21T22:46:27.382"/>
    <s v="2021-09-21"/>
    <s v="22:46:27.382"/>
    <d v="1899-12-30T22:46:27"/>
    <s v="2021-09-21 22:46:27"/>
    <d v="1899-12-30T00:07:25"/>
    <s v="2021-09-21T22:59:38.367"/>
    <s v="22:59:38.367"/>
    <s v="2021-09-21"/>
    <d v="1899-12-30T22:59:38"/>
    <s v="2021-09-21 22:59:38"/>
    <d v="1899-12-30T00:13:11"/>
    <x v="157"/>
    <n v="25.933333333333334"/>
    <x v="0"/>
    <x v="0"/>
    <n v="1"/>
    <n v="0"/>
    <x v="0"/>
    <x v="39"/>
    <x v="0"/>
    <x v="0"/>
    <n v="100"/>
    <n v="100"/>
    <x v="5"/>
    <x v="5"/>
  </r>
  <r>
    <s v="2021-09-21T22:30:50.639"/>
    <s v="2021-09-21"/>
    <s v="22:30:50.639"/>
    <x v="9"/>
    <x v="0"/>
    <s v="2021-09-21 22:30:51"/>
    <x v="2"/>
    <x v="0"/>
    <d v="1899-12-30T22:30:51"/>
    <x v="1"/>
    <x v="111"/>
    <x v="1"/>
    <s v="HSR Layout"/>
    <x v="11"/>
    <n v="359565"/>
    <s v="['Classic Menthol-Pack of 20']"/>
    <x v="1"/>
    <s v="2021-09-21T22:32:19.048"/>
    <s v="2021-09-21"/>
    <s v="22:32:19.048"/>
    <d v="1899-12-30T22:32:19"/>
    <s v="2021-09-21 22:32:19"/>
    <d v="1899-12-30T00:01:28"/>
    <s v="2021-09-21T22:35:06.765"/>
    <s v="2021-09-21"/>
    <s v="22:35:06.765"/>
    <d v="1899-12-30T22:35:07"/>
    <s v="2021-09-21 22:35:07"/>
    <d v="1899-12-30T00:02:48"/>
    <s v="2021-09-21T22:47:32.832"/>
    <s v="22:47:32.832"/>
    <s v="2021-09-21"/>
    <d v="1899-12-30T22:47:33"/>
    <s v="2021-09-21 22:47:33"/>
    <d v="1899-12-30T00:12:26"/>
    <x v="158"/>
    <n v="16.7"/>
    <x v="0"/>
    <x v="0"/>
    <n v="1"/>
    <n v="0"/>
    <x v="1"/>
    <x v="68"/>
    <x v="0"/>
    <x v="0"/>
    <n v="330"/>
    <n v="330"/>
    <x v="5"/>
    <x v="5"/>
  </r>
  <r>
    <s v="2021-09-21T22:14:29.970"/>
    <s v="2021-09-21"/>
    <s v="22:14:29.970"/>
    <x v="9"/>
    <x v="0"/>
    <s v="2021-09-21 22:14:30"/>
    <x v="2"/>
    <x v="0"/>
    <d v="1899-12-30T22:14:30"/>
    <x v="1"/>
    <x v="112"/>
    <x v="3"/>
    <s v="HSR Layout"/>
    <x v="13"/>
    <n v="359544"/>
    <s v="['Marlboro Gold (Lights / White)-Pack of 20', 'Epigamia Strawberry Greek Yogurt-90 Gms']"/>
    <x v="0"/>
    <s v="2021-09-21T22:20:54.730"/>
    <s v="2021-09-21"/>
    <s v="22:20:54.730"/>
    <d v="1899-12-30T22:20:55"/>
    <s v="2021-09-21 22:20:55"/>
    <d v="1899-12-30T00:06:25"/>
    <s v="2021-09-21T22:25:32.952"/>
    <s v="2021-09-21"/>
    <s v="22:25:32.952"/>
    <d v="1899-12-30T22:25:33"/>
    <s v="2021-09-21 22:25:33"/>
    <d v="1899-12-30T00:04:38"/>
    <s v="2021-09-21T22:44:06.177"/>
    <s v="22:44:06.177"/>
    <s v="2021-09-21"/>
    <d v="1899-12-30T22:44:06"/>
    <s v="2021-09-21 22:44:06"/>
    <d v="1899-12-30T00:18:33"/>
    <x v="159"/>
    <n v="29.6"/>
    <x v="0"/>
    <x v="0"/>
    <n v="1"/>
    <n v="0"/>
    <x v="2"/>
    <x v="120"/>
    <x v="0"/>
    <x v="0"/>
    <n v="420"/>
    <n v="420"/>
    <x v="5"/>
    <x v="5"/>
  </r>
  <r>
    <s v="2021-09-21T22:02:03.102"/>
    <s v="2021-09-21"/>
    <s v="22:02:03.102"/>
    <x v="9"/>
    <x v="0"/>
    <s v="2021-09-21 22:02:03"/>
    <x v="2"/>
    <x v="0"/>
    <d v="1899-12-30T22:02:03"/>
    <x v="1"/>
    <x v="113"/>
    <x v="3"/>
    <s v="HSR Layout"/>
    <x v="9"/>
    <n v="359517"/>
    <s v="['Red Bull Energy Drink-250 Ml', 'Red Bull Sugar Free Energy Drink-250 Ml', 'Whisper Ultra Clean Xl Plus Wings Sanitary Pad-15 Pcs']"/>
    <x v="5"/>
    <s v="2021-09-21T22:04:21.009"/>
    <s v="2021-09-21"/>
    <s v="22:04:21.009"/>
    <d v="1899-12-30T22:04:21"/>
    <s v="2021-09-21 22:04:21"/>
    <d v="1899-12-30T00:02:18"/>
    <s v="2021-09-21T22:15:28.501"/>
    <s v="2021-09-21"/>
    <s v="22:15:28.501"/>
    <d v="1899-12-30T22:15:29"/>
    <s v="2021-09-21 22:15:29"/>
    <d v="1899-12-30T00:11:08"/>
    <s v="2021-09-21T22:35:02.380"/>
    <s v="22:35:02.380"/>
    <s v="2021-09-21"/>
    <d v="1899-12-30T22:35:02"/>
    <s v="2021-09-21 22:35:02"/>
    <d v="1899-12-30T00:19:33"/>
    <x v="160"/>
    <n v="32.983333333333334"/>
    <x v="0"/>
    <x v="0"/>
    <n v="1"/>
    <n v="0"/>
    <x v="0"/>
    <x v="121"/>
    <x v="0"/>
    <x v="0"/>
    <n v="405"/>
    <n v="364"/>
    <x v="109"/>
    <x v="38"/>
  </r>
  <r>
    <s v="2021-09-21T22:01:25.480"/>
    <s v="2021-09-21"/>
    <s v="22:01:25.480"/>
    <x v="9"/>
    <x v="0"/>
    <s v="2021-09-21 22:01:25"/>
    <x v="2"/>
    <x v="0"/>
    <d v="1899-12-30T22:01:25"/>
    <x v="1"/>
    <x v="114"/>
    <x v="0"/>
    <s v="HSR Layout"/>
    <x v="12"/>
    <n v="359515"/>
    <s v="['Everest Black Pepper Powder-50 Gms', 'Popular Essential Green Moong Gola-1 Kg', 'Id Special Idli Dosa Batter-2 Kgs', 'Nendran Banana-500 Gms', 'Imported Green Pear-2 Pcs', 'Curry leaves-100 Gms', 'Britannia Brown Bread-450 Gms', 'Mtr Coriander Powder-100 Gms']"/>
    <x v="6"/>
    <s v="2021-09-21T22:03:05.466"/>
    <s v="2021-09-21"/>
    <s v="22:03:05.466"/>
    <d v="1899-12-30T22:03:05"/>
    <s v="2021-09-21 22:03:05"/>
    <d v="1899-12-30T00:01:40"/>
    <s v="2021-09-21T22:16:35.331"/>
    <s v="2021-09-21"/>
    <s v="22:16:35.331"/>
    <d v="1899-12-30T22:16:35"/>
    <s v="2021-09-21 22:16:35"/>
    <d v="1899-12-30T00:13:30"/>
    <s v="2021-09-21T22:27:45.328"/>
    <s v="22:27:45.328"/>
    <s v="2021-09-21"/>
    <d v="1899-12-30T22:27:45"/>
    <s v="2021-09-21 22:27:45"/>
    <d v="1899-12-30T00:11:10"/>
    <x v="161"/>
    <n v="26.333333333333332"/>
    <x v="0"/>
    <x v="0"/>
    <n v="1"/>
    <n v="0"/>
    <x v="1"/>
    <x v="122"/>
    <x v="0"/>
    <x v="0"/>
    <n v="596"/>
    <n v="596"/>
    <x v="5"/>
    <x v="5"/>
  </r>
  <r>
    <s v="2021-09-21T21:44:52.334"/>
    <s v="2021-09-21"/>
    <s v="21:44:52.334"/>
    <x v="9"/>
    <x v="0"/>
    <s v="2021-09-21 21:44:52"/>
    <x v="2"/>
    <x v="0"/>
    <d v="1899-12-30T21:44:52"/>
    <x v="1"/>
    <x v="115"/>
    <x v="2"/>
    <s v="HSR Layout"/>
    <x v="2"/>
    <n v="359484"/>
    <s v="['Maggi Cheesy Tomato Twist Pasta-64 Gms', 'Maggi Pazzta - Cheese Macaroni-70 Gms']"/>
    <x v="0"/>
    <s v="2021-09-21T21:46:07.308"/>
    <s v="2021-09-21"/>
    <s v="21:46:07.308"/>
    <d v="1899-12-30T21:46:07"/>
    <s v="2021-09-21 21:46:07"/>
    <d v="1899-12-30T00:01:15"/>
    <s v="2021-09-21T21:52:06.557"/>
    <s v="2021-09-21"/>
    <s v="21:52:06.557"/>
    <d v="1899-12-30T21:52:07"/>
    <s v="2021-09-21 21:52:07"/>
    <d v="1899-12-30T00:06:00"/>
    <s v="2021-09-21T22:03:16.753"/>
    <s v="22:03:16.753"/>
    <s v="2021-09-21"/>
    <d v="1899-12-30T22:03:17"/>
    <s v="2021-09-21 22:03:17"/>
    <d v="1899-12-30T00:11:10"/>
    <x v="162"/>
    <n v="18.416666666666668"/>
    <x v="0"/>
    <x v="0"/>
    <n v="1"/>
    <n v="0"/>
    <x v="1"/>
    <x v="41"/>
    <x v="0"/>
    <x v="0"/>
    <n v="50"/>
    <n v="50"/>
    <x v="5"/>
    <x v="5"/>
  </r>
  <r>
    <s v="2021-09-21T21:41:29.567"/>
    <s v="2021-09-21"/>
    <s v="21:41:29.567"/>
    <x v="9"/>
    <x v="0"/>
    <s v="2021-09-21 21:41:30"/>
    <x v="2"/>
    <x v="0"/>
    <d v="1899-12-30T21:41:30"/>
    <x v="1"/>
    <x v="116"/>
    <x v="3"/>
    <s v="HSR Layout"/>
    <x v="3"/>
    <n v="359475"/>
    <s v="['Lipton Honey Green Tea Bags-25 Pcs', 'Vicks Vapo Rub-5 Ml', 'Act II Butter Flavored Popcorn-99 Gms']"/>
    <x v="5"/>
    <s v="2021-09-21T21:42:16.747"/>
    <s v="2021-09-21"/>
    <s v="21:42:16.747"/>
    <d v="1899-12-30T21:42:17"/>
    <s v="2021-09-21 21:42:17"/>
    <d v="1899-12-30T00:00:47"/>
    <s v="2021-09-21T22:08:38.874"/>
    <s v="2021-09-21"/>
    <s v="22:08:38.874"/>
    <d v="1899-12-30T22:08:39"/>
    <s v="2021-09-21 22:08:39"/>
    <d v="1899-12-30T00:26:22"/>
    <s v="2021-09-21T22:48:34.920"/>
    <s v="22:48:34.920"/>
    <s v="2021-09-21"/>
    <d v="1899-12-30T22:48:35"/>
    <s v="2021-09-21 22:48:35"/>
    <d v="1899-12-30T00:39:56"/>
    <x v="163"/>
    <n v="67.083333333333329"/>
    <x v="0"/>
    <x v="0"/>
    <n v="1"/>
    <n v="0"/>
    <x v="1"/>
    <x v="123"/>
    <x v="0"/>
    <x v="0"/>
    <n v="255"/>
    <n v="255"/>
    <x v="5"/>
    <x v="5"/>
  </r>
  <r>
    <s v="2021-09-21T20:59:09.041"/>
    <s v="2021-09-21"/>
    <s v="20:59:09.041"/>
    <x v="9"/>
    <x v="0"/>
    <s v="2021-09-21 20:59:09"/>
    <x v="2"/>
    <x v="0"/>
    <d v="1899-12-30T20:59:09"/>
    <x v="1"/>
    <x v="117"/>
    <x v="5"/>
    <s v="HSR Layout"/>
    <x v="12"/>
    <n v="359410"/>
    <s v="['Raw Rice-1 Kg', 'Classic Ultra Milds-Pack of 10']"/>
    <x v="0"/>
    <s v="2021-09-21T21:03:02.894"/>
    <s v="2021-09-21"/>
    <s v="21:03:02.894"/>
    <d v="1899-12-30T21:03:03"/>
    <s v="2021-09-21 21:03:03"/>
    <d v="1899-12-30T00:03:54"/>
    <s v="2021-09-21T21:10:47.166"/>
    <s v="2021-09-21"/>
    <s v="21:10:47.166"/>
    <d v="1899-12-30T21:10:47"/>
    <s v="2021-09-21 21:10:47"/>
    <d v="1899-12-30T00:07:44"/>
    <s v="2021-09-21T21:22:34.162"/>
    <s v="21:22:34.162"/>
    <s v="2021-09-21"/>
    <d v="1899-12-30T21:22:34"/>
    <s v="2021-09-21 21:22:34"/>
    <d v="1899-12-30T00:11:47"/>
    <x v="164"/>
    <n v="23.416666666666668"/>
    <x v="0"/>
    <x v="0"/>
    <n v="1"/>
    <n v="0"/>
    <x v="0"/>
    <x v="124"/>
    <x v="0"/>
    <x v="0"/>
    <n v="230"/>
    <n v="230"/>
    <x v="5"/>
    <x v="5"/>
  </r>
  <r>
    <s v="2021-09-21T20:06:18.084"/>
    <s v="2021-09-21"/>
    <s v="20:06:18.084"/>
    <x v="9"/>
    <x v="0"/>
    <s v="2021-09-21 20:06:18"/>
    <x v="2"/>
    <x v="0"/>
    <d v="1899-12-30T20:06:18"/>
    <x v="1"/>
    <x v="118"/>
    <x v="1"/>
    <s v="HSR Layout"/>
    <x v="2"/>
    <n v="359299"/>
    <s v="['Amul Whipping Cream-250 Ml']"/>
    <x v="1"/>
    <s v="2021-09-21T20:09:56.992"/>
    <s v="2021-09-21"/>
    <s v="20:09:56.992"/>
    <d v="1899-12-30T20:09:57"/>
    <s v="2021-09-21 20:09:57"/>
    <d v="1899-12-30T00:03:39"/>
    <s v="2021-09-21T20:21:58.457"/>
    <s v="2021-09-21"/>
    <s v="20:21:58.457"/>
    <d v="1899-12-30T20:21:58"/>
    <s v="2021-09-21 20:21:58"/>
    <d v="1899-12-30T00:12:01"/>
    <s v="2021-09-21T20:36:38.489"/>
    <s v="20:36:38.489"/>
    <s v="2021-09-21"/>
    <d v="1899-12-30T20:36:38"/>
    <s v="2021-09-21 20:36:38"/>
    <d v="1899-12-30T00:14:40"/>
    <x v="165"/>
    <n v="30.333333333333332"/>
    <x v="0"/>
    <x v="0"/>
    <n v="1"/>
    <n v="0"/>
    <x v="1"/>
    <x v="6"/>
    <x v="0"/>
    <x v="0"/>
    <n v="69"/>
    <n v="69"/>
    <x v="5"/>
    <x v="5"/>
  </r>
  <r>
    <s v="2021-09-21T19:43:38.640"/>
    <s v="2021-09-21"/>
    <s v="19:43:38.640"/>
    <x v="9"/>
    <x v="0"/>
    <s v="2021-09-21 19:43:39"/>
    <x v="2"/>
    <x v="0"/>
    <d v="1899-12-30T19:43:39"/>
    <x v="2"/>
    <x v="119"/>
    <x v="5"/>
    <s v="HSR Layout"/>
    <x v="12"/>
    <n v="359241"/>
    <s v="['Desi Tomato-500 Gms', 'Milky Mist Premium Fresh Paneer-500 Gms', 'Dunzo Essentia Maida-1 Kg', 'Lemon-6 Pcs', 'Brinjal Bottle Shaped-1 Pc', 'Ladies finger-500 Gms', 'Sweet Pumpkin-500 Gms', 'Aashirvaad Multigrain Atta-1 Kg', 'Button Mushroom-200 Gms', 'Potato-1 Kg', 'Onion-1 Kg', 'Haldiram Moong Dal-200 Gms', 'Moong Dal-500 Gms']"/>
    <x v="15"/>
    <s v="2021-09-21T19:46:51.162"/>
    <s v="2021-09-21"/>
    <s v="19:46:51.162"/>
    <d v="1899-12-30T19:46:51"/>
    <s v="2021-09-21 19:46:51"/>
    <d v="1899-12-30T00:03:12"/>
    <s v="2021-09-21T19:52:30.621"/>
    <s v="2021-09-21"/>
    <s v="19:52:30.621"/>
    <d v="1899-12-30T19:52:31"/>
    <s v="2021-09-21 19:52:31"/>
    <d v="1899-12-30T00:05:40"/>
    <s v="2021-09-21T20:11:51.044"/>
    <s v="20:11:51.044"/>
    <s v="2021-09-21"/>
    <d v="1899-12-30T20:11:51"/>
    <s v="2021-09-21 20:11:51"/>
    <d v="1899-12-30T00:19:20"/>
    <x v="166"/>
    <n v="28.2"/>
    <x v="0"/>
    <x v="0"/>
    <n v="1"/>
    <n v="0"/>
    <x v="1"/>
    <x v="125"/>
    <x v="0"/>
    <x v="0"/>
    <n v="710"/>
    <n v="710"/>
    <x v="5"/>
    <x v="5"/>
  </r>
  <r>
    <s v="2021-09-21T19:31:06.748"/>
    <s v="2021-09-21"/>
    <s v="19:31:06.748"/>
    <x v="9"/>
    <x v="0"/>
    <s v="2021-09-21 19:31:07"/>
    <x v="2"/>
    <x v="0"/>
    <d v="1899-12-30T19:31:07"/>
    <x v="2"/>
    <x v="120"/>
    <x v="1"/>
    <s v="HSR Layout"/>
    <x v="14"/>
    <n v="359213"/>
    <s v="['Coca Cola Pet Bottle-1.25 Ltrs', 'Garnier Skin Naturals Hydra Bomb Green Tea Serum Sheet Mask 1 Pc-1 Pc']"/>
    <x v="0"/>
    <s v="2021-09-21T19:32:17.977"/>
    <s v="2021-09-21"/>
    <s v="19:32:17.977"/>
    <d v="1899-12-30T19:32:18"/>
    <s v="2021-09-21 19:32:18"/>
    <d v="1899-12-30T00:01:11"/>
    <s v="2021-09-21T19:38:04.978"/>
    <s v="2021-09-21"/>
    <s v="19:38:04.978"/>
    <d v="1899-12-30T19:38:05"/>
    <s v="2021-09-21 19:38:05"/>
    <d v="1899-12-30T00:05:47"/>
    <s v="2021-09-21T20:05:13.976"/>
    <s v="20:05:13.976"/>
    <s v="2021-09-21"/>
    <d v="1899-12-30T20:05:14"/>
    <s v="2021-09-21 20:05:14"/>
    <d v="1899-12-30T00:27:09"/>
    <x v="167"/>
    <n v="34.116666666666667"/>
    <x v="0"/>
    <x v="0"/>
    <n v="1"/>
    <n v="0"/>
    <x v="2"/>
    <x v="17"/>
    <x v="2"/>
    <x v="12"/>
    <n v="165"/>
    <n v="90"/>
    <x v="110"/>
    <x v="69"/>
  </r>
  <r>
    <s v="2021-09-21T19:09:58.291"/>
    <s v="2021-09-21"/>
    <s v="19:09:58.291"/>
    <x v="9"/>
    <x v="0"/>
    <s v="2021-09-21 19:09:58"/>
    <x v="2"/>
    <x v="0"/>
    <d v="1899-12-30T19:09:58"/>
    <x v="2"/>
    <x v="121"/>
    <x v="1"/>
    <s v="HSR Layout"/>
    <x v="12"/>
    <n v="359173"/>
    <s v="['Brooke Bond Red Label Tea-100 Gms', 'Milky Mist Premium Fresh Paneer-200 Gms', 'Ladies finger-1 Kg', 'Knorr Instant Tomato Chatpata Cup A Soup-14 Gms', 'Watermelon-1 Pc', 'Nandini - Shubham Pasteurized Standardized Milk-500 Ml', 'Button Mushroom-200 Gms', 'Palak Spinach-200 Gms']"/>
    <x v="6"/>
    <s v="2021-09-21T19:11:24.297"/>
    <s v="2021-09-21"/>
    <s v="19:11:24.297"/>
    <d v="1899-12-30T19:11:24"/>
    <s v="2021-09-21 19:11:24"/>
    <d v="1899-12-30T00:01:26"/>
    <s v="2021-09-21T19:17:05.212"/>
    <s v="2021-09-21"/>
    <s v="19:17:05.212"/>
    <d v="1899-12-30T19:17:05"/>
    <s v="2021-09-21 19:17:05"/>
    <d v="1899-12-30T00:05:41"/>
    <s v="2021-09-21T19:48:30.977"/>
    <s v="19:48:30.977"/>
    <s v="2021-09-21"/>
    <d v="1899-12-30T19:48:31"/>
    <s v="2021-09-21 19:48:31"/>
    <d v="1899-12-30T00:31:26"/>
    <x v="168"/>
    <n v="38.549999999999997"/>
    <x v="0"/>
    <x v="0"/>
    <n v="1"/>
    <n v="0"/>
    <x v="1"/>
    <x v="126"/>
    <x v="0"/>
    <x v="0"/>
    <n v="414"/>
    <n v="414"/>
    <x v="5"/>
    <x v="5"/>
  </r>
  <r>
    <s v="2021-09-21T18:45:11.734"/>
    <s v="2021-09-21"/>
    <s v="18:45:11.734"/>
    <x v="9"/>
    <x v="0"/>
    <s v="2021-09-21 18:45:12"/>
    <x v="2"/>
    <x v="0"/>
    <d v="1899-12-30T18:45:12"/>
    <x v="2"/>
    <x v="122"/>
    <x v="0"/>
    <s v="HSR Layout"/>
    <x v="15"/>
    <n v="359138"/>
    <s v="['Sambar Fresh Onions-500 Gms', 'Fresh Yellow Zucchini-1 Pc', 'Green Chillies-100 Gms', 'Broccoli-1 Pc', 'Safal Green Peas-200 Gms', 'Baby Corn-1 Packet', 'Button Mushroom-200 Gms', 'Palak Spinach-200 Gms']"/>
    <x v="6"/>
    <s v="2021-09-21T18:58:27.894"/>
    <s v="2021-09-21"/>
    <s v="18:58:27.894"/>
    <d v="1899-12-30T18:58:28"/>
    <s v="2021-09-21 18:58:28"/>
    <d v="1899-12-30T00:13:16"/>
    <s v="2021-09-21T19:00:33.198"/>
    <s v="2021-09-21"/>
    <s v="19:00:33.198"/>
    <d v="1899-12-30T19:00:33"/>
    <s v="2021-09-21 19:00:33"/>
    <d v="1899-12-30T00:02:05"/>
    <s v="2021-09-21T19:26:43.074"/>
    <s v="19:26:43.074"/>
    <s v="2021-09-21"/>
    <d v="1899-12-30T19:26:43"/>
    <s v="2021-09-21 19:26:43"/>
    <d v="1899-12-30T00:26:10"/>
    <x v="169"/>
    <n v="41.516666666666666"/>
    <x v="0"/>
    <x v="0"/>
    <n v="1"/>
    <n v="0"/>
    <x v="1"/>
    <x v="127"/>
    <x v="0"/>
    <x v="0"/>
    <n v="290"/>
    <n v="290"/>
    <x v="5"/>
    <x v="5"/>
  </r>
  <r>
    <s v="2021-09-21T18:15:57.639"/>
    <s v="2021-09-21"/>
    <s v="18:15:57.639"/>
    <x v="9"/>
    <x v="0"/>
    <s v="2021-09-21 18:15:58"/>
    <x v="2"/>
    <x v="0"/>
    <d v="1899-12-30T18:15:58"/>
    <x v="2"/>
    <x v="123"/>
    <x v="3"/>
    <s v="HSR Layout"/>
    <x v="0"/>
    <n v="359102"/>
    <s v="['Desi Tomato-500 Gms', 'Green Chillies-100 Gms', 'Potato-1 Kg', 'Onion-1 Kg']"/>
    <x v="7"/>
    <s v="2021-09-21T18:18:18.758"/>
    <s v="2021-09-21"/>
    <s v="18:18:18.758"/>
    <d v="1899-12-30T18:18:19"/>
    <s v="2021-09-21 18:18:19"/>
    <d v="1899-12-30T00:02:21"/>
    <s v="2021-09-21T18:25:07.103"/>
    <s v="2021-09-21"/>
    <s v="18:25:07.103"/>
    <d v="1899-12-30T18:25:07"/>
    <s v="2021-09-21 18:25:07"/>
    <d v="1899-12-30T00:06:48"/>
    <s v="2021-09-21T18:41:39.052"/>
    <s v="18:41:39.052"/>
    <s v="2021-09-21"/>
    <d v="1899-12-30T18:41:39"/>
    <s v="2021-09-21 18:41:39"/>
    <d v="1899-12-30T00:16:32"/>
    <x v="170"/>
    <n v="25.683333333333334"/>
    <x v="0"/>
    <x v="0"/>
    <n v="1"/>
    <n v="0"/>
    <x v="1"/>
    <x v="128"/>
    <x v="0"/>
    <x v="0"/>
    <n v="78"/>
    <n v="70"/>
    <x v="46"/>
    <x v="70"/>
  </r>
  <r>
    <s v="2021-09-26T17:28:01.268"/>
    <s v="2021-09-26"/>
    <s v="17:28:01.268"/>
    <x v="4"/>
    <x v="0"/>
    <s v="2021-09-26 17:28:01"/>
    <x v="4"/>
    <x v="1"/>
    <d v="1899-12-30T17:28:01"/>
    <x v="2"/>
    <x v="123"/>
    <x v="3"/>
    <s v="HSR Layout"/>
    <x v="0"/>
    <n v="365740"/>
    <s v="['Watermelon-1 Pc']"/>
    <x v="1"/>
    <s v="2021-09-26T17:32:18.032"/>
    <s v="2021-09-26"/>
    <s v="17:32:18.032"/>
    <d v="1899-12-30T17:32:18"/>
    <s v="2021-09-26 17:32:18"/>
    <d v="1899-12-30T00:04:17"/>
    <s v="2021-09-26T17:37:02.278"/>
    <s v="2021-09-26"/>
    <s v="17:37:02.278"/>
    <d v="1899-12-30T17:37:02"/>
    <s v="2021-09-26 17:37:02"/>
    <d v="1899-12-30T00:04:44"/>
    <s v="2021-09-26T17:57:36.928"/>
    <s v="17:57:36.928"/>
    <s v="2021-09-26"/>
    <d v="1899-12-30T17:57:37"/>
    <s v="2021-09-26 17:57:37"/>
    <d v="1899-12-30T00:20:35"/>
    <x v="159"/>
    <n v="29.6"/>
    <x v="0"/>
    <x v="0"/>
    <n v="1"/>
    <n v="0"/>
    <x v="1"/>
    <x v="20"/>
    <x v="0"/>
    <x v="0"/>
    <n v="48"/>
    <n v="48"/>
    <x v="5"/>
    <x v="5"/>
  </r>
  <r>
    <s v="2021-09-21T16:52:01.671"/>
    <s v="2021-09-21"/>
    <s v="16:52:01.671"/>
    <x v="9"/>
    <x v="0"/>
    <s v="2021-09-21 16:52:02"/>
    <x v="2"/>
    <x v="0"/>
    <d v="1899-12-30T16:52:02"/>
    <x v="3"/>
    <x v="124"/>
    <x v="0"/>
    <s v="HSR Layout"/>
    <x v="2"/>
    <n v="358990"/>
    <s v="['Vim Bar-500 Gms', 'Milky Mist Mishti Doi-85 Gms', 'Dunzo Essentia Toor Dal-1 Kg', 'Cadbury Bournvita Jar-500 Gms']"/>
    <x v="7"/>
    <s v="2021-09-21T16:57:51.475"/>
    <s v="2021-09-21"/>
    <s v="16:57:51.475"/>
    <d v="1899-12-30T16:57:51"/>
    <s v="2021-09-21 16:57:51"/>
    <d v="1899-12-30T00:05:49"/>
    <s v="2021-09-21T16:58:35.237"/>
    <s v="2021-09-21"/>
    <s v="16:58:35.237"/>
    <d v="1899-12-30T16:58:35"/>
    <s v="2021-09-21 16:58:35"/>
    <d v="1899-12-30T00:00:44"/>
    <s v="2021-09-21T17:10:02.631"/>
    <s v="17:10:02.631"/>
    <s v="2021-09-21"/>
    <d v="1899-12-30T17:10:03"/>
    <s v="2021-09-21 17:10:03"/>
    <d v="1899-12-30T00:11:28"/>
    <x v="47"/>
    <n v="18.016666666666666"/>
    <x v="0"/>
    <x v="0"/>
    <n v="1"/>
    <n v="0"/>
    <x v="0"/>
    <x v="129"/>
    <x v="0"/>
    <x v="0"/>
    <n v="543"/>
    <n v="442"/>
    <x v="111"/>
    <x v="71"/>
  </r>
  <r>
    <s v="2021-09-28T12:34:30.889"/>
    <s v="2021-09-28"/>
    <s v="12:34:30.889"/>
    <x v="2"/>
    <x v="0"/>
    <s v="2021-09-28 12:34:31"/>
    <x v="2"/>
    <x v="0"/>
    <d v="1899-12-30T12:34:31"/>
    <x v="3"/>
    <x v="124"/>
    <x v="0"/>
    <s v="HSR Layout"/>
    <x v="2"/>
    <n v="368183"/>
    <s v="['Nestle Polo Mint-15 Gms', 'Dettol Original Hand Wash Pump-225 Ml', 'Britannia Fruit Bread-200 Gms', 'Nandini Curd-500 Gms', 'Britannia Brown Bread-450 Gms', 'Epigamia Strawberry Greek Yogurt-90 Gms', 'Fortune Sunlite Sunflower Refined Oil Pouch-1 Ltr']"/>
    <x v="8"/>
    <s v="2021-09-28T12:34:55.676"/>
    <s v="2021-09-28"/>
    <s v="12:34:55.676"/>
    <d v="1899-12-30T12:34:56"/>
    <s v="2021-09-28 12:34:56"/>
    <d v="1899-12-30T00:00:25"/>
    <s v="2021-09-28T12:40:06.310"/>
    <s v="2021-09-28"/>
    <s v="12:40:06.310"/>
    <d v="1899-12-30T12:40:06"/>
    <s v="2021-09-28 12:40:06"/>
    <d v="1899-12-30T00:05:10"/>
    <s v="2021-09-28T12:51:45.114"/>
    <s v="12:51:45.114"/>
    <s v="2021-09-28"/>
    <d v="1899-12-30T12:51:45"/>
    <s v="2021-09-28 12:51:45"/>
    <d v="1899-12-30T00:11:39"/>
    <x v="171"/>
    <n v="17.233333333333334"/>
    <x v="0"/>
    <x v="0"/>
    <n v="1"/>
    <n v="0"/>
    <x v="0"/>
    <x v="130"/>
    <x v="0"/>
    <x v="0"/>
    <n v="567"/>
    <n v="498"/>
    <x v="112"/>
    <x v="72"/>
  </r>
  <r>
    <s v="2021-09-21T15:25:14.718"/>
    <s v="2021-09-21"/>
    <s v="15:25:14.718"/>
    <x v="9"/>
    <x v="0"/>
    <s v="2021-09-21 15:25:15"/>
    <x v="2"/>
    <x v="0"/>
    <d v="1899-12-30T15:25:15"/>
    <x v="3"/>
    <x v="125"/>
    <x v="0"/>
    <s v="HSR Layout"/>
    <x v="2"/>
    <n v="358908"/>
    <s v="['Del Monte 100% Mixed Fruit Juice With Reducol-240 Ml', 'Bisleri Mineral Water-2 Ltrs', 'Nandini Curd-200 Gms']"/>
    <x v="5"/>
    <s v="2021-09-21T15:26:34.402"/>
    <s v="2021-09-21"/>
    <s v="15:26:34.402"/>
    <d v="1899-12-30T15:26:34"/>
    <s v="2021-09-21 15:26:34"/>
    <d v="1899-12-30T00:01:19"/>
    <s v="2021-09-21T15:36:07.006"/>
    <s v="2021-09-21"/>
    <s v="15:36:07.006"/>
    <d v="1899-12-30T15:36:07"/>
    <s v="2021-09-21 15:36:07"/>
    <d v="1899-12-30T00:09:33"/>
    <s v="2021-09-21T15:39:56.774"/>
    <s v="15:39:56.774"/>
    <s v="2021-09-21"/>
    <d v="1899-12-30T15:39:57"/>
    <s v="2021-09-21 15:39:57"/>
    <d v="1899-12-30T00:03:50"/>
    <x v="172"/>
    <n v="14.7"/>
    <x v="0"/>
    <x v="0"/>
    <n v="1"/>
    <n v="0"/>
    <x v="0"/>
    <x v="9"/>
    <x v="0"/>
    <x v="0"/>
    <n v="70"/>
    <n v="58"/>
    <x v="113"/>
    <x v="9"/>
  </r>
  <r>
    <s v="2021-09-21T17:37:29.776"/>
    <s v="2021-09-21"/>
    <s v="17:37:29.776"/>
    <x v="9"/>
    <x v="0"/>
    <s v="2021-09-21 17:37:30"/>
    <x v="2"/>
    <x v="0"/>
    <d v="1899-12-30T17:37:30"/>
    <x v="2"/>
    <x v="125"/>
    <x v="0"/>
    <s v="HSR Layout"/>
    <x v="2"/>
    <n v="359040"/>
    <s v="['24 Mantra Organic Cold Pressed Sunflower Oil-1 Ltr']"/>
    <x v="1"/>
    <s v="2021-09-21T17:38:01.611"/>
    <s v="2021-09-21"/>
    <s v="17:38:01.611"/>
    <d v="1899-12-30T17:38:02"/>
    <s v="2021-09-21 17:38:02"/>
    <d v="1899-12-30T00:00:32"/>
    <s v="2021-09-21T17:41:09.966"/>
    <s v="2021-09-21"/>
    <s v="17:41:09.966"/>
    <d v="1899-12-30T17:41:10"/>
    <s v="2021-09-21 17:41:10"/>
    <d v="1899-12-30T00:03:08"/>
    <s v="2021-09-21T17:49:08.765"/>
    <s v="17:49:08.765"/>
    <s v="2021-09-21"/>
    <d v="1899-12-30T17:49:09"/>
    <s v="2021-09-21 17:49:09"/>
    <d v="1899-12-30T00:07:59"/>
    <x v="173"/>
    <n v="11.65"/>
    <x v="0"/>
    <x v="0"/>
    <n v="1"/>
    <n v="0"/>
    <x v="0"/>
    <x v="131"/>
    <x v="0"/>
    <x v="0"/>
    <n v="390"/>
    <n v="351"/>
    <x v="2"/>
    <x v="48"/>
  </r>
  <r>
    <s v="2021-09-21T17:54:30.460"/>
    <s v="2021-09-21"/>
    <s v="17:54:30.460"/>
    <x v="9"/>
    <x v="0"/>
    <s v="2021-09-21 17:54:30"/>
    <x v="2"/>
    <x v="0"/>
    <d v="1899-12-30T17:54:30"/>
    <x v="2"/>
    <x v="125"/>
    <x v="0"/>
    <s v="HSR Layout"/>
    <x v="2"/>
    <n v="359066"/>
    <s v="['Plastobag Garbage Bags-Medium', 'Suguna Nutri Eggs-6 Eggs']"/>
    <x v="0"/>
    <s v="2021-09-21T18:08:23.599"/>
    <s v="2021-09-21"/>
    <s v="18:08:23.599"/>
    <d v="1899-12-30T18:08:24"/>
    <s v="2021-09-21 18:08:24"/>
    <d v="1899-12-30T00:13:54"/>
    <s v="2021-09-21T18:13:28.813"/>
    <s v="2021-09-21"/>
    <s v="18:13:28.813"/>
    <d v="1899-12-30T18:13:29"/>
    <s v="2021-09-21 18:13:29"/>
    <d v="1899-12-30T00:05:05"/>
    <s v="2021-09-21T18:18:13.271"/>
    <s v="18:18:13.271"/>
    <s v="2021-09-21"/>
    <d v="1899-12-30T18:18:13"/>
    <s v="2021-09-21 18:18:13"/>
    <d v="1899-12-30T00:04:44"/>
    <x v="174"/>
    <n v="23.716666666666665"/>
    <x v="0"/>
    <x v="0"/>
    <n v="1"/>
    <n v="0"/>
    <x v="0"/>
    <x v="132"/>
    <x v="0"/>
    <x v="0"/>
    <n v="122"/>
    <n v="101"/>
    <x v="114"/>
    <x v="18"/>
  </r>
  <r>
    <s v="2021-09-22T11:33:07.887"/>
    <s v="2021-09-22"/>
    <s v="11:33:07.887"/>
    <x v="8"/>
    <x v="0"/>
    <s v="2021-09-22 11:33:08"/>
    <x v="1"/>
    <x v="0"/>
    <d v="1899-12-30T11:33:08"/>
    <x v="4"/>
    <x v="125"/>
    <x v="0"/>
    <s v="HSR Layout"/>
    <x v="2"/>
    <n v="359966"/>
    <s v="['Pudina - Mint Leaves-100 Gms', 'Brinjal Bottle Shaped-1 Pc', 'Green Chillies-100 Gms', 'Nandini Standard Milk-500 Ml', 'Button Mushroom-200 Gms']"/>
    <x v="2"/>
    <s v="2021-09-22T11:41:34.840"/>
    <s v="2021-09-22"/>
    <s v="11:41:34.840"/>
    <d v="1899-12-30T11:41:35"/>
    <s v="2021-09-22 11:41:35"/>
    <d v="1899-12-30T00:08:27"/>
    <s v="2021-09-22T11:42:52.430"/>
    <s v="2021-09-22"/>
    <s v="11:42:52.430"/>
    <d v="1899-12-30T11:42:52"/>
    <s v="2021-09-22 11:42:52"/>
    <d v="1899-12-30T00:01:17"/>
    <s v="2021-09-22T12:02:22.851"/>
    <s v="12:02:22.851"/>
    <s v="2021-09-22"/>
    <d v="1899-12-30T12:02:23"/>
    <s v="2021-09-22 12:02:23"/>
    <d v="1899-12-30T00:19:31"/>
    <x v="175"/>
    <n v="29.25"/>
    <x v="0"/>
    <x v="0"/>
    <n v="1"/>
    <n v="0"/>
    <x v="0"/>
    <x v="40"/>
    <x v="0"/>
    <x v="0"/>
    <n v="110"/>
    <n v="101"/>
    <x v="115"/>
    <x v="43"/>
  </r>
  <r>
    <s v="2021-09-22T13:58:23.476"/>
    <s v="2021-09-22"/>
    <s v="13:58:23.476"/>
    <x v="8"/>
    <x v="0"/>
    <s v="2021-09-22 13:58:23"/>
    <x v="1"/>
    <x v="0"/>
    <d v="1899-12-30T13:58:23"/>
    <x v="3"/>
    <x v="125"/>
    <x v="0"/>
    <s v="HSR Layout"/>
    <x v="2"/>
    <n v="360110"/>
    <s v="['Suguna Shakti Eggs-6 Eggs', 'Bisleri Rockin Bottle-5 Ltrs']"/>
    <x v="0"/>
    <s v="2021-09-22T14:03:40.616"/>
    <s v="2021-09-22"/>
    <s v="14:03:40.616"/>
    <d v="1899-12-30T14:03:41"/>
    <s v="2021-09-22 14:03:41"/>
    <d v="1899-12-30T00:05:18"/>
    <s v="2021-09-22T14:05:35.185"/>
    <s v="2021-09-22"/>
    <s v="14:05:35.185"/>
    <d v="1899-12-30T14:05:35"/>
    <s v="2021-09-22 14:05:35"/>
    <d v="1899-12-30T00:01:54"/>
    <s v="2021-09-22T14:10:19.577"/>
    <s v="14:10:19.577"/>
    <s v="2021-09-22"/>
    <d v="1899-12-30T14:10:20"/>
    <s v="2021-09-22 14:10:20"/>
    <d v="1899-12-30T00:04:45"/>
    <x v="176"/>
    <n v="11.95"/>
    <x v="0"/>
    <x v="0"/>
    <n v="1"/>
    <n v="0"/>
    <x v="0"/>
    <x v="70"/>
    <x v="0"/>
    <x v="0"/>
    <n v="138"/>
    <n v="138"/>
    <x v="5"/>
    <x v="5"/>
  </r>
  <r>
    <s v="2021-09-23T09:54:57.961"/>
    <s v="2021-09-23"/>
    <s v="09:54:57.961"/>
    <x v="7"/>
    <x v="0"/>
    <s v="2021-09-23 09:54:58"/>
    <x v="0"/>
    <x v="0"/>
    <d v="1899-12-30T09:54:58"/>
    <x v="4"/>
    <x v="125"/>
    <x v="0"/>
    <s v="HSR Layout"/>
    <x v="2"/>
    <n v="361047"/>
    <s v="['Everest Sambhar Masala-100 Gms', 'Fresh Drumstick-100 Gms', 'Id Special Idli Dosa Batter-1 Kg', 'Britannia Multigrain Bread-450 Gms', 'Sweet Pumpkin-500 Gms', 'Green Capsicum-500 Gms', 'Tomato-500 Gms']"/>
    <x v="8"/>
    <s v="2021-09-23T10:03:17.010"/>
    <s v="2021-09-23"/>
    <s v="10:03:17.010"/>
    <d v="1899-12-30T10:03:17"/>
    <s v="2021-09-23 10:03:17"/>
    <d v="1899-12-30T00:08:19"/>
    <s v="2021-09-23T10:08:00.804"/>
    <s v="2021-09-23"/>
    <s v="10:08:00.804"/>
    <d v="1899-12-30T10:08:01"/>
    <s v="2021-09-23 10:08:01"/>
    <d v="1899-12-30T00:04:44"/>
    <s v="2021-09-23T10:22:54.255"/>
    <s v="10:22:54.255"/>
    <s v="2021-09-23"/>
    <d v="1899-12-30T10:22:54"/>
    <s v="2021-09-23 10:22:54"/>
    <d v="1899-12-30T00:14:53"/>
    <x v="177"/>
    <n v="27.933333333333334"/>
    <x v="0"/>
    <x v="0"/>
    <n v="1"/>
    <n v="0"/>
    <x v="0"/>
    <x v="133"/>
    <x v="0"/>
    <x v="0"/>
    <n v="245"/>
    <n v="233"/>
    <x v="116"/>
    <x v="9"/>
  </r>
  <r>
    <s v="2021-09-24T08:51:04.087"/>
    <s v="2021-09-24"/>
    <s v="08:51:04.087"/>
    <x v="6"/>
    <x v="0"/>
    <s v="2021-09-24 08:51:04"/>
    <x v="6"/>
    <x v="0"/>
    <d v="1899-12-30T08:51:04"/>
    <x v="4"/>
    <x v="125"/>
    <x v="0"/>
    <s v="HSR Layout"/>
    <x v="2"/>
    <n v="362131"/>
    <s v="['Tropicana 100% Apple Juice Tetra Pack-1 Ltr']"/>
    <x v="1"/>
    <s v="2021-09-24T08:55:48.825"/>
    <s v="2021-09-24"/>
    <s v="08:55:48.825"/>
    <d v="1899-12-30T08:55:49"/>
    <s v="2021-09-24 08:55:49"/>
    <d v="1899-12-30T00:04:45"/>
    <s v="2021-09-24T08:59:26.974"/>
    <s v="2021-09-24"/>
    <s v="08:59:26.974"/>
    <d v="1899-12-30T08:59:27"/>
    <s v="2021-09-24 08:59:27"/>
    <d v="1899-12-30T00:03:38"/>
    <s v="2021-09-24T09:05:41.260"/>
    <s v="09:05:41.260"/>
    <s v="2021-09-24"/>
    <d v="1899-12-30T09:05:41"/>
    <s v="2021-09-24 09:05:41"/>
    <d v="1899-12-30T00:06:14"/>
    <x v="143"/>
    <n v="14.616666666666667"/>
    <x v="0"/>
    <x v="0"/>
    <n v="1"/>
    <n v="0"/>
    <x v="0"/>
    <x v="40"/>
    <x v="0"/>
    <x v="0"/>
    <n v="110"/>
    <n v="110"/>
    <x v="5"/>
    <x v="5"/>
  </r>
  <r>
    <s v="2021-09-24T12:58:37.633"/>
    <s v="2021-09-24"/>
    <s v="12:58:37.633"/>
    <x v="6"/>
    <x v="0"/>
    <s v="2021-09-24 12:58:38"/>
    <x v="6"/>
    <x v="0"/>
    <d v="1899-12-30T12:58:38"/>
    <x v="3"/>
    <x v="125"/>
    <x v="0"/>
    <s v="HSR Layout"/>
    <x v="2"/>
    <n v="362464"/>
    <s v="['Muskmelon-1 Pc', 'Sweet Pumpkin-500 Gms', 'Papaya-1 Pc']"/>
    <x v="5"/>
    <s v="2021-09-24T13:04:02.444"/>
    <s v="2021-09-24"/>
    <s v="13:04:02.444"/>
    <d v="1899-12-30T13:04:02"/>
    <s v="2021-09-24 13:04:02"/>
    <d v="1899-12-30T00:05:24"/>
    <s v="2021-09-24T13:07:16.419"/>
    <s v="2021-09-24"/>
    <s v="13:07:16.419"/>
    <d v="1899-12-30T13:07:16"/>
    <s v="2021-09-24 13:07:16"/>
    <d v="1899-12-30T00:03:14"/>
    <s v="2021-09-24T13:14:34.785"/>
    <s v="13:14:34.785"/>
    <s v="2021-09-24"/>
    <d v="1899-12-30T13:14:35"/>
    <s v="2021-09-24 13:14:35"/>
    <d v="1899-12-30T00:07:19"/>
    <x v="178"/>
    <n v="15.95"/>
    <x v="0"/>
    <x v="0"/>
    <n v="1"/>
    <n v="0"/>
    <x v="0"/>
    <x v="134"/>
    <x v="0"/>
    <x v="0"/>
    <n v="115"/>
    <n v="88"/>
    <x v="117"/>
    <x v="13"/>
  </r>
  <r>
    <s v="2021-09-25T08:15:32.702"/>
    <s v="2021-09-25"/>
    <s v="08:15:32.702"/>
    <x v="5"/>
    <x v="0"/>
    <s v="2021-09-25 08:15:33"/>
    <x v="5"/>
    <x v="1"/>
    <d v="1899-12-30T08:15:33"/>
    <x v="4"/>
    <x v="125"/>
    <x v="0"/>
    <s v="HSR Layout"/>
    <x v="2"/>
    <n v="363514"/>
    <s v="['Garlic-250 Gms', 'Ginger-100 Gms', 'Lemon-3 Pcs', 'Potato-500 Gms', 'Onion-2 Kgs']"/>
    <x v="2"/>
    <s v="2021-09-25T08:43:05.833"/>
    <s v="2021-09-25"/>
    <s v="08:43:05.833"/>
    <d v="1899-12-30T08:43:06"/>
    <s v="2021-09-25 08:43:06"/>
    <d v="1899-12-30T00:27:33"/>
    <s v="2021-09-25T08:43:23.331"/>
    <s v="2021-09-25"/>
    <s v="08:43:23.331"/>
    <d v="1899-12-30T08:43:23"/>
    <s v="2021-09-25 08:43:23"/>
    <d v="1899-12-30T00:00:17"/>
    <s v="2021-09-25T08:51:12.891"/>
    <s v="08:51:12.891"/>
    <s v="2021-09-25"/>
    <d v="1899-12-30T08:51:13"/>
    <s v="2021-09-25 08:51:13"/>
    <d v="1899-12-30T00:07:50"/>
    <x v="179"/>
    <n v="35.666666666666664"/>
    <x v="0"/>
    <x v="0"/>
    <n v="1"/>
    <n v="0"/>
    <x v="0"/>
    <x v="135"/>
    <x v="0"/>
    <x v="0"/>
    <n v="143"/>
    <n v="112"/>
    <x v="118"/>
    <x v="51"/>
  </r>
  <r>
    <s v="2021-09-28T09:34:26.977"/>
    <s v="2021-09-28"/>
    <s v="09:34:26.977"/>
    <x v="2"/>
    <x v="0"/>
    <s v="2021-09-28 09:34:27"/>
    <x v="2"/>
    <x v="0"/>
    <d v="1899-12-30T09:34:27"/>
    <x v="4"/>
    <x v="125"/>
    <x v="0"/>
    <s v="HSR Layout"/>
    <x v="2"/>
    <n v="367923"/>
    <s v="['Desi Tomato-500 Gms', 'Tropicana 100% Apple Juice Tetra Pack-1 Ltr', 'Green Chillies-100 Gms']"/>
    <x v="5"/>
    <s v="2021-09-28T09:38:01.401"/>
    <s v="2021-09-28"/>
    <s v="09:38:01.401"/>
    <d v="1899-12-30T09:38:01"/>
    <s v="2021-09-28 09:38:01"/>
    <d v="1899-12-30T00:03:34"/>
    <s v="2021-09-28T09:40:46.446"/>
    <s v="2021-09-28"/>
    <s v="09:40:46.446"/>
    <d v="1899-12-30T09:40:46"/>
    <s v="2021-09-28 09:40:46"/>
    <d v="1899-12-30T00:02:45"/>
    <s v="2021-09-28T09:54:19.049"/>
    <s v="09:54:19.049"/>
    <s v="2021-09-28"/>
    <d v="1899-12-30T09:54:19"/>
    <s v="2021-09-28 09:54:19"/>
    <d v="1899-12-30T00:13:33"/>
    <x v="180"/>
    <n v="19.866666666666667"/>
    <x v="0"/>
    <x v="0"/>
    <n v="1"/>
    <n v="0"/>
    <x v="1"/>
    <x v="83"/>
    <x v="0"/>
    <x v="0"/>
    <n v="132"/>
    <n v="132"/>
    <x v="5"/>
    <x v="5"/>
  </r>
  <r>
    <s v="2021-09-29T10:47:20.426"/>
    <s v="2021-09-29"/>
    <s v="10:47:20.426"/>
    <x v="1"/>
    <x v="0"/>
    <s v="2021-09-29 10:47:20"/>
    <x v="1"/>
    <x v="0"/>
    <d v="1899-12-30T10:47:20"/>
    <x v="4"/>
    <x v="125"/>
    <x v="0"/>
    <s v="HSR Layout"/>
    <x v="2"/>
    <n v="369350"/>
    <s v="['Nandini Standard Milk-500 Ml', &quot;Kwality Wall's Oreo &amp; Cream (Cup)-100 Ml&quot;, 'Licious Chicken Cubes (Boneless)-500 Gms', 'Nandini Curd-200 Gms']"/>
    <x v="7"/>
    <s v="2021-09-29T10:48:36.123"/>
    <s v="2021-09-29"/>
    <s v="10:48:36.123"/>
    <d v="1899-12-30T10:48:36"/>
    <s v="2021-09-29 10:48:36"/>
    <d v="1899-12-30T00:01:16"/>
    <s v="2021-09-29T10:51:50.149"/>
    <s v="2021-09-29"/>
    <s v="10:51:50.149"/>
    <d v="1899-12-30T10:51:50"/>
    <s v="2021-09-29 10:51:50"/>
    <d v="1899-12-30T00:03:14"/>
    <s v="2021-09-29T11:04:59.276"/>
    <s v="11:04:59.276"/>
    <s v="2021-09-29"/>
    <d v="1899-12-30T11:04:59"/>
    <s v="2021-09-29 11:04:59"/>
    <d v="1899-12-30T00:13:09"/>
    <x v="181"/>
    <n v="17.649999999999999"/>
    <x v="0"/>
    <x v="0"/>
    <n v="1"/>
    <n v="0"/>
    <x v="0"/>
    <x v="87"/>
    <x v="0"/>
    <x v="0"/>
    <n v="318"/>
    <n v="278"/>
    <x v="119"/>
    <x v="8"/>
  </r>
  <r>
    <s v="2021-09-30T09:11:36.888"/>
    <s v="2021-09-30"/>
    <s v="09:11:36.888"/>
    <x v="0"/>
    <x v="0"/>
    <s v="2021-09-30 09:11:37"/>
    <x v="0"/>
    <x v="0"/>
    <d v="1899-12-30T09:11:37"/>
    <x v="4"/>
    <x v="125"/>
    <x v="0"/>
    <s v="HSR Layout"/>
    <x v="2"/>
    <n v="370560"/>
    <s v="['Banana Robusta-6 Pcs', 'Button Mushroom-200 Gms', 'Onion-500 Gms']"/>
    <x v="5"/>
    <s v="2021-09-30T09:28:37.184"/>
    <s v="2021-09-30"/>
    <s v="09:28:37.184"/>
    <d v="1899-12-30T09:28:37"/>
    <s v="2021-09-30 09:28:37"/>
    <d v="1899-12-30T00:17:00"/>
    <s v="2021-09-30T09:29:24.750"/>
    <s v="2021-09-30"/>
    <s v="09:29:24.750"/>
    <d v="1899-12-30T09:29:25"/>
    <s v="2021-09-30 09:29:25"/>
    <d v="1899-12-30T00:00:48"/>
    <s v="2021-09-30T09:36:42.561"/>
    <s v="09:36:42.561"/>
    <s v="2021-09-30"/>
    <d v="1899-12-30T09:36:43"/>
    <s v="2021-09-30 09:36:43"/>
    <d v="1899-12-30T00:07:18"/>
    <x v="182"/>
    <n v="25.1"/>
    <x v="0"/>
    <x v="0"/>
    <n v="1"/>
    <n v="0"/>
    <x v="1"/>
    <x v="136"/>
    <x v="0"/>
    <x v="0"/>
    <n v="102"/>
    <n v="87"/>
    <x v="120"/>
    <x v="15"/>
  </r>
  <r>
    <s v="2021-09-30T13:06:14.317"/>
    <s v="2021-09-30"/>
    <s v="13:06:14.317"/>
    <x v="0"/>
    <x v="0"/>
    <s v="2021-09-30 13:06:14"/>
    <x v="0"/>
    <x v="0"/>
    <d v="1899-12-30T13:06:14"/>
    <x v="3"/>
    <x v="125"/>
    <x v="0"/>
    <s v="HSR Layout"/>
    <x v="2"/>
    <n v="370863"/>
    <s v="['Coriander Leaves-100 Gms', 'Green Capsicum-500 Gms']"/>
    <x v="0"/>
    <s v="2021-09-30T13:13:30.853"/>
    <s v="2021-09-30"/>
    <s v="13:13:30.853"/>
    <d v="1899-12-30T13:13:31"/>
    <s v="2021-09-30 13:13:31"/>
    <d v="1899-12-30T00:07:17"/>
    <s v="2021-09-30T13:17:48.652"/>
    <s v="2021-09-30"/>
    <s v="13:17:48.652"/>
    <d v="1899-12-30T13:17:49"/>
    <s v="2021-09-30 13:17:49"/>
    <d v="1899-12-30T00:04:18"/>
    <s v="2021-09-30T13:56:37.379"/>
    <s v="13:56:37.379"/>
    <s v="2021-09-30"/>
    <d v="1899-12-30T13:56:37"/>
    <s v="2021-09-30 13:56:37"/>
    <d v="1899-12-30T00:38:48"/>
    <x v="183"/>
    <n v="50.383333333333333"/>
    <x v="0"/>
    <x v="0"/>
    <n v="1"/>
    <n v="0"/>
    <x v="0"/>
    <x v="100"/>
    <x v="0"/>
    <x v="0"/>
    <n v="40"/>
    <n v="40"/>
    <x v="5"/>
    <x v="5"/>
  </r>
  <r>
    <s v="2021-09-30T22:39:15.089"/>
    <s v="2021-09-30"/>
    <s v="22:39:15.089"/>
    <x v="0"/>
    <x v="0"/>
    <s v="2021-09-30 22:39:15"/>
    <x v="0"/>
    <x v="0"/>
    <d v="1899-12-30T22:39:15"/>
    <x v="1"/>
    <x v="125"/>
    <x v="0"/>
    <s v="HSR Layout"/>
    <x v="2"/>
    <n v="371657"/>
    <s v="['Pepsi Black Can-250 Ml']"/>
    <x v="1"/>
    <s v="2021-09-30T22:46:13.647"/>
    <s v="2021-09-30"/>
    <s v="22:46:13.647"/>
    <d v="1899-12-30T22:46:14"/>
    <s v="2021-09-30 22:46:14"/>
    <d v="1899-12-30T00:06:59"/>
    <s v="2021-09-30T22:48:19.898"/>
    <s v="2021-09-30"/>
    <s v="22:48:19.898"/>
    <d v="1899-12-30T22:48:20"/>
    <s v="2021-09-30 22:48:20"/>
    <d v="1899-12-30T00:02:06"/>
    <s v="2021-09-30T22:54:28.522"/>
    <s v="22:54:28.522"/>
    <s v="2021-09-30"/>
    <d v="1899-12-30T22:54:29"/>
    <s v="2021-09-30 22:54:29"/>
    <d v="1899-12-30T00:06:09"/>
    <x v="184"/>
    <n v="15.233333333333333"/>
    <x v="0"/>
    <x v="0"/>
    <n v="1"/>
    <n v="0"/>
    <x v="0"/>
    <x v="137"/>
    <x v="0"/>
    <x v="0"/>
    <n v="30"/>
    <n v="30"/>
    <x v="5"/>
    <x v="5"/>
  </r>
  <r>
    <s v="2021-09-21T13:19:07.330"/>
    <s v="2021-09-21"/>
    <s v="13:19:07.330"/>
    <x v="9"/>
    <x v="0"/>
    <s v="2021-09-21 13:19:07"/>
    <x v="2"/>
    <x v="0"/>
    <d v="1899-12-30T13:19:07"/>
    <x v="3"/>
    <x v="126"/>
    <x v="0"/>
    <s v="HSR Layout"/>
    <x v="3"/>
    <n v="358793"/>
    <s v="['Bounty Chocolate Miniatures-170 Gms', &quot;Hershey's Kisses Almond Chocolates-33.6 Gms&quot;]"/>
    <x v="0"/>
    <s v="2021-09-21T13:24:31.829"/>
    <s v="2021-09-21"/>
    <s v="13:24:31.829"/>
    <d v="1899-12-30T13:24:32"/>
    <s v="2021-09-21 13:24:32"/>
    <d v="1899-12-30T00:05:25"/>
    <s v="2021-09-21T13:25:04.205"/>
    <s v="2021-09-21"/>
    <s v="13:25:04.205"/>
    <d v="1899-12-30T13:25:04"/>
    <s v="2021-09-21 13:25:04"/>
    <d v="1899-12-30T00:00:32"/>
    <s v="2021-09-21T13:29:11.859"/>
    <s v="13:29:11.859"/>
    <s v="2021-09-21"/>
    <d v="1899-12-30T13:29:12"/>
    <s v="2021-09-21 13:29:12"/>
    <d v="1899-12-30T00:04:08"/>
    <x v="185"/>
    <n v="10.083333333333334"/>
    <x v="0"/>
    <x v="0"/>
    <n v="1"/>
    <n v="0"/>
    <x v="0"/>
    <x v="138"/>
    <x v="0"/>
    <x v="0"/>
    <n v="249"/>
    <n v="224"/>
    <x v="121"/>
    <x v="22"/>
  </r>
  <r>
    <s v="2021-09-26T10:56:01.193"/>
    <s v="2021-09-26"/>
    <s v="10:56:01.193"/>
    <x v="4"/>
    <x v="0"/>
    <s v="2021-09-26 10:56:01"/>
    <x v="4"/>
    <x v="1"/>
    <d v="1899-12-30T10:56:01"/>
    <x v="4"/>
    <x v="126"/>
    <x v="0"/>
    <s v="HSR Layout"/>
    <x v="3"/>
    <n v="365207"/>
    <s v="['Tender Coconut-1 Pc']"/>
    <x v="1"/>
    <s v="2021-09-26T10:59:10.496"/>
    <s v="2021-09-26"/>
    <s v="10:59:10.496"/>
    <d v="1899-12-30T10:59:10"/>
    <s v="2021-09-26 10:59:10"/>
    <d v="1899-12-30T00:03:09"/>
    <s v="2021-09-26T11:06:26.263"/>
    <s v="2021-09-26"/>
    <s v="11:06:26.263"/>
    <d v="1899-12-30T11:06:26"/>
    <s v="2021-09-26 11:06:26"/>
    <d v="1899-12-30T00:07:16"/>
    <s v="2021-09-26T11:13:38.037"/>
    <s v="11:13:38.037"/>
    <s v="2021-09-26"/>
    <d v="1899-12-30T11:13:38"/>
    <s v="2021-09-26 11:13:38"/>
    <d v="1899-12-30T00:07:12"/>
    <x v="186"/>
    <n v="17.616666666666667"/>
    <x v="0"/>
    <x v="0"/>
    <n v="1"/>
    <n v="0"/>
    <x v="0"/>
    <x v="139"/>
    <x v="0"/>
    <x v="0"/>
    <n v="252"/>
    <n v="226"/>
    <x v="122"/>
    <x v="31"/>
  </r>
  <r>
    <s v="2021-09-29T17:54:01.302"/>
    <s v="2021-09-29"/>
    <s v="17:54:01.302"/>
    <x v="1"/>
    <x v="0"/>
    <s v="2021-09-29 17:54:01"/>
    <x v="1"/>
    <x v="0"/>
    <d v="1899-12-30T17:54:01"/>
    <x v="2"/>
    <x v="126"/>
    <x v="0"/>
    <s v="HSR Layout"/>
    <x v="3"/>
    <n v="369830"/>
    <s v="['Tender Coconut-1 Pc', 'Avocado-2 Pcs']"/>
    <x v="0"/>
    <s v="2021-09-29T17:54:58.906"/>
    <s v="2021-09-29"/>
    <s v="17:54:58.906"/>
    <d v="1899-12-30T17:54:59"/>
    <s v="2021-09-29 17:54:59"/>
    <d v="1899-12-30T00:00:58"/>
    <s v="2021-09-29T18:00:08.623"/>
    <s v="2021-09-29"/>
    <s v="18:00:08.623"/>
    <d v="1899-12-30T18:00:09"/>
    <s v="2021-09-29 18:00:09"/>
    <d v="1899-12-30T00:05:10"/>
    <s v="2021-09-29T18:09:42.667"/>
    <s v="18:09:42.667"/>
    <s v="2021-09-29"/>
    <d v="1899-12-30T18:09:43"/>
    <s v="2021-09-29 18:09:43"/>
    <d v="1899-12-30T00:09:34"/>
    <x v="187"/>
    <n v="15.7"/>
    <x v="0"/>
    <x v="0"/>
    <n v="1"/>
    <n v="0"/>
    <x v="0"/>
    <x v="71"/>
    <x v="0"/>
    <x v="0"/>
    <n v="205"/>
    <n v="205"/>
    <x v="5"/>
    <x v="5"/>
  </r>
  <r>
    <s v="2021-09-30T14:58:34.617"/>
    <s v="2021-09-30"/>
    <s v="14:58:34.617"/>
    <x v="0"/>
    <x v="0"/>
    <s v="2021-09-30 14:58:35"/>
    <x v="0"/>
    <x v="0"/>
    <d v="1899-12-30T14:58:35"/>
    <x v="3"/>
    <x v="126"/>
    <x v="0"/>
    <s v="HSR Layout"/>
    <x v="3"/>
    <n v="370996"/>
    <s v="['So Good Plant Based Soy Beverage - Chocolate-200 Ml', 'Guava-2 Pcs', 'RiteBite Max Protein Choco Delite Bar-40 Gms', 'RiteBite Max Protein Peanut Butter Snack Bar-40 Gms']"/>
    <x v="7"/>
    <s v="2021-09-30T15:03:24.115"/>
    <s v="2021-09-30"/>
    <s v="15:03:24.115"/>
    <d v="1899-12-30T15:03:24"/>
    <s v="2021-09-30 15:03:24"/>
    <d v="1899-12-30T00:04:49"/>
    <s v="2021-09-30T15:06:42.903"/>
    <s v="2021-09-30"/>
    <s v="15:06:42.903"/>
    <d v="1899-12-30T15:06:43"/>
    <s v="2021-09-30 15:06:43"/>
    <d v="1899-12-30T00:03:19"/>
    <s v="2021-09-30T15:18:46.307"/>
    <s v="15:18:46.307"/>
    <s v="2021-09-30"/>
    <d v="1899-12-30T15:18:46"/>
    <s v="2021-09-30 15:18:46"/>
    <d v="1899-12-30T00:12:03"/>
    <x v="188"/>
    <n v="20.183333333333334"/>
    <x v="0"/>
    <x v="0"/>
    <n v="1"/>
    <n v="0"/>
    <x v="0"/>
    <x v="140"/>
    <x v="0"/>
    <x v="0"/>
    <n v="158"/>
    <n v="158"/>
    <x v="5"/>
    <x v="5"/>
  </r>
  <r>
    <s v="2021-09-21T09:57:20.216"/>
    <s v="2021-09-21"/>
    <s v="09:57:20.216"/>
    <x v="9"/>
    <x v="0"/>
    <s v="2021-09-21 09:57:20"/>
    <x v="2"/>
    <x v="0"/>
    <d v="1899-12-30T09:57:20"/>
    <x v="4"/>
    <x v="127"/>
    <x v="3"/>
    <s v="HSR Layout"/>
    <x v="0"/>
    <n v="358531"/>
    <s v="['Garlic-250 Gms', 'Desi Tomato-1 Kg', 'Britannia Whole Wheat Bread-450 Gms', 'Raw Banana-500 Gms', 'Onion-1 Kg']"/>
    <x v="2"/>
    <s v="2021-09-21T10:07:56.441"/>
    <s v="2021-09-21"/>
    <s v="10:07:56.441"/>
    <d v="1899-12-30T10:07:56"/>
    <s v="2021-09-21 10:07:56"/>
    <d v="1899-12-30T00:10:36"/>
    <s v="2021-09-21T10:09:35.694"/>
    <s v="2021-09-21"/>
    <s v="10:09:35.694"/>
    <d v="1899-12-30T10:09:36"/>
    <s v="2021-09-21 10:09:36"/>
    <d v="1899-12-30T00:01:40"/>
    <s v="2021-09-21T10:29:32.633"/>
    <s v="10:29:32.633"/>
    <s v="2021-09-21"/>
    <d v="1899-12-30T10:29:33"/>
    <s v="2021-09-21 10:29:33"/>
    <d v="1899-12-30T00:19:57"/>
    <x v="189"/>
    <n v="32.216666666666669"/>
    <x v="0"/>
    <x v="0"/>
    <n v="1"/>
    <n v="0"/>
    <x v="0"/>
    <x v="1"/>
    <x v="0"/>
    <x v="0"/>
    <n v="198"/>
    <n v="165"/>
    <x v="94"/>
    <x v="24"/>
  </r>
  <r>
    <s v="2021-09-24T12:22:48.223"/>
    <s v="2021-09-24"/>
    <s v="12:22:48.223"/>
    <x v="6"/>
    <x v="0"/>
    <s v="2021-09-24 12:22:48"/>
    <x v="6"/>
    <x v="0"/>
    <d v="1899-12-30T12:22:48"/>
    <x v="3"/>
    <x v="127"/>
    <x v="3"/>
    <s v="HSR Layout"/>
    <x v="0"/>
    <n v="362415"/>
    <s v="['Licious Chicken Curry Cut (Without Skin)-1 Kg']"/>
    <x v="1"/>
    <s v="2021-09-24T12:27:53.928"/>
    <s v="2021-09-24"/>
    <s v="12:27:53.928"/>
    <d v="1899-12-30T12:27:54"/>
    <s v="2021-09-24 12:27:54"/>
    <d v="1899-12-30T00:05:06"/>
    <s v="2021-09-24T12:28:32.773"/>
    <s v="2021-09-24"/>
    <s v="12:28:32.773"/>
    <d v="1899-12-30T12:28:33"/>
    <s v="2021-09-24 12:28:33"/>
    <d v="1899-12-30T00:00:39"/>
    <s v="2021-09-24T12:46:36.436"/>
    <s v="12:46:36.436"/>
    <s v="2021-09-24"/>
    <d v="1899-12-30T12:46:36"/>
    <s v="2021-09-24 12:46:36"/>
    <d v="1899-12-30T00:18:03"/>
    <x v="190"/>
    <n v="23.8"/>
    <x v="0"/>
    <x v="0"/>
    <n v="1"/>
    <n v="0"/>
    <x v="1"/>
    <x v="141"/>
    <x v="0"/>
    <x v="0"/>
    <n v="285"/>
    <n v="180"/>
    <x v="123"/>
    <x v="73"/>
  </r>
  <r>
    <s v="2021-09-21T08:31:53.621"/>
    <s v="2021-09-21"/>
    <s v="08:31:53.621"/>
    <x v="9"/>
    <x v="0"/>
    <s v="2021-09-21 08:31:54"/>
    <x v="2"/>
    <x v="0"/>
    <d v="1899-12-30T08:31:54"/>
    <x v="4"/>
    <x v="128"/>
    <x v="3"/>
    <s v="HSR Layout"/>
    <x v="0"/>
    <n v="358396"/>
    <s v="['Carrot-250 Gms', 'Banana Elaichi / Yellaki-6 Pcs', 'Washington Apple-2 Pcs', 'Button Mushroom-200 Gms', 'Onion-1 Kg']"/>
    <x v="2"/>
    <s v="2021-09-21T08:44:02.867"/>
    <s v="2021-09-21"/>
    <s v="08:44:02.867"/>
    <d v="1899-12-30T08:44:03"/>
    <s v="2021-09-21 08:44:03"/>
    <d v="1899-12-30T00:12:09"/>
    <s v="2021-09-21T08:45:54.397"/>
    <s v="2021-09-21"/>
    <s v="08:45:54.397"/>
    <d v="1899-12-30T08:45:54"/>
    <s v="2021-09-21 08:45:54"/>
    <d v="1899-12-30T00:01:51"/>
    <s v="2021-09-21T09:02:33.385"/>
    <s v="09:02:33.385"/>
    <s v="2021-09-21"/>
    <d v="1899-12-30T09:02:33"/>
    <s v="2021-09-21 09:02:33"/>
    <d v="1899-12-30T00:16:39"/>
    <x v="191"/>
    <n v="30.65"/>
    <x v="0"/>
    <x v="0"/>
    <n v="1"/>
    <n v="0"/>
    <x v="1"/>
    <x v="142"/>
    <x v="0"/>
    <x v="0"/>
    <n v="279"/>
    <n v="232"/>
    <x v="124"/>
    <x v="74"/>
  </r>
  <r>
    <s v="2021-09-21T00:42:51.828"/>
    <s v="2021-09-21"/>
    <s v="00:42:51.828"/>
    <x v="9"/>
    <x v="0"/>
    <s v="2021-09-21 00:42:52"/>
    <x v="2"/>
    <x v="0"/>
    <d v="1899-12-30T00:42:52"/>
    <x v="0"/>
    <x v="129"/>
    <x v="0"/>
    <s v="HSR Layout"/>
    <x v="3"/>
    <n v="358305"/>
    <s v="['Britannia Milk Bikis Milky Sandwich-200 Gms', 'Britannia 50-50 Maska Chaska Biscuit-120 Gms', 'Bisk Farm Mast Jeera Biscuits-200 Gms', 'Britannia 50 50 Time Pass Simply Salted Biscuits-150 Gms', 'Britannia Bourbon Cream Biscuit-100 Gms']"/>
    <x v="2"/>
    <s v="2021-09-21T00:51:27.770"/>
    <s v="2021-09-21"/>
    <s v="00:51:27.770"/>
    <d v="1899-12-30T00:51:28"/>
    <s v="2021-09-21 00:51:28"/>
    <d v="1899-12-30T00:08:36"/>
    <s v="2021-09-21T00:52:20.211"/>
    <s v="2021-09-21"/>
    <s v="00:52:20.211"/>
    <d v="1899-12-30T00:52:20"/>
    <s v="2021-09-21 00:52:20"/>
    <d v="1899-12-30T00:00:52"/>
    <s v="2021-09-21T00:59:18.961"/>
    <s v="00:59:18.961"/>
    <s v="2021-09-21"/>
    <d v="1899-12-30T00:59:19"/>
    <s v="2021-09-21 00:59:19"/>
    <d v="1899-12-30T00:06:59"/>
    <x v="192"/>
    <n v="16.45"/>
    <x v="0"/>
    <x v="0"/>
    <n v="1"/>
    <n v="0"/>
    <x v="1"/>
    <x v="78"/>
    <x v="0"/>
    <x v="0"/>
    <n v="160"/>
    <n v="160"/>
    <x v="5"/>
    <x v="5"/>
  </r>
  <r>
    <s v="2021-09-20T23:39:59.306"/>
    <s v="2021-09-20"/>
    <s v="23:39:59.306"/>
    <x v="10"/>
    <x v="0"/>
    <s v="2021-09-20 23:39:59"/>
    <x v="3"/>
    <x v="0"/>
    <d v="1899-12-30T23:39:59"/>
    <x v="0"/>
    <x v="130"/>
    <x v="5"/>
    <s v="HSR Layout"/>
    <x v="3"/>
    <n v="358268"/>
    <s v="['Sprite Pet Bottle-2.25 Ltrs', 'Mirinda Pet Bottle-750 Ml']"/>
    <x v="0"/>
    <s v="2021-09-20T23:40:13.578"/>
    <s v="2021-09-20"/>
    <s v="23:40:13.578"/>
    <d v="1899-12-30T23:40:14"/>
    <s v="2021-09-20 23:40:14"/>
    <d v="1899-12-30T00:00:15"/>
    <s v="2021-09-20T23:46:00.659"/>
    <s v="2021-09-20"/>
    <s v="23:46:00.659"/>
    <d v="1899-12-30T23:46:01"/>
    <s v="2021-09-20 23:46:01"/>
    <d v="1899-12-30T00:05:47"/>
    <s v="2021-09-20T23:53:40.508"/>
    <s v="23:53:40.508"/>
    <s v="2021-09-20"/>
    <d v="1899-12-30T23:53:41"/>
    <s v="2021-09-20 23:53:41"/>
    <d v="1899-12-30T00:07:40"/>
    <x v="193"/>
    <n v="13.7"/>
    <x v="0"/>
    <x v="0"/>
    <n v="1"/>
    <n v="0"/>
    <x v="0"/>
    <x v="143"/>
    <x v="0"/>
    <x v="0"/>
    <n v="135"/>
    <n v="108"/>
    <x v="32"/>
    <x v="13"/>
  </r>
  <r>
    <s v="2021-09-20T23:37:46.066"/>
    <s v="2021-09-20"/>
    <s v="23:37:46.066"/>
    <x v="10"/>
    <x v="0"/>
    <s v="2021-09-20 23:37:46"/>
    <x v="3"/>
    <x v="0"/>
    <d v="1899-12-30T23:37:46"/>
    <x v="0"/>
    <x v="131"/>
    <x v="1"/>
    <s v="HSR Layout"/>
    <x v="5"/>
    <n v="358267"/>
    <s v="['Chupa Chups Sour Bubble Gum Filled Apple Lollipop-12 Gms', 'Nestle Milkybar Chocolate-25 Gms']"/>
    <x v="0"/>
    <s v="2021-09-20T23:38:14.154"/>
    <s v="2021-09-20"/>
    <s v="23:38:14.154"/>
    <d v="1899-12-30T23:38:14"/>
    <s v="2021-09-20 23:38:14"/>
    <d v="1899-12-30T00:00:28"/>
    <s v="2021-09-20T23:47:00.692"/>
    <s v="2021-09-20"/>
    <s v="23:47:00.692"/>
    <d v="1899-12-30T23:47:01"/>
    <s v="2021-09-20 23:47:01"/>
    <d v="1899-12-30T00:08:47"/>
    <s v="2021-09-21T00:00:04.538"/>
    <s v="00:00:04.538"/>
    <s v="2021-09-21"/>
    <d v="1899-12-30T00:00:05"/>
    <s v="2021-09-21 00:00:05"/>
    <d v="1899-12-30T00:13:04"/>
    <x v="194"/>
    <n v="22.316666666666666"/>
    <x v="0"/>
    <x v="0"/>
    <n v="1"/>
    <n v="0"/>
    <x v="0"/>
    <x v="144"/>
    <x v="8"/>
    <x v="13"/>
    <n v="28"/>
    <n v="24"/>
    <x v="125"/>
    <x v="53"/>
  </r>
  <r>
    <s v="2021-09-21T23:07:37.161"/>
    <s v="2021-09-21"/>
    <s v="23:07:37.161"/>
    <x v="9"/>
    <x v="0"/>
    <s v="2021-09-21 23:07:37"/>
    <x v="2"/>
    <x v="0"/>
    <d v="1899-12-30T23:07:37"/>
    <x v="0"/>
    <x v="131"/>
    <x v="1"/>
    <s v="HSR Layout"/>
    <x v="5"/>
    <n v="359606"/>
    <s v="['Nestle Milkybar Chocolate-25 Gms', 'Kurkure Masala Munch-50 Gms', 'Bingo Cream &amp; Onion Potato Chips-30.8 Gms']"/>
    <x v="5"/>
    <s v="2021-09-21T23:12:49.411"/>
    <s v="2021-09-21"/>
    <s v="23:12:49.411"/>
    <d v="1899-12-30T23:12:49"/>
    <s v="2021-09-21 23:12:49"/>
    <d v="1899-12-30T00:05:12"/>
    <s v="2021-09-21T23:13:57.393"/>
    <s v="2021-09-21"/>
    <s v="23:13:57.393"/>
    <d v="1899-12-30T23:13:57"/>
    <s v="2021-09-21 23:13:57"/>
    <d v="1899-12-30T00:01:08"/>
    <s v="2021-09-21T23:25:55.309"/>
    <s v="23:25:55.309"/>
    <s v="2021-09-21"/>
    <d v="1899-12-30T23:25:55"/>
    <s v="2021-09-21 23:25:55"/>
    <d v="1899-12-30T00:11:58"/>
    <x v="195"/>
    <n v="18.3"/>
    <x v="0"/>
    <x v="0"/>
    <n v="1"/>
    <n v="0"/>
    <x v="0"/>
    <x v="100"/>
    <x v="8"/>
    <x v="14"/>
    <n v="43"/>
    <n v="37"/>
    <x v="89"/>
    <x v="55"/>
  </r>
  <r>
    <s v="2021-09-22T23:52:28.384"/>
    <s v="2021-09-22"/>
    <s v="23:52:28.384"/>
    <x v="8"/>
    <x v="0"/>
    <s v="2021-09-22 23:52:28"/>
    <x v="1"/>
    <x v="0"/>
    <d v="1899-12-30T23:52:28"/>
    <x v="0"/>
    <x v="131"/>
    <x v="1"/>
    <s v="HSR Layout"/>
    <x v="5"/>
    <n v="360861"/>
    <s v="['Nestle Milkybar Chocolate-25 Gms']"/>
    <x v="1"/>
    <s v="2021-09-22T23:52:52.026"/>
    <s v="2021-09-22"/>
    <s v="23:52:52.026"/>
    <d v="1899-12-30T23:52:52"/>
    <s v="2021-09-22 23:52:52"/>
    <d v="1899-12-30T00:00:24"/>
    <s v="2021-09-22T23:58:57.583"/>
    <s v="2021-09-22"/>
    <s v="23:58:57.583"/>
    <d v="1899-12-30T23:58:58"/>
    <s v="2021-09-22 23:58:58"/>
    <d v="1899-12-30T00:06:06"/>
    <s v="2021-09-23T00:10:15.446"/>
    <s v="00:10:15.446"/>
    <s v="2021-09-23"/>
    <d v="1899-12-30T00:10:15"/>
    <s v="2021-09-23 00:10:15"/>
    <d v="1899-12-30T00:11:17"/>
    <x v="196"/>
    <n v="17.783333333333335"/>
    <x v="0"/>
    <x v="0"/>
    <n v="1"/>
    <n v="0"/>
    <x v="0"/>
    <x v="104"/>
    <x v="8"/>
    <x v="15"/>
    <n v="23"/>
    <n v="19"/>
    <x v="32"/>
    <x v="53"/>
  </r>
  <r>
    <s v="2021-09-20T23:12:11.742"/>
    <s v="2021-09-20"/>
    <s v="23:12:11.742"/>
    <x v="10"/>
    <x v="0"/>
    <s v="2021-09-20 23:12:12"/>
    <x v="3"/>
    <x v="0"/>
    <d v="1899-12-30T23:12:12"/>
    <x v="0"/>
    <x v="132"/>
    <x v="1"/>
    <s v="HSR Layout"/>
    <x v="3"/>
    <n v="358239"/>
    <s v="['Bounty Chocolate Bar-57 Gms', 'Hit Mosquito &amp; Flies Spray-200 Ml', 'Britannia Little Hearts Biscuits-34.5 Gms', 'Britannia Bourbon Cream Biscuit-100 Gms', 'Snickers Chocolate Bar-45 Gms', 'Himalaya Baby Extra Moisturizing Baby Soap-75 Gms', 'Cadbury Dairy Milk Silk Chocolate-60 Gms']"/>
    <x v="8"/>
    <s v="2021-09-20T23:12:44.287"/>
    <s v="2021-09-20"/>
    <s v="23:12:44.287"/>
    <d v="1899-12-30T23:12:44"/>
    <s v="2021-09-20 23:12:44"/>
    <d v="1899-12-30T00:00:32"/>
    <s v="2021-09-20T23:19:31.648"/>
    <s v="2021-09-20"/>
    <s v="23:19:31.648"/>
    <d v="1899-12-30T23:19:32"/>
    <s v="2021-09-20 23:19:32"/>
    <d v="1899-12-30T00:06:48"/>
    <s v="2021-09-20T23:28:54.147"/>
    <s v="23:28:54.147"/>
    <s v="2021-09-20"/>
    <d v="1899-12-30T23:28:54"/>
    <s v="2021-09-20 23:28:54"/>
    <d v="1899-12-30T00:09:22"/>
    <x v="158"/>
    <n v="16.7"/>
    <x v="0"/>
    <x v="0"/>
    <n v="1"/>
    <n v="0"/>
    <x v="1"/>
    <x v="145"/>
    <x v="0"/>
    <x v="0"/>
    <n v="506"/>
    <n v="431"/>
    <x v="126"/>
    <x v="69"/>
  </r>
  <r>
    <s v="2021-09-20T22:59:19.331"/>
    <s v="2021-09-20"/>
    <s v="22:59:19.331"/>
    <x v="10"/>
    <x v="0"/>
    <s v="2021-09-20 22:59:19"/>
    <x v="3"/>
    <x v="0"/>
    <d v="1899-12-30T22:59:19"/>
    <x v="1"/>
    <x v="133"/>
    <x v="3"/>
    <s v="HSR Layout"/>
    <x v="2"/>
    <n v="358225"/>
    <s v="['Bingo Potato Chips Original Style- Chilli Sprinkled-52 Gms', 'Snickers Chocolate Bar-45 Gms', 'Cadbury Dairy Milk Chocolate-50 Gms', 'Lays Hot n Sweet Chilli Potato Chips-52 Gms']"/>
    <x v="7"/>
    <s v="2021-09-20T22:59:42.803"/>
    <s v="2021-09-20"/>
    <s v="22:59:42.803"/>
    <d v="1899-12-30T22:59:43"/>
    <s v="2021-09-20 22:59:43"/>
    <d v="1899-12-30T00:00:24"/>
    <s v="2021-09-20T23:04:34.471"/>
    <s v="2021-09-20"/>
    <s v="23:04:34.471"/>
    <d v="1899-12-30T23:04:34"/>
    <s v="2021-09-20 23:04:34"/>
    <d v="1899-12-30T00:04:51"/>
    <s v="2021-09-20T23:11:58.676"/>
    <s v="23:11:58.676"/>
    <s v="2021-09-20"/>
    <d v="1899-12-30T23:11:59"/>
    <s v="2021-09-20 23:11:59"/>
    <d v="1899-12-30T00:07:25"/>
    <x v="197"/>
    <n v="12.666666666666666"/>
    <x v="0"/>
    <x v="0"/>
    <n v="1"/>
    <n v="0"/>
    <x v="2"/>
    <x v="146"/>
    <x v="0"/>
    <x v="0"/>
    <n v="120"/>
    <n v="91"/>
    <x v="127"/>
    <x v="25"/>
  </r>
  <r>
    <s v="2021-09-20T22:05:51.836"/>
    <s v="2021-09-20"/>
    <s v="22:05:51.836"/>
    <x v="10"/>
    <x v="0"/>
    <s v="2021-09-20 22:05:52"/>
    <x v="3"/>
    <x v="0"/>
    <d v="1899-12-30T22:05:52"/>
    <x v="1"/>
    <x v="134"/>
    <x v="1"/>
    <s v="HSR Layout"/>
    <x v="3"/>
    <n v="358157"/>
    <s v="['Haldirams Namkeen Mixture-150 Gms', 'Lays Maxx Sizzling Barbeque Chips-57 Gms', 'Bingo Potato Chips Original Style- Chilli Sprinkled-52 Gms', 'Cheetos Masala Balls-30 Gms']"/>
    <x v="7"/>
    <s v="2021-09-20T22:08:46.521"/>
    <s v="2021-09-20"/>
    <s v="22:08:46.521"/>
    <d v="1899-12-30T22:08:47"/>
    <s v="2021-09-20 22:08:47"/>
    <d v="1899-12-30T00:02:55"/>
    <s v="2021-09-20T22:23:53.567"/>
    <s v="2021-09-20"/>
    <s v="22:23:53.567"/>
    <d v="1899-12-30T22:23:54"/>
    <s v="2021-09-20 22:23:54"/>
    <d v="1899-12-30T00:15:07"/>
    <s v="2021-09-20T22:32:05.178"/>
    <s v="22:32:05.178"/>
    <s v="2021-09-20"/>
    <d v="1899-12-30T22:32:05"/>
    <s v="2021-09-20 22:32:05"/>
    <d v="1899-12-30T00:08:11"/>
    <x v="198"/>
    <n v="26.216666666666665"/>
    <x v="0"/>
    <x v="0"/>
    <n v="1"/>
    <n v="0"/>
    <x v="0"/>
    <x v="40"/>
    <x v="0"/>
    <x v="0"/>
    <n v="110"/>
    <n v="104"/>
    <x v="128"/>
    <x v="55"/>
  </r>
  <r>
    <s v="2021-09-21T09:42:07.278"/>
    <s v="2021-09-21"/>
    <s v="09:42:07.278"/>
    <x v="9"/>
    <x v="0"/>
    <s v="2021-09-21 09:42:07"/>
    <x v="2"/>
    <x v="0"/>
    <d v="1899-12-30T09:42:07"/>
    <x v="4"/>
    <x v="134"/>
    <x v="1"/>
    <s v="HSR Layout"/>
    <x v="3"/>
    <n v="358495"/>
    <s v="['Classic Verve-Pack of 16', 'Lizol Citrus Surface Cleaner-500 Ml', 'Harpic Orginal Power Plus Toilet Cleaner-500 Ml']"/>
    <x v="5"/>
    <s v="2021-09-21T09:42:35.199"/>
    <s v="2021-09-21"/>
    <s v="09:42:35.199"/>
    <d v="1899-12-30T09:42:35"/>
    <s v="2021-09-21 09:42:35"/>
    <d v="1899-12-30T00:00:28"/>
    <s v="2021-09-21T09:53:37.955"/>
    <s v="2021-09-21"/>
    <s v="09:53:37.955"/>
    <d v="1899-12-30T09:53:38"/>
    <s v="2021-09-21 09:53:38"/>
    <d v="1899-12-30T00:11:03"/>
    <s v="2021-09-21T09:59:00.858"/>
    <s v="09:59:00.858"/>
    <s v="2021-09-21"/>
    <d v="1899-12-30T09:59:01"/>
    <s v="2021-09-21 09:59:01"/>
    <d v="1899-12-30T00:05:23"/>
    <x v="199"/>
    <n v="16.899999999999999"/>
    <x v="0"/>
    <x v="0"/>
    <n v="1"/>
    <n v="0"/>
    <x v="0"/>
    <x v="147"/>
    <x v="0"/>
    <x v="0"/>
    <n v="374"/>
    <n v="348"/>
    <x v="129"/>
    <x v="31"/>
  </r>
  <r>
    <s v="2021-09-20T16:19:57.536"/>
    <s v="2021-09-20"/>
    <s v="16:19:57.536"/>
    <x v="10"/>
    <x v="0"/>
    <s v="2021-09-20 16:19:58"/>
    <x v="3"/>
    <x v="0"/>
    <d v="1899-12-30T16:19:58"/>
    <x v="3"/>
    <x v="135"/>
    <x v="0"/>
    <s v="HSR Layout"/>
    <x v="3"/>
    <n v="357612"/>
    <s v="['Dhara Refined Sunflower Oil-1 Ltr']"/>
    <x v="1"/>
    <s v="2021-09-20T16:20:18.486"/>
    <s v="2021-09-20"/>
    <s v="16:20:18.486"/>
    <d v="1899-12-30T16:20:18"/>
    <s v="2021-09-20 16:20:18"/>
    <d v="1899-12-30T00:00:20"/>
    <s v="2021-09-20T16:22:36.659"/>
    <s v="2021-09-20"/>
    <s v="16:22:36.659"/>
    <d v="1899-12-30T16:22:37"/>
    <s v="2021-09-20 16:22:37"/>
    <d v="1899-12-30T00:02:19"/>
    <s v="2021-09-20T16:32:30.257"/>
    <s v="16:32:30.257"/>
    <s v="2021-09-20"/>
    <d v="1899-12-30T16:32:30"/>
    <s v="2021-09-20 16:32:30"/>
    <d v="1899-12-30T00:09:53"/>
    <x v="3"/>
    <n v="12.533333333333333"/>
    <x v="0"/>
    <x v="0"/>
    <n v="1"/>
    <n v="0"/>
    <x v="0"/>
    <x v="148"/>
    <x v="0"/>
    <x v="0"/>
    <n v="680"/>
    <n v="612"/>
    <x v="2"/>
    <x v="75"/>
  </r>
  <r>
    <s v="2021-09-29T15:15:15.197"/>
    <s v="2021-09-29"/>
    <s v="15:15:15.197"/>
    <x v="1"/>
    <x v="0"/>
    <s v="2021-09-29 15:15:15"/>
    <x v="1"/>
    <x v="0"/>
    <d v="1899-12-30T15:15:15"/>
    <x v="3"/>
    <x v="135"/>
    <x v="0"/>
    <s v="HSR Layout"/>
    <x v="3"/>
    <n v="369666"/>
    <s v="['India Gate Basmati Rice Dubar-1 Kg']"/>
    <x v="1"/>
    <s v="2021-09-29T15:25:24.864"/>
    <s v="2021-09-29"/>
    <s v="15:25:24.864"/>
    <d v="1899-12-30T15:25:25"/>
    <s v="2021-09-29 15:25:25"/>
    <d v="1899-12-30T00:10:10"/>
    <s v="2021-09-29T15:26:01.975"/>
    <s v="2021-09-29"/>
    <s v="15:26:01.975"/>
    <d v="1899-12-30T15:26:02"/>
    <s v="2021-09-29 15:26:02"/>
    <d v="1899-12-30T00:00:37"/>
    <s v="2021-09-29T15:35:38.291"/>
    <s v="15:35:38.291"/>
    <s v="2021-09-29"/>
    <d v="1899-12-30T15:35:38"/>
    <s v="2021-09-29 15:35:38"/>
    <d v="1899-12-30T00:09:36"/>
    <x v="115"/>
    <n v="20.383333333333333"/>
    <x v="0"/>
    <x v="0"/>
    <n v="1"/>
    <n v="0"/>
    <x v="0"/>
    <x v="149"/>
    <x v="0"/>
    <x v="0"/>
    <n v="472"/>
    <n v="424"/>
    <x v="130"/>
    <x v="76"/>
  </r>
  <r>
    <s v="2021-09-20T14:43:38.624"/>
    <s v="2021-09-20"/>
    <s v="14:43:38.624"/>
    <x v="10"/>
    <x v="0"/>
    <s v="2021-09-20 14:43:39"/>
    <x v="3"/>
    <x v="0"/>
    <d v="1899-12-30T14:43:39"/>
    <x v="3"/>
    <x v="136"/>
    <x v="1"/>
    <s v="HSR Layout"/>
    <x v="2"/>
    <n v="357483"/>
    <s v="['Kurkure Naughty Tomato-90 Gms', 'Kurkure Masala Munch-50 Gms', 'Del Monte Tomato Ketchup-500 Gms']"/>
    <x v="5"/>
    <s v="2021-09-20T14:44:09.997"/>
    <s v="2021-09-20"/>
    <s v="14:44:09.997"/>
    <d v="1899-12-30T14:44:10"/>
    <s v="2021-09-20 14:44:10"/>
    <d v="1899-12-30T00:00:31"/>
    <s v="2021-09-20T14:45:36.384"/>
    <s v="2021-09-20"/>
    <s v="14:45:36.384"/>
    <d v="1899-12-30T14:45:36"/>
    <s v="2021-09-20 14:45:36"/>
    <d v="1899-12-30T00:01:26"/>
    <s v="2021-09-20T14:52:30.796"/>
    <s v="14:52:30.796"/>
    <s v="2021-09-20"/>
    <d v="1899-12-30T14:52:31"/>
    <s v="2021-09-20 14:52:31"/>
    <d v="1899-12-30T00:06:55"/>
    <x v="200"/>
    <n v="8.8666666666666671"/>
    <x v="0"/>
    <x v="0"/>
    <n v="1"/>
    <n v="0"/>
    <x v="0"/>
    <x v="146"/>
    <x v="0"/>
    <x v="0"/>
    <n v="120"/>
    <n v="119"/>
    <x v="131"/>
    <x v="77"/>
  </r>
  <r>
    <s v="2021-09-22T09:50:11.448"/>
    <s v="2021-09-22"/>
    <s v="09:50:11.448"/>
    <x v="8"/>
    <x v="0"/>
    <s v="2021-09-22 09:50:11"/>
    <x v="1"/>
    <x v="0"/>
    <d v="1899-12-30T09:50:11"/>
    <x v="4"/>
    <x v="136"/>
    <x v="1"/>
    <s v="HSR Layout"/>
    <x v="2"/>
    <n v="359836"/>
    <s v="['MTR Vangibath Powder-100 Gms']"/>
    <x v="1"/>
    <s v="2021-09-22T09:51:08.818"/>
    <s v="2021-09-22"/>
    <s v="09:51:08.818"/>
    <d v="1899-12-30T09:51:09"/>
    <s v="2021-09-22 09:51:09"/>
    <d v="1899-12-30T00:00:58"/>
    <s v="2021-09-22T09:59:11.661"/>
    <s v="2021-09-22"/>
    <s v="09:59:11.661"/>
    <d v="1899-12-30T09:59:12"/>
    <s v="2021-09-22 09:59:12"/>
    <d v="1899-12-30T00:08:03"/>
    <s v="2021-09-22T10:06:08.045"/>
    <s v="10:06:08.045"/>
    <s v="2021-09-22"/>
    <d v="1899-12-30T10:06:08"/>
    <s v="2021-09-22 10:06:08"/>
    <d v="1899-12-30T00:06:56"/>
    <x v="178"/>
    <n v="15.95"/>
    <x v="0"/>
    <x v="0"/>
    <n v="1"/>
    <n v="0"/>
    <x v="0"/>
    <x v="86"/>
    <x v="0"/>
    <x v="0"/>
    <n v="55"/>
    <n v="55"/>
    <x v="5"/>
    <x v="5"/>
  </r>
  <r>
    <s v="2021-09-22T13:34:23.704"/>
    <s v="2021-09-22"/>
    <s v="13:34:23.704"/>
    <x v="8"/>
    <x v="0"/>
    <s v="2021-09-22 13:34:24"/>
    <x v="1"/>
    <x v="0"/>
    <d v="1899-12-30T13:34:24"/>
    <x v="3"/>
    <x v="136"/>
    <x v="1"/>
    <s v="HSR Layout"/>
    <x v="2"/>
    <n v="360089"/>
    <s v="['Haldirams Murukku-150 Gms', 'Act II Butter Delight Popcorn-70 Gms']"/>
    <x v="0"/>
    <s v="2021-09-22T13:36:50.631"/>
    <s v="2021-09-22"/>
    <s v="13:36:50.631"/>
    <d v="1899-12-30T13:36:51"/>
    <s v="2021-09-22 13:36:51"/>
    <d v="1899-12-30T00:02:27"/>
    <s v="2021-09-22T13:47:46.812"/>
    <s v="2021-09-22"/>
    <s v="13:47:46.812"/>
    <d v="1899-12-30T13:47:47"/>
    <s v="2021-09-22 13:47:47"/>
    <d v="1899-12-30T00:10:56"/>
    <s v="2021-09-22T13:54:05.600"/>
    <s v="13:54:05.600"/>
    <s v="2021-09-22"/>
    <d v="1899-12-30T13:54:06"/>
    <s v="2021-09-22 13:54:06"/>
    <d v="1899-12-30T00:06:19"/>
    <x v="201"/>
    <n v="19.7"/>
    <x v="0"/>
    <x v="0"/>
    <n v="1"/>
    <n v="0"/>
    <x v="0"/>
    <x v="150"/>
    <x v="0"/>
    <x v="0"/>
    <n v="33"/>
    <n v="33"/>
    <x v="5"/>
    <x v="5"/>
  </r>
  <r>
    <s v="2021-09-24T13:32:51.844"/>
    <s v="2021-09-24"/>
    <s v="13:32:51.844"/>
    <x v="6"/>
    <x v="0"/>
    <s v="2021-09-24 13:32:52"/>
    <x v="6"/>
    <x v="0"/>
    <d v="1899-12-30T13:32:52"/>
    <x v="3"/>
    <x v="136"/>
    <x v="1"/>
    <s v="HSR Layout"/>
    <x v="2"/>
    <n v="362511"/>
    <s v="['Kapali Gram Flour-500 Gms']"/>
    <x v="1"/>
    <s v="2021-09-24T13:33:23.182"/>
    <s v="2021-09-24"/>
    <s v="13:33:23.182"/>
    <d v="1899-12-30T13:33:23"/>
    <s v="2021-09-24 13:33:23"/>
    <d v="1899-12-30T00:00:31"/>
    <s v="2021-09-24T13:36:28.196"/>
    <s v="2021-09-24"/>
    <s v="13:36:28.196"/>
    <d v="1899-12-30T13:36:28"/>
    <s v="2021-09-24 13:36:28"/>
    <d v="1899-12-30T00:03:05"/>
    <s v="2021-09-24T13:47:10.653"/>
    <s v="13:47:10.653"/>
    <s v="2021-09-24"/>
    <d v="1899-12-30T13:47:11"/>
    <s v="2021-09-24 13:47:11"/>
    <d v="1899-12-30T00:10:43"/>
    <x v="202"/>
    <n v="14.316666666666666"/>
    <x v="0"/>
    <x v="0"/>
    <n v="1"/>
    <n v="0"/>
    <x v="1"/>
    <x v="27"/>
    <x v="0"/>
    <x v="0"/>
    <n v="60"/>
    <n v="60"/>
    <x v="5"/>
    <x v="5"/>
  </r>
  <r>
    <s v="2021-09-20T12:42:37.069"/>
    <s v="2021-09-20"/>
    <s v="12:42:37.069"/>
    <x v="10"/>
    <x v="0"/>
    <s v="2021-09-20 12:42:37"/>
    <x v="3"/>
    <x v="0"/>
    <d v="1899-12-30T12:42:37"/>
    <x v="3"/>
    <x v="137"/>
    <x v="4"/>
    <s v="HSR Layout"/>
    <x v="3"/>
    <n v="357348"/>
    <s v="['Nandini Standard Milk-1 Ltr']"/>
    <x v="1"/>
    <s v="2021-09-20T12:43:45.147"/>
    <s v="2021-09-20"/>
    <s v="12:43:45.147"/>
    <d v="1899-12-30T12:43:45"/>
    <s v="2021-09-20 12:43:45"/>
    <d v="1899-12-30T00:01:08"/>
    <s v="2021-09-20T12:47:08.525"/>
    <s v="2021-09-20"/>
    <s v="12:47:08.525"/>
    <d v="1899-12-30T12:47:09"/>
    <s v="2021-09-20 12:47:09"/>
    <d v="1899-12-30T00:03:24"/>
    <s v="2021-09-20T12:59:29.780"/>
    <s v="12:59:29.780"/>
    <s v="2021-09-20"/>
    <d v="1899-12-30T12:59:30"/>
    <s v="2021-09-20 12:59:30"/>
    <d v="1899-12-30T00:12:21"/>
    <x v="203"/>
    <n v="16.883333333333333"/>
    <x v="0"/>
    <x v="0"/>
    <n v="1"/>
    <n v="0"/>
    <x v="0"/>
    <x v="151"/>
    <x v="0"/>
    <x v="0"/>
    <n v="370"/>
    <n v="288"/>
    <x v="132"/>
    <x v="78"/>
  </r>
  <r>
    <s v="2021-09-21T17:59:02.963"/>
    <s v="2021-09-21"/>
    <s v="17:59:02.963"/>
    <x v="9"/>
    <x v="0"/>
    <s v="2021-09-21 17:59:03"/>
    <x v="2"/>
    <x v="0"/>
    <d v="1899-12-30T17:59:03"/>
    <x v="2"/>
    <x v="137"/>
    <x v="4"/>
    <s v="HSR Layout"/>
    <x v="3"/>
    <n v="359075"/>
    <s v="['Nandini Standard Milk-1 Ltr']"/>
    <x v="1"/>
    <s v="2021-09-21T18:00:32.015"/>
    <s v="2021-09-21"/>
    <s v="18:00:32.015"/>
    <d v="1899-12-30T18:00:32"/>
    <s v="2021-09-21 18:00:32"/>
    <d v="1899-12-30T00:01:29"/>
    <s v="2021-09-21T18:04:56.726"/>
    <s v="2021-09-21"/>
    <s v="18:04:56.726"/>
    <d v="1899-12-30T18:04:57"/>
    <s v="2021-09-21 18:04:57"/>
    <d v="1899-12-30T00:04:25"/>
    <s v="2021-09-21T18:29:49.346"/>
    <s v="18:29:49.346"/>
    <s v="2021-09-21"/>
    <d v="1899-12-30T18:29:49"/>
    <s v="2021-09-21 18:29:49"/>
    <d v="1899-12-30T00:24:52"/>
    <x v="204"/>
    <n v="30.766666666666666"/>
    <x v="0"/>
    <x v="0"/>
    <n v="1"/>
    <n v="0"/>
    <x v="4"/>
    <x v="152"/>
    <x v="0"/>
    <x v="0"/>
    <n v="222"/>
    <n v="172"/>
    <x v="133"/>
    <x v="79"/>
  </r>
  <r>
    <s v="2021-09-22T10:57:25.846"/>
    <s v="2021-09-22"/>
    <s v="10:57:25.846"/>
    <x v="8"/>
    <x v="0"/>
    <s v="2021-09-22 10:57:26"/>
    <x v="1"/>
    <x v="0"/>
    <d v="1899-12-30T10:57:26"/>
    <x v="4"/>
    <x v="137"/>
    <x v="4"/>
    <s v="HSR Layout"/>
    <x v="3"/>
    <n v="359922"/>
    <s v="['Tomato-1 Kg', 'Onion-1 Kg']"/>
    <x v="0"/>
    <s v="2021-09-22T10:59:34.638"/>
    <s v="2021-09-22"/>
    <s v="10:59:34.638"/>
    <d v="1899-12-30T10:59:35"/>
    <s v="2021-09-22 10:59:35"/>
    <d v="1899-12-30T00:02:09"/>
    <s v="2021-09-22T11:06:37.542"/>
    <s v="2021-09-22"/>
    <s v="11:06:37.542"/>
    <d v="1899-12-30T11:06:38"/>
    <s v="2021-09-22 11:06:38"/>
    <d v="1899-12-30T00:07:03"/>
    <s v="2021-09-22T11:17:25.935"/>
    <s v="11:17:25.935"/>
    <s v="2021-09-22"/>
    <d v="1899-12-30T11:17:26"/>
    <s v="2021-09-22 11:17:26"/>
    <d v="1899-12-30T00:10:48"/>
    <x v="205"/>
    <n v="20"/>
    <x v="0"/>
    <x v="0"/>
    <n v="1"/>
    <n v="0"/>
    <x v="0"/>
    <x v="20"/>
    <x v="0"/>
    <x v="0"/>
    <n v="48"/>
    <n v="41"/>
    <x v="11"/>
    <x v="7"/>
  </r>
  <r>
    <s v="2021-09-22T20:27:40.011"/>
    <s v="2021-09-22"/>
    <s v="20:27:40.011"/>
    <x v="8"/>
    <x v="0"/>
    <s v="2021-09-22 20:27:40"/>
    <x v="1"/>
    <x v="0"/>
    <d v="1899-12-30T20:27:40"/>
    <x v="1"/>
    <x v="137"/>
    <x v="4"/>
    <s v="HSR Layout"/>
    <x v="3"/>
    <n v="360564"/>
    <s v="['Nandini Standard Milk-500 Ml']"/>
    <x v="1"/>
    <s v="2021-09-22T20:31:45.184"/>
    <s v="2021-09-22"/>
    <s v="20:31:45.184"/>
    <d v="1899-12-30T20:31:45"/>
    <s v="2021-09-22 20:31:45"/>
    <d v="1899-12-30T00:04:05"/>
    <s v="2021-09-22T20:39:35.325"/>
    <s v="2021-09-22"/>
    <s v="20:39:35.325"/>
    <d v="1899-12-30T20:39:35"/>
    <s v="2021-09-22 20:39:35"/>
    <d v="1899-12-30T00:07:50"/>
    <s v="2021-09-22T20:54:02.827"/>
    <s v="20:54:02.827"/>
    <s v="2021-09-22"/>
    <d v="1899-12-30T20:54:03"/>
    <s v="2021-09-22 20:54:03"/>
    <d v="1899-12-30T00:14:28"/>
    <x v="206"/>
    <n v="26.383333333333333"/>
    <x v="0"/>
    <x v="0"/>
    <n v="1"/>
    <n v="0"/>
    <x v="0"/>
    <x v="153"/>
    <x v="0"/>
    <x v="0"/>
    <n v="209"/>
    <n v="187"/>
    <x v="134"/>
    <x v="64"/>
  </r>
  <r>
    <s v="2021-09-23T13:42:56.133"/>
    <s v="2021-09-23"/>
    <s v="13:42:56.133"/>
    <x v="7"/>
    <x v="0"/>
    <s v="2021-09-23 13:42:56"/>
    <x v="0"/>
    <x v="0"/>
    <d v="1899-12-30T13:42:56"/>
    <x v="3"/>
    <x v="137"/>
    <x v="4"/>
    <s v="HSR Layout"/>
    <x v="3"/>
    <n v="361317"/>
    <s v="['Nandini Standard Milk-1 Ltr', 'Licious Chicken Curry Cut (Small - 13 to 16 Pcs)-500 Gms']"/>
    <x v="0"/>
    <s v="2021-09-23T13:50:59.179"/>
    <s v="2021-09-23"/>
    <s v="13:50:59.179"/>
    <d v="1899-12-30T13:50:59"/>
    <s v="2021-09-23 13:50:59"/>
    <d v="1899-12-30T00:08:03"/>
    <s v="2021-09-23T13:51:36.887"/>
    <s v="2021-09-23"/>
    <s v="13:51:36.887"/>
    <d v="1899-12-30T13:51:37"/>
    <s v="2021-09-23 13:51:37"/>
    <d v="1899-12-30T00:00:38"/>
    <s v="2021-09-23T14:01:31.764"/>
    <s v="14:01:31.764"/>
    <s v="2021-09-23"/>
    <d v="1899-12-30T14:01:32"/>
    <s v="2021-09-23 14:01:32"/>
    <d v="1899-12-30T00:09:55"/>
    <x v="207"/>
    <n v="18.600000000000001"/>
    <x v="0"/>
    <x v="0"/>
    <n v="1"/>
    <n v="0"/>
    <x v="4"/>
    <x v="154"/>
    <x v="0"/>
    <x v="0"/>
    <n v="344"/>
    <n v="296"/>
    <x v="81"/>
    <x v="76"/>
  </r>
  <r>
    <s v="2021-09-20T10:59:27.553"/>
    <s v="2021-09-20"/>
    <s v="10:59:27.553"/>
    <x v="10"/>
    <x v="0"/>
    <s v="2021-09-20 10:59:28"/>
    <x v="3"/>
    <x v="0"/>
    <d v="1899-12-30T10:59:28"/>
    <x v="4"/>
    <x v="138"/>
    <x v="2"/>
    <s v="HSR Layout"/>
    <x v="2"/>
    <n v="357222"/>
    <s v="['Garlic-250 Gms', 'Nandini Standard Milk-500 Ml', 'Licious Chicken Curry Cut (Small - 13 to 16 Pcs)-500 Gms', 'Aashirvaad Superior MP Atta-1 Kg', 'Coriander Leaves-200 Gms', 'Surf Excel Matic Liquid Detergent Front Load-500 Ml', 'Curry leaves-100 Gms', 'Mustard Small-100 Gms', 'Lizol Lavender Disinfectant Floor Cleaner-975 Ml', 'Dry Coconut-1 Pc']"/>
    <x v="13"/>
    <s v="2021-09-20T11:00:33.018"/>
    <s v="2021-09-20"/>
    <s v="11:00:33.018"/>
    <d v="1899-12-30T11:00:33"/>
    <s v="2021-09-20 11:00:33"/>
    <d v="1899-12-30T00:01:05"/>
    <s v="2021-09-20T11:04:59.509"/>
    <s v="2021-09-20"/>
    <s v="11:04:59.509"/>
    <d v="1899-12-30T11:05:00"/>
    <s v="2021-09-20 11:05:00"/>
    <d v="1899-12-30T00:04:27"/>
    <s v="2021-09-20T11:09:47.843"/>
    <s v="11:09:47.843"/>
    <s v="2021-09-20"/>
    <d v="1899-12-30T11:09:48"/>
    <s v="2021-09-20 11:09:48"/>
    <d v="1899-12-30T00:04:48"/>
    <x v="55"/>
    <n v="10.333333333333334"/>
    <x v="0"/>
    <x v="0"/>
    <n v="1"/>
    <n v="0"/>
    <x v="0"/>
    <x v="155"/>
    <x v="0"/>
    <x v="0"/>
    <n v="822"/>
    <n v="691"/>
    <x v="135"/>
    <x v="4"/>
  </r>
  <r>
    <s v="2021-09-21T11:15:29.988"/>
    <s v="2021-09-21"/>
    <s v="11:15:29.988"/>
    <x v="9"/>
    <x v="0"/>
    <s v="2021-09-21 11:15:30"/>
    <x v="2"/>
    <x v="0"/>
    <d v="1899-12-30T11:15:30"/>
    <x v="4"/>
    <x v="138"/>
    <x v="2"/>
    <s v="HSR Layout"/>
    <x v="2"/>
    <n v="358646"/>
    <s v="['Bitter Gourd-500 Gms', 'Ginger-100 Gms', 'Ladies finger-500 Gms', 'Green Chillies-100 Gms', 'Watermelon-1 Pc', 'Everest Kasuri Methi-25 Gms', 'Nandini Curd-200 Gms', 'Onion-1 Kg', 'Parachute Coconut Oil-50 Ml', 'Bru Instant Coffee Pack-50 Gms', 'Dabur Honey Bottle-50 Gms']"/>
    <x v="10"/>
    <s v="2021-09-21T11:15:57.751"/>
    <s v="2021-09-21"/>
    <s v="11:15:57.751"/>
    <d v="1899-12-30T11:15:58"/>
    <s v="2021-09-21 11:15:58"/>
    <d v="1899-12-30T00:00:28"/>
    <s v="2021-09-21T11:24:25.223"/>
    <s v="2021-09-21"/>
    <s v="11:24:25.223"/>
    <d v="1899-12-30T11:24:25"/>
    <s v="2021-09-21 11:24:25"/>
    <d v="1899-12-30T00:08:27"/>
    <s v="2021-09-21T11:29:57.387"/>
    <s v="11:29:57.387"/>
    <s v="2021-09-21"/>
    <d v="1899-12-30T11:29:57"/>
    <s v="2021-09-21 11:29:57"/>
    <d v="1899-12-30T00:05:32"/>
    <x v="208"/>
    <n v="14.45"/>
    <x v="0"/>
    <x v="0"/>
    <n v="1"/>
    <n v="0"/>
    <x v="0"/>
    <x v="156"/>
    <x v="0"/>
    <x v="0"/>
    <n v="301"/>
    <n v="261"/>
    <x v="136"/>
    <x v="8"/>
  </r>
  <r>
    <s v="2021-09-23T18:52:57.536"/>
    <s v="2021-09-23"/>
    <s v="18:52:57.536"/>
    <x v="7"/>
    <x v="0"/>
    <s v="2021-09-23 18:52:58"/>
    <x v="0"/>
    <x v="0"/>
    <d v="1899-12-30T18:52:58"/>
    <x v="2"/>
    <x v="138"/>
    <x v="2"/>
    <s v="HSR Layout"/>
    <x v="2"/>
    <n v="361611"/>
    <s v="['Licious Chicken Curry Cut (Small - 13 to 16 Pcs)-500 Gms', 'Methi Leaves-100 Gms']"/>
    <x v="0"/>
    <s v="2021-09-23T18:56:31.369"/>
    <s v="2021-09-23"/>
    <s v="18:56:31.369"/>
    <d v="1899-12-30T18:56:31"/>
    <s v="2021-09-23 18:56:31"/>
    <d v="1899-12-30T00:03:33"/>
    <s v="2021-09-23T19:01:00.758"/>
    <s v="2021-09-23"/>
    <s v="19:01:00.758"/>
    <d v="1899-12-30T19:01:01"/>
    <s v="2021-09-23 19:01:01"/>
    <d v="1899-12-30T00:04:30"/>
    <s v="2021-09-23T19:06:57.719"/>
    <s v="19:06:57.719"/>
    <s v="2021-09-23"/>
    <d v="1899-12-30T19:06:58"/>
    <s v="2021-09-23 19:06:58"/>
    <d v="1899-12-30T00:05:57"/>
    <x v="209"/>
    <n v="14"/>
    <x v="0"/>
    <x v="0"/>
    <n v="1"/>
    <n v="0"/>
    <x v="0"/>
    <x v="157"/>
    <x v="0"/>
    <x v="0"/>
    <n v="329"/>
    <n v="283"/>
    <x v="137"/>
    <x v="27"/>
  </r>
  <r>
    <s v="2021-09-20T08:24:48.117"/>
    <s v="2021-09-20"/>
    <s v="08:24:48.117"/>
    <x v="10"/>
    <x v="0"/>
    <s v="2021-09-20 08:24:48"/>
    <x v="3"/>
    <x v="0"/>
    <d v="1899-12-30T08:24:48"/>
    <x v="4"/>
    <x v="139"/>
    <x v="1"/>
    <s v="HSR Layout"/>
    <x v="3"/>
    <n v="357010"/>
    <s v="['Garlic-250 Gms', 'Milky Mist Premium Fresh Paneer-200 Gms', 'Ginger-200 Gms', 'Nutrela Soya Chunks-200 Gms', 'Lemon-6 Pcs', 'Coriander Leaves-100 Gms', 'Muskmelon-1 Pc', 'Green Chillies-200 Gms', 'Button Mushroom-200 Gms', 'Milky Mist Curd - Cup-400 Gms']"/>
    <x v="13"/>
    <s v="2021-09-20T08:27:30.558"/>
    <s v="2021-09-20"/>
    <s v="08:27:30.558"/>
    <d v="1899-12-30T08:27:31"/>
    <s v="2021-09-20 08:27:31"/>
    <d v="1899-12-30T00:02:43"/>
    <s v="2021-09-20T08:27:53.058"/>
    <s v="2021-09-20"/>
    <s v="08:27:53.058"/>
    <d v="1899-12-30T08:27:53"/>
    <s v="2021-09-20 08:27:53"/>
    <d v="1899-12-30T00:00:22"/>
    <s v="2021-09-20T08:39:12.838"/>
    <s v="08:39:12.838"/>
    <s v="2021-09-20"/>
    <d v="1899-12-30T08:39:13"/>
    <s v="2021-09-20 08:39:13"/>
    <d v="1899-12-30T00:11:20"/>
    <x v="86"/>
    <n v="14.416666666666666"/>
    <x v="0"/>
    <x v="0"/>
    <n v="1"/>
    <n v="0"/>
    <x v="0"/>
    <x v="158"/>
    <x v="0"/>
    <x v="0"/>
    <n v="426"/>
    <n v="371"/>
    <x v="138"/>
    <x v="36"/>
  </r>
  <r>
    <s v="2021-09-23T08:46:52.176"/>
    <s v="2021-09-23"/>
    <s v="08:46:52.176"/>
    <x v="7"/>
    <x v="0"/>
    <s v="2021-09-23 08:46:52"/>
    <x v="0"/>
    <x v="0"/>
    <d v="1899-12-30T08:46:52"/>
    <x v="4"/>
    <x v="139"/>
    <x v="1"/>
    <s v="HSR Layout"/>
    <x v="3"/>
    <n v="360967"/>
    <s v="['Nandini Good Life Toned Milk Tetra Pack-1 Ltr', 'Id Natural Paneer-200 Gms', 'English Cucumber-500 Gms', 'Mixed Sprouts-100 Gms']"/>
    <x v="7"/>
    <s v="2021-09-23T08:47:23.931"/>
    <s v="2021-09-23"/>
    <s v="08:47:23.931"/>
    <d v="1899-12-30T08:47:24"/>
    <s v="2021-09-23 08:47:24"/>
    <d v="1899-12-30T00:00:32"/>
    <s v="2021-09-23T08:51:54.355"/>
    <s v="2021-09-23"/>
    <s v="08:51:54.355"/>
    <d v="1899-12-30T08:51:54"/>
    <s v="2021-09-23 08:51:54"/>
    <d v="1899-12-30T00:04:30"/>
    <s v="2021-09-23T09:03:48.828"/>
    <s v="09:03:48.828"/>
    <s v="2021-09-23"/>
    <d v="1899-12-30T09:03:49"/>
    <s v="2021-09-23 09:03:49"/>
    <d v="1899-12-30T00:11:55"/>
    <x v="60"/>
    <n v="16.95"/>
    <x v="0"/>
    <x v="0"/>
    <n v="1"/>
    <n v="0"/>
    <x v="0"/>
    <x v="31"/>
    <x v="0"/>
    <x v="0"/>
    <n v="229"/>
    <n v="185"/>
    <x v="139"/>
    <x v="80"/>
  </r>
  <r>
    <s v="2021-09-24T08:40:06.207"/>
    <s v="2021-09-24"/>
    <s v="08:40:06.207"/>
    <x v="6"/>
    <x v="0"/>
    <s v="2021-09-24 08:40:06"/>
    <x v="6"/>
    <x v="0"/>
    <d v="1899-12-30T08:40:06"/>
    <x v="4"/>
    <x v="139"/>
    <x v="1"/>
    <s v="HSR Layout"/>
    <x v="3"/>
    <n v="362111"/>
    <s v="['Milky Mist Cheddar Cheese-200 Gms', 'Guava-2 Pcs', 'Shalimar Garbage Bags-S - 30 Pcs']"/>
    <x v="5"/>
    <s v="2021-09-24T08:43:09.674"/>
    <s v="2021-09-24"/>
    <s v="08:43:09.674"/>
    <d v="1899-12-30T08:43:10"/>
    <s v="2021-09-24 08:43:10"/>
    <d v="1899-12-30T00:03:04"/>
    <s v="2021-09-24T08:45:17.374"/>
    <s v="2021-09-24"/>
    <s v="08:45:17.374"/>
    <d v="1899-12-30T08:45:17"/>
    <s v="2021-09-24 08:45:17"/>
    <d v="1899-12-30T00:02:07"/>
    <s v="2021-09-24T08:56:05.785"/>
    <s v="08:56:05.785"/>
    <s v="2021-09-24"/>
    <d v="1899-12-30T08:56:06"/>
    <s v="2021-09-24 08:56:06"/>
    <d v="1899-12-30T00:10:49"/>
    <x v="78"/>
    <n v="16"/>
    <x v="0"/>
    <x v="0"/>
    <n v="1"/>
    <n v="0"/>
    <x v="0"/>
    <x v="159"/>
    <x v="0"/>
    <x v="0"/>
    <n v="214"/>
    <n v="192"/>
    <x v="140"/>
    <x v="64"/>
  </r>
  <r>
    <s v="2021-09-25T12:24:35.574"/>
    <s v="2021-09-25"/>
    <s v="12:24:35.574"/>
    <x v="5"/>
    <x v="0"/>
    <s v="2021-09-25 12:24:36"/>
    <x v="5"/>
    <x v="1"/>
    <d v="1899-12-30T12:24:36"/>
    <x v="3"/>
    <x v="139"/>
    <x v="1"/>
    <s v="HSR Layout"/>
    <x v="3"/>
    <n v="363894"/>
    <s v="['Milky Mist Premium Fresh Paneer-200 Gms', 'Suguna Nutri Eggs-6 Eggs', 'Milky Mist Curd - Cup-400 Gms']"/>
    <x v="5"/>
    <s v="2021-09-25T12:26:47.097"/>
    <s v="2021-09-25"/>
    <s v="12:26:47.097"/>
    <d v="1899-12-30T12:26:47"/>
    <s v="2021-09-25 12:26:47"/>
    <d v="1899-12-30T00:02:11"/>
    <s v="2021-09-25T12:31:42.447"/>
    <s v="2021-09-25"/>
    <s v="12:31:42.447"/>
    <d v="1899-12-30T12:31:42"/>
    <s v="2021-09-25 12:31:42"/>
    <d v="1899-12-30T00:04:55"/>
    <s v="2021-09-25T12:44:18.733"/>
    <s v="12:44:18.733"/>
    <s v="2021-09-25"/>
    <d v="1899-12-30T12:44:19"/>
    <s v="2021-09-25 12:44:19"/>
    <d v="1899-12-30T00:12:37"/>
    <x v="210"/>
    <n v="19.716666666666665"/>
    <x v="0"/>
    <x v="0"/>
    <n v="1"/>
    <n v="0"/>
    <x v="0"/>
    <x v="160"/>
    <x v="0"/>
    <x v="0"/>
    <n v="221"/>
    <n v="221"/>
    <x v="5"/>
    <x v="5"/>
  </r>
  <r>
    <s v="2021-09-30T12:11:53.155"/>
    <s v="2021-09-30"/>
    <s v="12:11:53.155"/>
    <x v="0"/>
    <x v="0"/>
    <s v="2021-09-30 12:11:53"/>
    <x v="0"/>
    <x v="0"/>
    <d v="1899-12-30T12:11:53"/>
    <x v="3"/>
    <x v="139"/>
    <x v="1"/>
    <s v="HSR Layout"/>
    <x v="3"/>
    <n v="370784"/>
    <s v="['Desi Tomato-500 Gms', 'Carrot-500 Gms', 'Nandini Good Life Toned Milk Tetra Pack-1 Ltr', 'Green Capsicum-500 Gms', 'Onion-1 Kg', 'Milky Mist Curd - Cup-400 Gms']"/>
    <x v="4"/>
    <s v="2021-09-30T12:15:27.114"/>
    <s v="2021-09-30"/>
    <s v="12:15:27.114"/>
    <d v="1899-12-30T12:15:27"/>
    <s v="2021-09-30 12:15:27"/>
    <d v="1899-12-30T00:03:34"/>
    <s v="2021-09-30T12:16:09.998"/>
    <s v="2021-09-30"/>
    <s v="12:16:09.998"/>
    <d v="1899-12-30T12:16:10"/>
    <s v="2021-09-30 12:16:10"/>
    <d v="1899-12-30T00:00:43"/>
    <s v="2021-09-30T12:29:52.236"/>
    <s v="12:29:52.236"/>
    <s v="2021-09-30"/>
    <d v="1899-12-30T12:29:52"/>
    <s v="2021-09-30 12:29:52"/>
    <d v="1899-12-30T00:13:42"/>
    <x v="211"/>
    <n v="17.983333333333334"/>
    <x v="0"/>
    <x v="0"/>
    <n v="1"/>
    <n v="0"/>
    <x v="0"/>
    <x v="161"/>
    <x v="0"/>
    <x v="0"/>
    <n v="224"/>
    <n v="212"/>
    <x v="141"/>
    <x v="9"/>
  </r>
  <r>
    <s v="2021-09-20T08:11:10.465"/>
    <s v="2021-09-20"/>
    <s v="08:11:10.465"/>
    <x v="10"/>
    <x v="0"/>
    <s v="2021-09-20 08:11:10"/>
    <x v="3"/>
    <x v="0"/>
    <d v="1899-12-30T08:11:10"/>
    <x v="4"/>
    <x v="140"/>
    <x v="3"/>
    <s v="HSR Layout"/>
    <x v="2"/>
    <n v="357000"/>
    <s v="['Id Natural Paneer-200 Gms', '24 Mantra Jaggery-450 Gms']"/>
    <x v="0"/>
    <s v="2021-09-20T08:11:36.088"/>
    <s v="2021-09-20"/>
    <s v="08:11:36.088"/>
    <d v="1899-12-30T08:11:36"/>
    <s v="2021-09-20 08:11:36"/>
    <d v="1899-12-30T00:00:26"/>
    <s v="2021-09-20T08:16:17.770"/>
    <s v="2021-09-20"/>
    <s v="08:16:17.770"/>
    <d v="1899-12-30T08:16:18"/>
    <s v="2021-09-20 08:16:18"/>
    <d v="1899-12-30T00:04:42"/>
    <s v="2021-09-20T08:23:08.119"/>
    <s v="08:23:08.119"/>
    <s v="2021-09-20"/>
    <d v="1899-12-30T08:23:08"/>
    <s v="2021-09-20 08:23:08"/>
    <d v="1899-12-30T00:06:50"/>
    <x v="212"/>
    <n v="11.966666666666667"/>
    <x v="0"/>
    <x v="0"/>
    <n v="1"/>
    <n v="0"/>
    <x v="1"/>
    <x v="141"/>
    <x v="2"/>
    <x v="16"/>
    <n v="310"/>
    <n v="254"/>
    <x v="142"/>
    <x v="81"/>
  </r>
  <r>
    <s v="2021-09-19T23:16:51.104"/>
    <s v="2021-09-19"/>
    <s v="23:16:51.104"/>
    <x v="11"/>
    <x v="0"/>
    <s v="2021-09-19 23:16:51"/>
    <x v="4"/>
    <x v="1"/>
    <d v="1899-12-30T23:16:51"/>
    <x v="0"/>
    <x v="141"/>
    <x v="5"/>
    <s v="HSR Layout"/>
    <x v="3"/>
    <n v="356853"/>
    <s v="['Coca Cola Pet Bottle-750 Ml', 'Lays Hot n Sweet Chilli Potato Chips-52 Gms', 'Mountain Dew Can-250 Ml']"/>
    <x v="5"/>
    <s v="2021-09-19T23:17:19.008"/>
    <s v="2021-09-19"/>
    <s v="23:17:19.008"/>
    <d v="1899-12-30T23:17:19"/>
    <s v="2021-09-19 23:17:19"/>
    <d v="1899-12-30T00:00:28"/>
    <s v="2021-09-19T23:20:29.536"/>
    <s v="2021-09-19"/>
    <s v="23:20:29.536"/>
    <d v="1899-12-30T23:20:30"/>
    <s v="2021-09-19 23:20:30"/>
    <d v="1899-12-30T00:03:11"/>
    <s v="2021-09-19T23:31:35.993"/>
    <s v="23:31:35.993"/>
    <s v="2021-09-19"/>
    <d v="1899-12-30T23:31:36"/>
    <s v="2021-09-19 23:31:36"/>
    <d v="1899-12-30T00:11:06"/>
    <x v="213"/>
    <n v="14.75"/>
    <x v="0"/>
    <x v="0"/>
    <n v="1"/>
    <n v="0"/>
    <x v="0"/>
    <x v="40"/>
    <x v="0"/>
    <x v="0"/>
    <n v="110"/>
    <n v="89"/>
    <x v="143"/>
    <x v="18"/>
  </r>
  <r>
    <s v="2021-09-19T23:04:55.963"/>
    <s v="2021-09-19"/>
    <s v="23:04:55.963"/>
    <x v="11"/>
    <x v="0"/>
    <s v="2021-09-19 23:04:56"/>
    <x v="4"/>
    <x v="1"/>
    <d v="1899-12-30T23:04:56"/>
    <x v="0"/>
    <x v="142"/>
    <x v="3"/>
    <s v="HSR Layout"/>
    <x v="3"/>
    <n v="356843"/>
    <s v="['Britannia Daily Milk Bread-400 Gms']"/>
    <x v="1"/>
    <s v="2021-09-19T23:08:58.393"/>
    <s v="2021-09-19"/>
    <s v="23:08:58.393"/>
    <d v="1899-12-30T23:08:58"/>
    <s v="2021-09-19 23:08:58"/>
    <d v="1899-12-30T00:04:02"/>
    <s v="2021-09-19T23:09:58.747"/>
    <s v="2021-09-19"/>
    <s v="23:09:58.747"/>
    <d v="1899-12-30T23:09:59"/>
    <s v="2021-09-19 23:09:59"/>
    <d v="1899-12-30T00:01:01"/>
    <s v="2021-09-19T23:20:36.188"/>
    <s v="23:20:36.188"/>
    <s v="2021-09-19"/>
    <d v="1899-12-30T23:20:36"/>
    <s v="2021-09-19 23:20:36"/>
    <d v="1899-12-30T00:10:37"/>
    <x v="214"/>
    <n v="15.666666666666666"/>
    <x v="0"/>
    <x v="0"/>
    <n v="1"/>
    <n v="0"/>
    <x v="0"/>
    <x v="67"/>
    <x v="0"/>
    <x v="0"/>
    <n v="45"/>
    <n v="45"/>
    <x v="5"/>
    <x v="5"/>
  </r>
  <r>
    <s v="2021-09-19T23:19:27.252"/>
    <s v="2021-09-19"/>
    <s v="23:19:27.252"/>
    <x v="11"/>
    <x v="0"/>
    <s v="2021-09-19 23:19:27"/>
    <x v="4"/>
    <x v="1"/>
    <d v="1899-12-30T23:19:27"/>
    <x v="0"/>
    <x v="142"/>
    <x v="3"/>
    <s v="HSR Layout"/>
    <x v="3"/>
    <n v="356857"/>
    <s v="['Maggi Pichkoo Rich Tomato Ketchup-90 Gms', 'FunFoods Classic Mayonnaise-245 Gms']"/>
    <x v="0"/>
    <s v="2021-09-19T23:24:33.073"/>
    <s v="2021-09-19"/>
    <s v="23:24:33.073"/>
    <d v="1899-12-30T23:24:33"/>
    <s v="2021-09-19 23:24:33"/>
    <d v="1899-12-30T00:05:06"/>
    <s v="2021-09-19T23:27:42.270"/>
    <s v="2021-09-19"/>
    <s v="23:27:42.270"/>
    <d v="1899-12-30T23:27:42"/>
    <s v="2021-09-19 23:27:42"/>
    <d v="1899-12-30T00:03:09"/>
    <s v="2021-09-19T23:50:04.277"/>
    <s v="23:50:04.277"/>
    <s v="2021-09-19"/>
    <d v="1899-12-30T23:50:04"/>
    <s v="2021-09-19 23:50:04"/>
    <d v="1899-12-30T00:22:22"/>
    <x v="215"/>
    <n v="30.616666666666667"/>
    <x v="0"/>
    <x v="0"/>
    <n v="1"/>
    <n v="0"/>
    <x v="0"/>
    <x v="42"/>
    <x v="0"/>
    <x v="0"/>
    <n v="84"/>
    <n v="64"/>
    <x v="144"/>
    <x v="2"/>
  </r>
  <r>
    <s v="2021-09-20T18:26:30.104"/>
    <s v="2021-09-20"/>
    <s v="18:26:30.104"/>
    <x v="10"/>
    <x v="0"/>
    <s v="2021-09-20 18:26:30"/>
    <x v="3"/>
    <x v="0"/>
    <d v="1899-12-30T18:26:30"/>
    <x v="2"/>
    <x v="142"/>
    <x v="3"/>
    <s v="HSR Layout"/>
    <x v="3"/>
    <n v="357791"/>
    <s v="['Haldiram Masala Peanuts-40 Gms', 'Britannia Nutrichoice Sugarfree Cracker-100 Gms']"/>
    <x v="0"/>
    <s v="2021-09-20T18:27:10.737"/>
    <s v="2021-09-20"/>
    <s v="18:27:10.737"/>
    <d v="1899-12-30T18:27:11"/>
    <s v="2021-09-20 18:27:11"/>
    <d v="1899-12-30T00:00:41"/>
    <s v="2021-09-20T18:34:01.682"/>
    <s v="2021-09-20"/>
    <s v="18:34:01.682"/>
    <d v="1899-12-30T18:34:02"/>
    <s v="2021-09-20 18:34:02"/>
    <d v="1899-12-30T00:06:51"/>
    <s v="2021-09-20T18:49:00.202"/>
    <s v="18:49:00.202"/>
    <s v="2021-09-20"/>
    <d v="1899-12-30T18:49:00"/>
    <s v="2021-09-20 18:49:00"/>
    <d v="1899-12-30T00:14:58"/>
    <x v="20"/>
    <n v="22.5"/>
    <x v="0"/>
    <x v="0"/>
    <n v="1"/>
    <n v="0"/>
    <x v="0"/>
    <x v="144"/>
    <x v="0"/>
    <x v="0"/>
    <n v="25"/>
    <n v="25"/>
    <x v="5"/>
    <x v="5"/>
  </r>
  <r>
    <s v="2021-09-23T19:30:39.183"/>
    <s v="2021-09-23"/>
    <s v="19:30:39.183"/>
    <x v="7"/>
    <x v="0"/>
    <s v="2021-09-23 19:30:39"/>
    <x v="0"/>
    <x v="0"/>
    <d v="1899-12-30T19:30:39"/>
    <x v="2"/>
    <x v="142"/>
    <x v="3"/>
    <s v="HSR Layout"/>
    <x v="3"/>
    <n v="361665"/>
    <s v="['Del Monte Brewed Vinegar-180 Gms', 'Britannia Nutrichoice Digestive Zero Biscuits-100 Gms', 'Cheetos Masala Balls-30 Gms']"/>
    <x v="5"/>
    <s v="2021-09-23T19:37:53.211"/>
    <s v="2021-09-23"/>
    <s v="19:37:53.211"/>
    <d v="1899-12-30T19:37:53"/>
    <s v="2021-09-23 19:37:53"/>
    <d v="1899-12-30T00:07:14"/>
    <s v="2021-09-23T19:46:55.960"/>
    <s v="2021-09-23"/>
    <s v="19:46:55.960"/>
    <d v="1899-12-30T19:46:56"/>
    <s v="2021-09-23 19:46:56"/>
    <d v="1899-12-30T00:09:03"/>
    <s v="2021-09-23T20:00:26.378"/>
    <s v="20:00:26.378"/>
    <s v="2021-09-23"/>
    <d v="1899-12-30T20:00:26"/>
    <s v="2021-09-23 20:00:26"/>
    <d v="1899-12-30T00:13:30"/>
    <x v="216"/>
    <n v="29.783333333333335"/>
    <x v="0"/>
    <x v="0"/>
    <n v="1"/>
    <n v="0"/>
    <x v="0"/>
    <x v="5"/>
    <x v="0"/>
    <x v="0"/>
    <n v="95"/>
    <n v="95"/>
    <x v="5"/>
    <x v="5"/>
  </r>
  <r>
    <s v="2021-09-19T19:38:11.394"/>
    <s v="2021-09-19"/>
    <s v="19:38:11.394"/>
    <x v="11"/>
    <x v="0"/>
    <s v="2021-09-19 19:38:11"/>
    <x v="4"/>
    <x v="1"/>
    <d v="1899-12-30T19:38:11"/>
    <x v="2"/>
    <x v="143"/>
    <x v="5"/>
    <s v="HSR Layout"/>
    <x v="0"/>
    <n v="356516"/>
    <s v="['Cowpea Green Beans-250 Gms', 'Id Special Chapati-390 Gms', 'Bitter Gourd-500 Gms', 'Indian Cucumber-1 Kg', 'Brinjal Bottle Shaped-1 Pc', 'Ladies finger-1 Kg', 'Tomato-1 Kg', 'Milky Mist Curd Pouch-500 Gms', 'Maggi 2 Minute Masala Noodles-560 Gms']"/>
    <x v="12"/>
    <s v="2021-09-19T19:38:40.860"/>
    <s v="2021-09-19"/>
    <s v="19:38:40.860"/>
    <d v="1899-12-30T19:38:41"/>
    <s v="2021-09-19 19:38:41"/>
    <d v="1899-12-30T00:00:30"/>
    <s v="2021-09-19T19:53:03.755"/>
    <s v="2021-09-19"/>
    <s v="19:53:03.755"/>
    <d v="1899-12-30T19:53:04"/>
    <s v="2021-09-19 19:53:04"/>
    <d v="1899-12-30T00:14:23"/>
    <s v="2021-09-19T20:15:06.970"/>
    <s v="20:15:06.970"/>
    <s v="2021-09-19"/>
    <d v="1899-12-30T20:15:07"/>
    <s v="2021-09-19 20:15:07"/>
    <d v="1899-12-30T00:22:03"/>
    <x v="217"/>
    <n v="36.93333333333333"/>
    <x v="0"/>
    <x v="0"/>
    <n v="1"/>
    <n v="0"/>
    <x v="0"/>
    <x v="120"/>
    <x v="0"/>
    <x v="0"/>
    <n v="420"/>
    <n v="319"/>
    <x v="145"/>
    <x v="71"/>
  </r>
  <r>
    <s v="2021-09-19T19:20:17.360"/>
    <s v="2021-09-19"/>
    <s v="19:20:17.360"/>
    <x v="11"/>
    <x v="0"/>
    <s v="2021-09-19 19:20:17"/>
    <x v="4"/>
    <x v="1"/>
    <d v="1899-12-30T19:20:17"/>
    <x v="2"/>
    <x v="144"/>
    <x v="0"/>
    <s v="HSR Layout"/>
    <x v="2"/>
    <n v="356494"/>
    <s v="['Licious Chicken Curry Cut (Small - 13 to 16 Pcs)-500 Gms']"/>
    <x v="1"/>
    <s v="2021-09-19T19:23:09.595"/>
    <s v="2021-09-19"/>
    <s v="19:23:09.595"/>
    <d v="1899-12-30T19:23:10"/>
    <s v="2021-09-19 19:23:10"/>
    <d v="1899-12-30T00:02:53"/>
    <s v="2021-09-19T19:35:14.692"/>
    <s v="2021-09-19"/>
    <s v="19:35:14.692"/>
    <d v="1899-12-30T19:35:15"/>
    <s v="2021-09-19 19:35:15"/>
    <d v="1899-12-30T00:12:05"/>
    <s v="2021-09-19T19:44:14.870"/>
    <s v="19:44:14.870"/>
    <s v="2021-09-19"/>
    <d v="1899-12-30T19:44:15"/>
    <s v="2021-09-19 19:44:15"/>
    <d v="1899-12-30T00:09:00"/>
    <x v="218"/>
    <n v="23.966666666666665"/>
    <x v="0"/>
    <x v="0"/>
    <n v="1"/>
    <n v="0"/>
    <x v="3"/>
    <x v="162"/>
    <x v="0"/>
    <x v="0"/>
    <n v="149"/>
    <n v="108"/>
    <x v="146"/>
    <x v="38"/>
  </r>
  <r>
    <s v="2021-09-19T19:17:33.486"/>
    <s v="2021-09-19"/>
    <s v="19:17:33.486"/>
    <x v="11"/>
    <x v="0"/>
    <s v="2021-09-19 19:17:33"/>
    <x v="4"/>
    <x v="1"/>
    <d v="1899-12-30T19:17:33"/>
    <x v="2"/>
    <x v="145"/>
    <x v="0"/>
    <s v="HSR Layout"/>
    <x v="2"/>
    <n v="356490"/>
    <s v="['Spring Onion-200 Gms', 'Amul Butter-200 Gms', 'Dhara Refined Sunflower Oil-1 Ltr', 'Button Mushroom-200 Gms']"/>
    <x v="7"/>
    <s v="2021-09-19T19:18:41.029"/>
    <s v="2021-09-19"/>
    <s v="19:18:41.029"/>
    <d v="1899-12-30T19:18:41"/>
    <s v="2021-09-19 19:18:41"/>
    <d v="1899-12-30T00:01:08"/>
    <s v="2021-09-19T19:32:04.991"/>
    <s v="2021-09-19"/>
    <s v="19:32:04.991"/>
    <d v="1899-12-30T19:32:05"/>
    <s v="2021-09-19 19:32:05"/>
    <d v="1899-12-30T00:13:24"/>
    <s v="2021-09-19T19:44:43.317"/>
    <s v="19:44:43.317"/>
    <s v="2021-09-19"/>
    <d v="1899-12-30T19:44:43"/>
    <s v="2021-09-19 19:44:43"/>
    <d v="1899-12-30T00:12:38"/>
    <x v="219"/>
    <n v="27.166666666666668"/>
    <x v="0"/>
    <x v="0"/>
    <n v="1"/>
    <n v="0"/>
    <x v="0"/>
    <x v="163"/>
    <x v="2"/>
    <x v="17"/>
    <n v="364"/>
    <n v="323"/>
    <x v="147"/>
    <x v="38"/>
  </r>
  <r>
    <s v="2021-09-24T19:05:17.845"/>
    <s v="2021-09-24"/>
    <s v="19:05:17.845"/>
    <x v="6"/>
    <x v="0"/>
    <s v="2021-09-24 19:05:18"/>
    <x v="6"/>
    <x v="0"/>
    <d v="1899-12-30T19:05:18"/>
    <x v="2"/>
    <x v="145"/>
    <x v="0"/>
    <s v="HSR Layout"/>
    <x v="2"/>
    <n v="362908"/>
    <s v="['Licious Goat Curry Cut-500 Gms', 'Licious Afghani Murgh Seekh Kebab (4 Pcs)-250 Gms', 'Potato-1 Kg', 'Tomato-1 Kg', 'Onion-1 Kg', 'Milky Mist Curd Pouch-500 Gms']"/>
    <x v="4"/>
    <s v="2021-09-24T19:06:38.811"/>
    <s v="2021-09-24"/>
    <s v="19:06:38.811"/>
    <d v="1899-12-30T19:06:39"/>
    <s v="2021-09-24 19:06:39"/>
    <d v="1899-12-30T00:01:21"/>
    <s v="2021-09-24T19:12:17.553"/>
    <s v="2021-09-24"/>
    <s v="19:12:17.553"/>
    <d v="1899-12-30T19:12:18"/>
    <s v="2021-09-24 19:12:18"/>
    <d v="1899-12-30T00:05:39"/>
    <s v="2021-09-24T19:22:21.750"/>
    <s v="19:22:21.750"/>
    <s v="2021-09-24"/>
    <d v="1899-12-30T19:22:22"/>
    <s v="2021-09-24 19:22:22"/>
    <d v="1899-12-30T00:10:04"/>
    <x v="220"/>
    <n v="17.066666666666666"/>
    <x v="0"/>
    <x v="0"/>
    <n v="1"/>
    <n v="0"/>
    <x v="0"/>
    <x v="164"/>
    <x v="0"/>
    <x v="0"/>
    <n v="865"/>
    <n v="558"/>
    <x v="148"/>
    <x v="82"/>
  </r>
  <r>
    <s v="2021-09-19T18:00:43.413"/>
    <s v="2021-09-19"/>
    <s v="18:00:43.413"/>
    <x v="11"/>
    <x v="0"/>
    <s v="2021-09-19 18:00:43"/>
    <x v="4"/>
    <x v="1"/>
    <d v="1899-12-30T18:00:43"/>
    <x v="2"/>
    <x v="146"/>
    <x v="1"/>
    <s v="HSR Layout"/>
    <x v="2"/>
    <n v="356367"/>
    <s v="['Cadbury Dairy Milk Chocolate Family Pack-130 Gms', 'MTR Vermicelli Payasam Mix-180 Gms']"/>
    <x v="0"/>
    <s v="2021-09-19T18:04:37.882"/>
    <s v="2021-09-19"/>
    <s v="18:04:37.882"/>
    <d v="1899-12-30T18:04:38"/>
    <s v="2021-09-19 18:04:38"/>
    <d v="1899-12-30T00:03:55"/>
    <s v="2021-09-19T18:07:47.978"/>
    <s v="2021-09-19"/>
    <s v="18:07:47.978"/>
    <d v="1899-12-30T18:07:48"/>
    <s v="2021-09-19 18:07:48"/>
    <d v="1899-12-30T00:03:10"/>
    <s v="2021-09-19T18:17:23.327"/>
    <s v="18:17:23.327"/>
    <s v="2021-09-19"/>
    <d v="1899-12-30T18:17:23"/>
    <s v="2021-09-19 18:17:23"/>
    <d v="1899-12-30T00:09:35"/>
    <x v="221"/>
    <n v="16.666666666666668"/>
    <x v="0"/>
    <x v="0"/>
    <n v="1"/>
    <n v="0"/>
    <x v="0"/>
    <x v="165"/>
    <x v="0"/>
    <x v="0"/>
    <n v="175"/>
    <n v="157"/>
    <x v="149"/>
    <x v="83"/>
  </r>
  <r>
    <s v="2021-09-21T17:49:19.258"/>
    <s v="2021-09-21"/>
    <s v="17:49:19.258"/>
    <x v="9"/>
    <x v="0"/>
    <s v="2021-09-21 17:49:19"/>
    <x v="2"/>
    <x v="0"/>
    <d v="1899-12-30T17:49:19"/>
    <x v="2"/>
    <x v="146"/>
    <x v="1"/>
    <s v="HSR Layout"/>
    <x v="2"/>
    <n v="359059"/>
    <s v="['Licious Chicken Curry Cut (Without Skin)-1 Kg']"/>
    <x v="1"/>
    <s v="2021-09-21T17:50:57.807"/>
    <s v="2021-09-21"/>
    <s v="17:50:57.807"/>
    <d v="1899-12-30T17:50:58"/>
    <s v="2021-09-21 17:50:58"/>
    <d v="1899-12-30T00:01:39"/>
    <s v="2021-09-21T17:54:55.772"/>
    <s v="2021-09-21"/>
    <s v="17:54:55.772"/>
    <d v="1899-12-30T17:54:56"/>
    <s v="2021-09-21 17:54:56"/>
    <d v="1899-12-30T00:03:58"/>
    <s v="2021-09-21T18:06:06.218"/>
    <s v="18:06:06.218"/>
    <s v="2021-09-21"/>
    <d v="1899-12-30T18:06:06"/>
    <s v="2021-09-21 18:06:06"/>
    <d v="1899-12-30T00:11:10"/>
    <x v="222"/>
    <n v="16.783333333333335"/>
    <x v="0"/>
    <x v="0"/>
    <n v="1"/>
    <n v="0"/>
    <x v="0"/>
    <x v="141"/>
    <x v="2"/>
    <x v="16"/>
    <n v="310"/>
    <n v="268"/>
    <x v="21"/>
    <x v="50"/>
  </r>
  <r>
    <s v="2021-09-19T17:37:50.886"/>
    <s v="2021-09-19"/>
    <s v="17:37:50.886"/>
    <x v="11"/>
    <x v="0"/>
    <s v="2021-09-19 17:37:51"/>
    <x v="4"/>
    <x v="1"/>
    <d v="1899-12-30T17:37:51"/>
    <x v="2"/>
    <x v="147"/>
    <x v="3"/>
    <s v="HSR Layout"/>
    <x v="14"/>
    <n v="356330"/>
    <s v="['Coriander Leaves-200 Gms', 'Sweet Pumpkin-500 Gms', 'Green Lettuce-1 Pc', &quot;Kwality Wall's Tender Coconut Ice Cream Tub-500 Ml&quot;, 'Curry leaves-100 Gms', 'Potato-1 Kg']"/>
    <x v="4"/>
    <s v="2021-09-19T17:39:04.974"/>
    <s v="2021-09-19"/>
    <s v="17:39:04.974"/>
    <d v="1899-12-30T17:39:05"/>
    <s v="2021-09-19 17:39:05"/>
    <d v="1899-12-30T00:01:14"/>
    <s v="2021-09-19T17:48:10.603"/>
    <s v="2021-09-19"/>
    <s v="17:48:10.603"/>
    <d v="1899-12-30T17:48:11"/>
    <s v="2021-09-19 17:48:11"/>
    <d v="1899-12-30T00:09:06"/>
    <s v="2021-09-19T18:03:49.012"/>
    <s v="18:03:49.012"/>
    <s v="2021-09-19"/>
    <d v="1899-12-30T18:03:49"/>
    <s v="2021-09-19 18:03:49"/>
    <d v="1899-12-30T00:15:38"/>
    <x v="223"/>
    <n v="25.966666666666665"/>
    <x v="0"/>
    <x v="0"/>
    <n v="1"/>
    <n v="0"/>
    <x v="2"/>
    <x v="166"/>
    <x v="0"/>
    <x v="0"/>
    <n v="332"/>
    <n v="263"/>
    <x v="150"/>
    <x v="72"/>
  </r>
  <r>
    <s v="2021-09-19T17:37:16.298"/>
    <s v="2021-09-19"/>
    <s v="17:37:16.298"/>
    <x v="11"/>
    <x v="0"/>
    <s v="2021-09-19 17:37:16"/>
    <x v="4"/>
    <x v="1"/>
    <d v="1899-12-30T17:37:16"/>
    <x v="2"/>
    <x v="148"/>
    <x v="0"/>
    <s v="HSR Layout"/>
    <x v="3"/>
    <n v="356329"/>
    <s v="['Britannia Whole Wheat Bread-450 Gms', 'Kinley Extra Punch Soda-750 Ml', 'Haldirams Salted Kaju-40 Gms', 'Lays Classic Salted Potato Chips-78 Gms', 'Bisleri Rockin Bottle-10 Ltrs']"/>
    <x v="2"/>
    <s v="2021-09-19T17:38:23.516"/>
    <s v="2021-09-19"/>
    <s v="17:38:23.516"/>
    <d v="1899-12-30T17:38:24"/>
    <s v="2021-09-19 17:38:24"/>
    <d v="1899-12-30T00:01:08"/>
    <s v="2021-09-19T17:42:46.558"/>
    <s v="2021-09-19"/>
    <s v="17:42:46.558"/>
    <d v="1899-12-30T17:42:47"/>
    <s v="2021-09-19 17:42:47"/>
    <d v="1899-12-30T00:04:23"/>
    <s v="2021-09-19T17:50:03.343"/>
    <s v="17:50:03.343"/>
    <s v="2021-09-19"/>
    <d v="1899-12-30T17:50:03"/>
    <s v="2021-09-19 17:50:03"/>
    <d v="1899-12-30T00:07:16"/>
    <x v="224"/>
    <n v="12.783333333333333"/>
    <x v="0"/>
    <x v="0"/>
    <n v="1"/>
    <n v="0"/>
    <x v="0"/>
    <x v="123"/>
    <x v="0"/>
    <x v="0"/>
    <n v="255"/>
    <n v="221"/>
    <x v="151"/>
    <x v="49"/>
  </r>
  <r>
    <s v="2021-09-20T13:30:36.914"/>
    <s v="2021-09-20"/>
    <s v="13:30:36.914"/>
    <x v="10"/>
    <x v="0"/>
    <s v="2021-09-20 13:30:37"/>
    <x v="3"/>
    <x v="0"/>
    <d v="1899-12-30T13:30:37"/>
    <x v="3"/>
    <x v="148"/>
    <x v="0"/>
    <s v="HSR Layout"/>
    <x v="3"/>
    <n v="357402"/>
    <s v="['Vaseline Intensive Care Cocoa Glow Body Lotion-100 Ml', 'Coriander Leaves-100 Gms', 'Green Chillies-100 Gms', 'Dettol Antiseptic Liquid-550 Ml', 'Maggi Veg Atta Noodles-72.5 Gms', 'Potato-500 Gms', 'Onion-1 Kg']"/>
    <x v="8"/>
    <s v="2021-09-20T13:31:06.870"/>
    <s v="2021-09-20"/>
    <s v="13:31:06.870"/>
    <d v="1899-12-30T13:31:07"/>
    <s v="2021-09-20 13:31:07"/>
    <d v="1899-12-30T00:00:30"/>
    <s v="2021-09-20T13:46:39.634"/>
    <s v="2021-09-20"/>
    <s v="13:46:39.634"/>
    <d v="1899-12-30T13:46:40"/>
    <s v="2021-09-20 13:46:40"/>
    <d v="1899-12-30T00:15:33"/>
    <s v="2021-09-20T13:54:04.320"/>
    <s v="13:54:04.320"/>
    <s v="2021-09-20"/>
    <d v="1899-12-30T13:54:04"/>
    <s v="2021-09-20 13:54:04"/>
    <d v="1899-12-30T00:07:24"/>
    <x v="225"/>
    <n v="23.45"/>
    <x v="0"/>
    <x v="0"/>
    <n v="1"/>
    <n v="0"/>
    <x v="0"/>
    <x v="167"/>
    <x v="0"/>
    <x v="0"/>
    <n v="363"/>
    <n v="321"/>
    <x v="152"/>
    <x v="50"/>
  </r>
  <r>
    <s v="2021-09-27T09:27:10.553"/>
    <s v="2021-09-27"/>
    <s v="09:27:10.553"/>
    <x v="3"/>
    <x v="0"/>
    <s v="2021-09-27 09:27:11"/>
    <x v="3"/>
    <x v="0"/>
    <d v="1899-12-30T09:27:11"/>
    <x v="4"/>
    <x v="148"/>
    <x v="0"/>
    <s v="HSR Layout"/>
    <x v="3"/>
    <n v="366510"/>
    <s v="['Dev Snacks Banana Chips-175 Gms', 'Kurkure Masala Munch-50 Gms', 'Haldiram Plain Bhujia-38 Gms', 'Bingo Potato Chips Original Style- Salt Sprinkled-24.5 Gms', 'Lays Classic Salted Potato Chips-52 Gms', 'Haldirams Ratlami Sev-150 Gms', 'Bisleri Rockin Bottle-10 Ltrs']"/>
    <x v="8"/>
    <s v="2021-09-27T09:29:48.800"/>
    <s v="2021-09-27"/>
    <s v="09:29:48.800"/>
    <d v="1899-12-30T09:29:49"/>
    <s v="2021-09-27 09:29:49"/>
    <d v="1899-12-30T00:02:38"/>
    <s v="2021-09-27T09:34:42.868"/>
    <s v="2021-09-27"/>
    <s v="09:34:42.868"/>
    <d v="1899-12-30T09:34:43"/>
    <s v="2021-09-27 09:34:43"/>
    <d v="1899-12-30T00:04:54"/>
    <s v="2021-09-27T09:43:58.041"/>
    <s v="09:43:58.041"/>
    <s v="2021-09-27"/>
    <d v="1899-12-30T09:43:58"/>
    <s v="2021-09-27 09:43:58"/>
    <d v="1899-12-30T00:09:15"/>
    <x v="222"/>
    <n v="16.783333333333335"/>
    <x v="0"/>
    <x v="0"/>
    <n v="1"/>
    <n v="0"/>
    <x v="0"/>
    <x v="22"/>
    <x v="0"/>
    <x v="0"/>
    <n v="357"/>
    <n v="320"/>
    <x v="153"/>
    <x v="3"/>
  </r>
  <r>
    <s v="2021-09-29T07:54:42.303"/>
    <s v="2021-09-29"/>
    <s v="07:54:42.303"/>
    <x v="1"/>
    <x v="0"/>
    <s v="2021-09-29 07:54:42"/>
    <x v="1"/>
    <x v="0"/>
    <d v="1899-12-30T07:54:42"/>
    <x v="4"/>
    <x v="148"/>
    <x v="0"/>
    <s v="HSR Layout"/>
    <x v="3"/>
    <n v="369130"/>
    <s v="['Indian Cucumber-500 Gms', 'Eastern Chilli Powder-100 Gms', 'Lemon-3 Pcs', 'Sambar Fresh Onions-500 Gms', 'Curry leaves-100 Gms', 'Potato-500 Gms']"/>
    <x v="4"/>
    <s v="2021-09-29T07:55:16.321"/>
    <s v="2021-09-29"/>
    <s v="07:55:16.321"/>
    <d v="1899-12-30T07:55:16"/>
    <s v="2021-09-29 07:55:16"/>
    <d v="1899-12-30T00:00:34"/>
    <m/>
    <d v="1899-12-30T00:00:00"/>
    <n v="0"/>
    <d v="1899-12-30T00:00:00"/>
    <s v="1900-01-00 00:00:00"/>
    <d v="1899-12-30T00:00:00"/>
    <s v="2021-09-29T07:55:15.986"/>
    <s v="07:55:15.986"/>
    <s v="2021-09-29"/>
    <d v="1899-12-30T07:55:16"/>
    <s v="2021-09-29 07:55:16"/>
    <d v="1899-12-30T00:00:00"/>
    <x v="226"/>
    <n v="0.56666666666666665"/>
    <x v="1"/>
    <x v="1"/>
    <n v="1"/>
    <s v="Partner Didn't Start"/>
    <x v="1"/>
    <x v="15"/>
    <x v="3"/>
    <x v="0"/>
    <n v="0"/>
    <n v="0"/>
    <x v="5"/>
    <x v="10"/>
  </r>
  <r>
    <s v="2021-09-19T16:23:54.514"/>
    <s v="2021-09-19"/>
    <s v="16:23:54.514"/>
    <x v="11"/>
    <x v="0"/>
    <s v="2021-09-19 16:23:55"/>
    <x v="4"/>
    <x v="1"/>
    <d v="1899-12-30T16:23:55"/>
    <x v="3"/>
    <x v="149"/>
    <x v="5"/>
    <s v="HSR Layout"/>
    <x v="0"/>
    <n v="356226"/>
    <s v="['Carrot-250 Gms', 'Pampers Premium Care Medium Diaper Pants-16 Pcs']"/>
    <x v="0"/>
    <s v="2021-09-19T16:26:02.186"/>
    <s v="2021-09-19"/>
    <s v="16:26:02.186"/>
    <d v="1899-12-30T16:26:02"/>
    <s v="2021-09-19 16:26:02"/>
    <d v="1899-12-30T00:02:07"/>
    <s v="2021-09-19T16:31:26.476"/>
    <s v="2021-09-19"/>
    <s v="16:31:26.476"/>
    <d v="1899-12-30T16:31:26"/>
    <s v="2021-09-19 16:31:26"/>
    <d v="1899-12-30T00:05:24"/>
    <s v="2021-09-19T16:53:17.791"/>
    <s v="16:53:17.791"/>
    <s v="2021-09-19"/>
    <d v="1899-12-30T16:53:18"/>
    <s v="2021-09-19 16:53:18"/>
    <d v="1899-12-30T00:21:52"/>
    <x v="227"/>
    <n v="29.383333333333333"/>
    <x v="0"/>
    <x v="0"/>
    <n v="1"/>
    <n v="0"/>
    <x v="0"/>
    <x v="168"/>
    <x v="0"/>
    <x v="0"/>
    <n v="322"/>
    <n v="267"/>
    <x v="154"/>
    <x v="36"/>
  </r>
  <r>
    <s v="2021-09-19T14:48:59.376"/>
    <s v="2021-09-19"/>
    <s v="14:48:59.376"/>
    <x v="11"/>
    <x v="0"/>
    <s v="2021-09-19 14:48:59"/>
    <x v="4"/>
    <x v="1"/>
    <d v="1899-12-30T14:48:59"/>
    <x v="3"/>
    <x v="150"/>
    <x v="5"/>
    <s v="HSR Layout"/>
    <x v="0"/>
    <n v="356114"/>
    <s v="['Chupa Chups Strawberry Lollipop-12 Gms', 'Chupa Chups Sour Bubble Gum Filled Apple Lollipop-12 Gms', 'Cadbury Dairy Milk Chocolate-52 Gms']"/>
    <x v="5"/>
    <s v="2021-09-19T14:49:36.257"/>
    <s v="2021-09-19"/>
    <s v="14:49:36.257"/>
    <d v="1899-12-30T14:49:36"/>
    <s v="2021-09-19 14:49:36"/>
    <d v="1899-12-30T00:00:37"/>
    <s v="2021-09-19T14:56:19.347"/>
    <s v="2021-09-19"/>
    <s v="14:56:19.347"/>
    <d v="1899-12-30T14:56:19"/>
    <s v="2021-09-19 14:56:19"/>
    <d v="1899-12-30T00:06:43"/>
    <s v="2021-09-19T15:18:47.591"/>
    <s v="15:18:47.591"/>
    <s v="2021-09-19"/>
    <d v="1899-12-30T15:18:48"/>
    <s v="2021-09-19 15:18:48"/>
    <d v="1899-12-30T00:22:29"/>
    <x v="228"/>
    <n v="29.816666666666666"/>
    <x v="0"/>
    <x v="0"/>
    <n v="1"/>
    <n v="0"/>
    <x v="0"/>
    <x v="9"/>
    <x v="0"/>
    <x v="0"/>
    <n v="70"/>
    <n v="60"/>
    <x v="155"/>
    <x v="23"/>
  </r>
  <r>
    <s v="2021-09-23T21:29:44.004"/>
    <s v="2021-09-23"/>
    <s v="21:29:44.004"/>
    <x v="7"/>
    <x v="0"/>
    <s v="2021-09-23 21:29:44"/>
    <x v="0"/>
    <x v="0"/>
    <d v="1899-12-30T21:29:44"/>
    <x v="1"/>
    <x v="150"/>
    <x v="5"/>
    <s v="HSR Layout"/>
    <x v="0"/>
    <n v="361841"/>
    <s v="['Parle Milano Choco Chip Cookies-75 Gms', 'Haldirams Aloo Bhujia Namkeen-175 Gms', 'Bingo Mad Angles Achari Chips-72.5 Gms']"/>
    <x v="5"/>
    <s v="2021-09-23T21:31:51.135"/>
    <s v="2021-09-23"/>
    <s v="21:31:51.135"/>
    <d v="1899-12-30T21:31:51"/>
    <s v="2021-09-23 21:31:51"/>
    <d v="1899-12-30T00:02:07"/>
    <s v="2021-09-23T21:36:34.419"/>
    <s v="2021-09-23"/>
    <s v="21:36:34.419"/>
    <d v="1899-12-30T21:36:34"/>
    <s v="2021-09-23 21:36:34"/>
    <d v="1899-12-30T00:04:43"/>
    <s v="2021-09-23T22:01:05.095"/>
    <s v="22:01:05.095"/>
    <s v="2021-09-23"/>
    <d v="1899-12-30T22:01:05"/>
    <s v="2021-09-23 22:01:05"/>
    <d v="1899-12-30T00:24:31"/>
    <x v="229"/>
    <n v="31.35"/>
    <x v="0"/>
    <x v="0"/>
    <n v="1"/>
    <n v="0"/>
    <x v="0"/>
    <x v="24"/>
    <x v="0"/>
    <x v="0"/>
    <n v="105"/>
    <n v="90"/>
    <x v="155"/>
    <x v="15"/>
  </r>
  <r>
    <s v="2021-09-29T22:16:23.957"/>
    <s v="2021-09-29"/>
    <s v="22:16:23.957"/>
    <x v="1"/>
    <x v="0"/>
    <s v="2021-09-29 22:16:24"/>
    <x v="1"/>
    <x v="0"/>
    <d v="1899-12-30T22:16:24"/>
    <x v="1"/>
    <x v="150"/>
    <x v="5"/>
    <s v="HSR Layout"/>
    <x v="0"/>
    <n v="370237"/>
    <s v="['Kwality Walls Magnum Chocolate Truffle Ice cream-80 Ml', 'Kwality walls Cornetto - Double Chocolate Ice Cream-105 Ml']"/>
    <x v="0"/>
    <s v="2021-09-29T22:16:45.691"/>
    <s v="2021-09-29"/>
    <s v="22:16:45.691"/>
    <d v="1899-12-30T22:16:46"/>
    <s v="2021-09-29 22:16:46"/>
    <d v="1899-12-30T00:00:22"/>
    <s v="2021-09-29T22:19:47.444"/>
    <s v="2021-09-29"/>
    <s v="22:19:47.444"/>
    <d v="1899-12-30T22:19:47"/>
    <s v="2021-09-29 22:19:47"/>
    <d v="1899-12-30T00:03:01"/>
    <s v="2021-09-29T22:37:49.644"/>
    <s v="22:37:49.644"/>
    <s v="2021-09-29"/>
    <d v="1899-12-30T22:37:50"/>
    <s v="2021-09-29 22:37:50"/>
    <d v="1899-12-30T00:18:03"/>
    <x v="230"/>
    <n v="21.433333333333334"/>
    <x v="0"/>
    <x v="0"/>
    <n v="1"/>
    <n v="0"/>
    <x v="0"/>
    <x v="78"/>
    <x v="0"/>
    <x v="0"/>
    <n v="160"/>
    <n v="126"/>
    <x v="156"/>
    <x v="49"/>
  </r>
  <r>
    <s v="2021-09-29T22:49:13.989"/>
    <s v="2021-09-29"/>
    <s v="22:49:13.989"/>
    <x v="1"/>
    <x v="0"/>
    <s v="2021-09-29 22:49:14"/>
    <x v="1"/>
    <x v="0"/>
    <d v="1899-12-30T22:49:14"/>
    <x v="1"/>
    <x v="150"/>
    <x v="5"/>
    <s v="HSR Layout"/>
    <x v="0"/>
    <n v="370286"/>
    <s v="['Britannia Whole Wheat Bread-450 Gms', 'Britannia 50-50 Maska Chaska Biscuit-120 Gms', 'Britannia Pure Magic Chocolush Cream Filled Cookies-75 Gms', 'Epigamia Mishti Doi-85 Gms']"/>
    <x v="7"/>
    <s v="2021-09-29T22:50:13.827"/>
    <s v="2021-09-29"/>
    <s v="22:50:13.827"/>
    <d v="1899-12-30T22:50:14"/>
    <s v="2021-09-29 22:50:14"/>
    <d v="1899-12-30T00:01:00"/>
    <s v="2021-09-29T22:55:07.038"/>
    <s v="2021-09-29"/>
    <s v="22:55:07.038"/>
    <d v="1899-12-30T22:55:07"/>
    <s v="2021-09-29 22:55:07"/>
    <d v="1899-12-30T00:04:53"/>
    <s v="2021-09-29T23:10:43.056"/>
    <s v="23:10:43.056"/>
    <s v="2021-09-29"/>
    <d v="1899-12-30T23:10:43"/>
    <s v="2021-09-29 23:10:43"/>
    <d v="1899-12-30T00:15:36"/>
    <x v="231"/>
    <n v="21.483333333333334"/>
    <x v="0"/>
    <x v="0"/>
    <n v="1"/>
    <n v="0"/>
    <x v="0"/>
    <x v="143"/>
    <x v="0"/>
    <x v="0"/>
    <n v="135"/>
    <n v="113"/>
    <x v="157"/>
    <x v="64"/>
  </r>
  <r>
    <s v="2021-09-19T13:34:57.627"/>
    <s v="2021-09-19"/>
    <s v="13:34:57.627"/>
    <x v="11"/>
    <x v="0"/>
    <s v="2021-09-19 13:34:58"/>
    <x v="4"/>
    <x v="1"/>
    <d v="1899-12-30T13:34:58"/>
    <x v="3"/>
    <x v="151"/>
    <x v="0"/>
    <s v="HSR Layout"/>
    <x v="3"/>
    <n v="356017"/>
    <s v="['Id Fresh Malabar Parota-350 Gms', 'Amul Kesar Flavoured Shrikhand-500 Gms']"/>
    <x v="0"/>
    <s v="2021-09-19T13:42:49.403"/>
    <s v="2021-09-19"/>
    <s v="13:42:49.403"/>
    <d v="1899-12-30T13:42:49"/>
    <s v="2021-09-19 13:42:49"/>
    <d v="1899-12-30T00:07:51"/>
    <s v="2021-09-19T13:48:12.809"/>
    <s v="2021-09-19"/>
    <s v="13:48:12.809"/>
    <d v="1899-12-30T13:48:13"/>
    <s v="2021-09-19 13:48:13"/>
    <d v="1899-12-30T00:05:24"/>
    <s v="2021-09-19T13:55:56.763"/>
    <s v="13:55:56.763"/>
    <s v="2021-09-19"/>
    <d v="1899-12-30T13:55:57"/>
    <s v="2021-09-19 13:55:57"/>
    <d v="1899-12-30T00:07:44"/>
    <x v="22"/>
    <n v="20.983333333333334"/>
    <x v="0"/>
    <x v="0"/>
    <n v="1"/>
    <n v="0"/>
    <x v="1"/>
    <x v="169"/>
    <x v="0"/>
    <x v="0"/>
    <n v="190"/>
    <n v="154"/>
    <x v="158"/>
    <x v="12"/>
  </r>
  <r>
    <s v="2021-09-30T21:09:24.560"/>
    <s v="2021-09-30"/>
    <s v="21:09:24.560"/>
    <x v="0"/>
    <x v="0"/>
    <s v="2021-09-30 21:09:25"/>
    <x v="0"/>
    <x v="0"/>
    <d v="1899-12-30T21:09:25"/>
    <x v="1"/>
    <x v="151"/>
    <x v="0"/>
    <s v="HSR Layout"/>
    <x v="3"/>
    <n v="371484"/>
    <s v="['Cadbury Oreo Vanilla Cream Biscuits-120 Gms', 'Kwality Walls Vanilla Ice cream-700 Ml']"/>
    <x v="0"/>
    <s v="2021-09-30T21:10:14.152"/>
    <s v="2021-09-30"/>
    <s v="21:10:14.152"/>
    <d v="1899-12-30T21:10:14"/>
    <s v="2021-09-30 21:10:14"/>
    <d v="1899-12-30T00:00:49"/>
    <s v="2021-09-30T21:24:56.545"/>
    <s v="2021-09-30"/>
    <s v="21:24:56.545"/>
    <d v="1899-12-30T21:24:57"/>
    <s v="2021-09-30 21:24:57"/>
    <d v="1899-12-30T00:14:43"/>
    <s v="2021-09-30T21:34:41.988"/>
    <s v="21:34:41.988"/>
    <s v="2021-09-30"/>
    <d v="1899-12-30T21:34:42"/>
    <s v="2021-09-30 21:34:42"/>
    <d v="1899-12-30T00:09:45"/>
    <x v="156"/>
    <n v="25.283333333333335"/>
    <x v="0"/>
    <x v="0"/>
    <n v="1"/>
    <n v="0"/>
    <x v="1"/>
    <x v="3"/>
    <x v="0"/>
    <x v="0"/>
    <n v="159"/>
    <n v="130"/>
    <x v="159"/>
    <x v="25"/>
  </r>
  <r>
    <s v="2021-09-19T11:31:13.306"/>
    <s v="2021-09-19"/>
    <s v="11:31:13.306"/>
    <x v="11"/>
    <x v="0"/>
    <s v="2021-09-19 11:31:13"/>
    <x v="4"/>
    <x v="1"/>
    <d v="1899-12-30T11:31:13"/>
    <x v="4"/>
    <x v="152"/>
    <x v="3"/>
    <s v="HSR Layout"/>
    <x v="3"/>
    <n v="355787"/>
    <s v="['Kwality Walls Butterscotch Ice cream-700 Ml']"/>
    <x v="1"/>
    <s v="2021-09-19T11:36:13.946"/>
    <s v="2021-09-19"/>
    <s v="11:36:13.946"/>
    <d v="1899-12-30T11:36:14"/>
    <s v="2021-09-19 11:36:14"/>
    <d v="1899-12-30T00:05:01"/>
    <s v="2021-09-19T11:43:39.607"/>
    <s v="2021-09-19"/>
    <s v="11:43:39.607"/>
    <d v="1899-12-30T11:43:40"/>
    <s v="2021-09-19 11:43:40"/>
    <d v="1899-12-30T00:07:26"/>
    <s v="2021-09-19T11:51:44.510"/>
    <s v="11:51:44.510"/>
    <s v="2021-09-19"/>
    <d v="1899-12-30T11:51:45"/>
    <s v="2021-09-19 11:51:45"/>
    <d v="1899-12-30T00:08:05"/>
    <x v="232"/>
    <n v="20.533333333333335"/>
    <x v="0"/>
    <x v="0"/>
    <n v="1"/>
    <n v="0"/>
    <x v="0"/>
    <x v="162"/>
    <x v="0"/>
    <x v="0"/>
    <n v="149"/>
    <n v="149"/>
    <x v="5"/>
    <x v="5"/>
  </r>
  <r>
    <s v="2021-09-19T11:13:22.020"/>
    <s v="2021-09-19"/>
    <s v="11:13:22.020"/>
    <x v="11"/>
    <x v="0"/>
    <s v="2021-09-19 11:13:22"/>
    <x v="4"/>
    <x v="1"/>
    <d v="1899-12-30T11:13:22"/>
    <x v="4"/>
    <x v="153"/>
    <x v="0"/>
    <s v="HSR Layout"/>
    <x v="3"/>
    <n v="355741"/>
    <s v="['Britannia Whole Wheat Bread-450 Gms', 'Kissan Mixed Fruit Jam-100 Gms', 'Papaya-1 Pc']"/>
    <x v="5"/>
    <s v="2021-09-19T11:19:07.178"/>
    <s v="2021-09-19"/>
    <s v="11:19:07.178"/>
    <d v="1899-12-30T11:19:07"/>
    <s v="2021-09-19 11:19:07"/>
    <d v="1899-12-30T00:05:45"/>
    <s v="2021-09-19T11:19:59.308"/>
    <s v="2021-09-19"/>
    <s v="11:19:59.308"/>
    <d v="1899-12-30T11:19:59"/>
    <s v="2021-09-19 11:19:59"/>
    <d v="1899-12-30T00:00:52"/>
    <s v="2021-09-19T11:28:56.761"/>
    <s v="11:28:56.761"/>
    <s v="2021-09-19"/>
    <d v="1899-12-30T11:28:57"/>
    <s v="2021-09-19 11:28:57"/>
    <d v="1899-12-30T00:08:58"/>
    <x v="233"/>
    <n v="15.583333333333334"/>
    <x v="0"/>
    <x v="0"/>
    <n v="1"/>
    <n v="0"/>
    <x v="1"/>
    <x v="64"/>
    <x v="0"/>
    <x v="0"/>
    <n v="119"/>
    <n v="86"/>
    <x v="160"/>
    <x v="24"/>
  </r>
  <r>
    <s v="2021-09-19T10:27:34.881"/>
    <s v="2021-09-19"/>
    <s v="10:27:34.881"/>
    <x v="11"/>
    <x v="0"/>
    <s v="2021-09-19 10:27:35"/>
    <x v="4"/>
    <x v="1"/>
    <d v="1899-12-30T10:27:35"/>
    <x v="4"/>
    <x v="154"/>
    <x v="2"/>
    <s v="HSR Layout"/>
    <x v="0"/>
    <n v="355637"/>
    <s v="['Amul Fresh Paneer-200 Gms', 'Licious Chicken Curry Cut (Small - 13 to 16 Pcs)-500 Gms', 'Brinjal Bottle Shaped-1 Pc', 'Parwal-100 Gms', 'Palak Spinach-200 Gms', 'Potato-1 Kg', 'Tomato-1 Kg', 'Onion-1 Kg']"/>
    <x v="6"/>
    <s v="2021-09-19T10:31:32.776"/>
    <s v="2021-09-19"/>
    <s v="10:31:32.776"/>
    <d v="1899-12-30T10:31:33"/>
    <s v="2021-09-19 10:31:33"/>
    <d v="1899-12-30T00:03:58"/>
    <s v="2021-09-19T10:34:47.809"/>
    <s v="2021-09-19"/>
    <s v="10:34:47.809"/>
    <d v="1899-12-30T10:34:48"/>
    <s v="2021-09-19 10:34:48"/>
    <d v="1899-12-30T00:03:15"/>
    <s v="2021-09-19T10:48:54.763"/>
    <s v="10:48:54.763"/>
    <s v="2021-09-19"/>
    <d v="1899-12-30T10:48:55"/>
    <s v="2021-09-19 10:48:55"/>
    <d v="1899-12-30T00:14:07"/>
    <x v="234"/>
    <n v="21.333333333333332"/>
    <x v="0"/>
    <x v="0"/>
    <n v="1"/>
    <n v="0"/>
    <x v="0"/>
    <x v="170"/>
    <x v="0"/>
    <x v="0"/>
    <n v="396"/>
    <n v="303"/>
    <x v="161"/>
    <x v="35"/>
  </r>
  <r>
    <s v="2021-09-19T08:48:08.764"/>
    <s v="2021-09-19"/>
    <s v="08:48:08.764"/>
    <x v="11"/>
    <x v="0"/>
    <s v="2021-09-19 08:48:09"/>
    <x v="4"/>
    <x v="1"/>
    <d v="1899-12-30T08:48:09"/>
    <x v="4"/>
    <x v="155"/>
    <x v="1"/>
    <s v="HSR Layout"/>
    <x v="0"/>
    <n v="355461"/>
    <s v="['Pomegranate-4 Pcs', 'Raw Mango-500 Gms', 'Baby Potato-250 Gms', 'Fresh Iceberg Lettuce-1 Pc', 'Raw Papaya-500 Gms', 'Nandini Good Life Toned Milk Tetra Pack-200 Ml', 'Britannia Multigrain Bread-450 Gms', 'Pineapple-1 Pc', 'Britannia Daily Milk Bread-400 Gms', 'Brinjal Vari-1 Kg', 'Cauliflower-2 Pcs', 'Button Mushroom-200 Gms', 'Papaya-1 Pc', 'Tomato-1 Kg', 'Cadbury Nutties Chocolate-30 Gms', 'Snickers Chocolate Bar-45 Gms', 'Kwality Walls Vanilla Ice cream-700 Ml']"/>
    <x v="14"/>
    <s v="2021-09-19T08:51:05.244"/>
    <s v="2021-09-19"/>
    <s v="08:51:05.244"/>
    <d v="1899-12-30T08:51:05"/>
    <s v="2021-09-19 08:51:05"/>
    <d v="1899-12-30T00:02:56"/>
    <s v="2021-09-19T08:55:01.087"/>
    <s v="2021-09-19"/>
    <s v="08:55:01.087"/>
    <d v="1899-12-30T08:55:01"/>
    <s v="2021-09-19 08:55:01"/>
    <d v="1899-12-30T00:03:56"/>
    <s v="2021-09-19T09:16:54.774"/>
    <s v="09:16:54.774"/>
    <s v="2021-09-19"/>
    <d v="1899-12-30T09:16:55"/>
    <s v="2021-09-19 09:16:55"/>
    <d v="1899-12-30T00:21:54"/>
    <x v="235"/>
    <n v="28.766666666666666"/>
    <x v="0"/>
    <x v="0"/>
    <n v="1"/>
    <n v="0"/>
    <x v="1"/>
    <x v="171"/>
    <x v="0"/>
    <x v="0"/>
    <n v="1011"/>
    <n v="711"/>
    <x v="162"/>
    <x v="84"/>
  </r>
  <r>
    <s v="2021-09-19T08:27:43.088"/>
    <s v="2021-09-19"/>
    <s v="08:27:43.088"/>
    <x v="11"/>
    <x v="0"/>
    <s v="2021-09-19 08:27:43"/>
    <x v="4"/>
    <x v="1"/>
    <d v="1899-12-30T08:27:43"/>
    <x v="4"/>
    <x v="156"/>
    <x v="4"/>
    <s v="HSR Layout"/>
    <x v="3"/>
    <n v="355438"/>
    <s v="['Bisleri Mineral Water-1 Ltr']"/>
    <x v="1"/>
    <s v="2021-09-19T08:33:34.003"/>
    <s v="2021-09-19"/>
    <s v="08:33:34.003"/>
    <d v="1899-12-30T08:33:34"/>
    <s v="2021-09-19 08:33:34"/>
    <d v="1899-12-30T00:05:51"/>
    <s v="2021-09-19T08:33:54.393"/>
    <s v="2021-09-19"/>
    <s v="08:33:54.393"/>
    <d v="1899-12-30T08:33:54"/>
    <s v="2021-09-19 08:33:54"/>
    <d v="1899-12-30T00:00:20"/>
    <s v="2021-09-19T08:40:29.158"/>
    <s v="08:40:29.158"/>
    <s v="2021-09-19"/>
    <d v="1899-12-30T08:40:29"/>
    <s v="2021-09-19 08:40:29"/>
    <d v="1899-12-30T00:06:35"/>
    <x v="137"/>
    <n v="12.766666666666667"/>
    <x v="0"/>
    <x v="0"/>
    <n v="1"/>
    <n v="0"/>
    <x v="2"/>
    <x v="104"/>
    <x v="0"/>
    <x v="0"/>
    <n v="20"/>
    <n v="17"/>
    <x v="89"/>
    <x v="16"/>
  </r>
  <r>
    <s v="2021-09-24T15:36:27.503"/>
    <s v="2021-09-24"/>
    <s v="15:36:27.503"/>
    <x v="6"/>
    <x v="0"/>
    <s v="2021-09-24 15:36:28"/>
    <x v="6"/>
    <x v="0"/>
    <d v="1899-12-30T15:36:28"/>
    <x v="3"/>
    <x v="156"/>
    <x v="4"/>
    <s v="HSR Layout"/>
    <x v="3"/>
    <n v="362646"/>
    <s v="['Cheetos Masala Balls-30 Gms', 'Cheetos Cheez Puffs-30 Gms', 'Kurkure Chilli Chatka-90 Gms']"/>
    <x v="5"/>
    <s v="2021-09-24T15:37:28.633"/>
    <s v="2021-09-24"/>
    <s v="15:37:28.633"/>
    <d v="1899-12-30T15:37:29"/>
    <s v="2021-09-24 15:37:29"/>
    <d v="1899-12-30T00:01:01"/>
    <s v="2021-09-24T15:43:09.158"/>
    <s v="2021-09-24"/>
    <s v="15:43:09.158"/>
    <d v="1899-12-30T15:43:09"/>
    <s v="2021-09-24 15:43:09"/>
    <d v="1899-12-30T00:05:40"/>
    <s v="2021-09-24T15:53:25.724"/>
    <s v="15:53:25.724"/>
    <s v="2021-09-24"/>
    <d v="1899-12-30T15:53:26"/>
    <s v="2021-09-24 15:53:26"/>
    <d v="1899-12-30T00:10:17"/>
    <x v="236"/>
    <n v="16.966666666666665"/>
    <x v="0"/>
    <x v="0"/>
    <n v="1"/>
    <n v="0"/>
    <x v="1"/>
    <x v="39"/>
    <x v="0"/>
    <x v="0"/>
    <n v="100"/>
    <n v="95"/>
    <x v="31"/>
    <x v="17"/>
  </r>
  <r>
    <s v="2021-09-19T08:27:34.997"/>
    <s v="2021-09-19"/>
    <s v="08:27:34.997"/>
    <x v="11"/>
    <x v="0"/>
    <s v="2021-09-19 08:27:35"/>
    <x v="4"/>
    <x v="1"/>
    <d v="1899-12-30T08:27:35"/>
    <x v="4"/>
    <x v="157"/>
    <x v="4"/>
    <s v="HSR Layout"/>
    <x v="5"/>
    <n v="355437"/>
    <s v="['Licious Chicken Curry Cut (Without Skin)-1 Kg']"/>
    <x v="1"/>
    <s v="2021-09-19T08:28:01.995"/>
    <s v="2021-09-19"/>
    <s v="08:28:01.995"/>
    <d v="1899-12-30T08:28:02"/>
    <s v="2021-09-19 08:28:02"/>
    <d v="1899-12-30T00:00:27"/>
    <s v="2021-09-19T08:30:37.259"/>
    <s v="2021-09-19"/>
    <s v="08:30:37.259"/>
    <d v="1899-12-30T08:30:37"/>
    <s v="2021-09-19 08:30:37"/>
    <d v="1899-12-30T00:02:35"/>
    <s v="2021-09-19T08:44:16.148"/>
    <s v="08:44:16.148"/>
    <s v="2021-09-19"/>
    <d v="1899-12-30T08:44:16"/>
    <s v="2021-09-19 08:44:16"/>
    <d v="1899-12-30T00:13:39"/>
    <x v="237"/>
    <n v="16.683333333333334"/>
    <x v="0"/>
    <x v="0"/>
    <n v="1"/>
    <n v="0"/>
    <x v="4"/>
    <x v="141"/>
    <x v="0"/>
    <x v="0"/>
    <n v="285"/>
    <n v="180"/>
    <x v="123"/>
    <x v="73"/>
  </r>
  <r>
    <s v="2021-09-18T23:05:02.651"/>
    <s v="2021-09-18"/>
    <s v="23:05:02.651"/>
    <x v="12"/>
    <x v="0"/>
    <s v="2021-09-18 23:05:03"/>
    <x v="5"/>
    <x v="1"/>
    <d v="1899-12-30T23:05:03"/>
    <x v="0"/>
    <x v="158"/>
    <x v="2"/>
    <s v="HSR Layout"/>
    <x v="3"/>
    <n v="355264"/>
    <s v="['Peeled Garlic-200 Gms']"/>
    <x v="1"/>
    <s v="2021-09-18T23:16:38.938"/>
    <s v="2021-09-18"/>
    <s v="23:16:38.938"/>
    <d v="1899-12-30T23:16:39"/>
    <s v="2021-09-18 23:16:39"/>
    <d v="1899-12-30T00:11:36"/>
    <s v="2021-09-18T23:20:05.283"/>
    <s v="2021-09-18"/>
    <s v="23:20:05.283"/>
    <d v="1899-12-30T23:20:05"/>
    <s v="2021-09-18 23:20:05"/>
    <d v="1899-12-30T00:03:26"/>
    <s v="2021-09-18T23:26:44.983"/>
    <s v="23:26:44.983"/>
    <s v="2021-09-18"/>
    <d v="1899-12-30T23:26:45"/>
    <s v="2021-09-18 23:26:45"/>
    <d v="1899-12-30T00:06:40"/>
    <x v="238"/>
    <n v="21.7"/>
    <x v="0"/>
    <x v="0"/>
    <n v="1"/>
    <n v="0"/>
    <x v="0"/>
    <x v="108"/>
    <x v="0"/>
    <x v="0"/>
    <n v="104"/>
    <n v="93"/>
    <x v="163"/>
    <x v="6"/>
  </r>
  <r>
    <s v="2021-09-19T21:33:14.998"/>
    <s v="2021-09-19"/>
    <s v="21:33:14.998"/>
    <x v="11"/>
    <x v="0"/>
    <s v="2021-09-19 21:33:15"/>
    <x v="4"/>
    <x v="1"/>
    <d v="1899-12-30T21:33:15"/>
    <x v="1"/>
    <x v="158"/>
    <x v="2"/>
    <s v="HSR Layout"/>
    <x v="3"/>
    <n v="356714"/>
    <s v="['Coriander Leaves-100 Gms', 'Green Chillies-500 Gms', 'Britannia Cheese Garlic Bread-300 Gms']"/>
    <x v="5"/>
    <s v="2021-09-19T21:34:08.123"/>
    <s v="2021-09-19"/>
    <s v="21:34:08.123"/>
    <d v="1899-12-30T21:34:08"/>
    <s v="2021-09-19 21:34:08"/>
    <d v="1899-12-30T00:00:53"/>
    <s v="2021-09-19T21:40:40.942"/>
    <s v="2021-09-19"/>
    <s v="21:40:40.942"/>
    <d v="1899-12-30T21:40:41"/>
    <s v="2021-09-19 21:40:41"/>
    <d v="1899-12-30T00:06:33"/>
    <s v="2021-09-19T21:49:55.490"/>
    <s v="21:49:55.490"/>
    <s v="2021-09-19"/>
    <d v="1899-12-30T21:49:55"/>
    <s v="2021-09-19 21:49:55"/>
    <d v="1899-12-30T00:09:14"/>
    <x v="221"/>
    <n v="16.666666666666668"/>
    <x v="0"/>
    <x v="0"/>
    <n v="1"/>
    <n v="0"/>
    <x v="0"/>
    <x v="19"/>
    <x v="0"/>
    <x v="0"/>
    <n v="103"/>
    <n v="90"/>
    <x v="164"/>
    <x v="26"/>
  </r>
  <r>
    <s v="2021-09-19T22:20:30.268"/>
    <s v="2021-09-19"/>
    <s v="22:20:30.268"/>
    <x v="11"/>
    <x v="0"/>
    <s v="2021-09-19 22:20:30"/>
    <x v="4"/>
    <x v="1"/>
    <d v="1899-12-30T22:20:30"/>
    <x v="1"/>
    <x v="158"/>
    <x v="2"/>
    <s v="HSR Layout"/>
    <x v="3"/>
    <n v="356792"/>
    <s v="['Pudina - Mint Leaves-100 Gms', 'Ginger-500 Gms']"/>
    <x v="0"/>
    <s v="2021-09-19T22:20:45.261"/>
    <s v="2021-09-19"/>
    <s v="22:20:45.261"/>
    <d v="1899-12-30T22:20:45"/>
    <s v="2021-09-19 22:20:45"/>
    <d v="1899-12-30T00:00:15"/>
    <s v="2021-09-19T22:25:43.485"/>
    <s v="2021-09-19"/>
    <s v="22:25:43.485"/>
    <d v="1899-12-30T22:25:43"/>
    <s v="2021-09-19 22:25:43"/>
    <d v="1899-12-30T00:04:58"/>
    <s v="2021-09-19T22:32:31.146"/>
    <s v="22:32:31.146"/>
    <s v="2021-09-19"/>
    <d v="1899-12-30T22:32:31"/>
    <s v="2021-09-19 22:32:31"/>
    <d v="1899-12-30T00:06:48"/>
    <x v="239"/>
    <n v="12.016666666666667"/>
    <x v="0"/>
    <x v="0"/>
    <n v="1"/>
    <n v="0"/>
    <x v="0"/>
    <x v="172"/>
    <x v="0"/>
    <x v="0"/>
    <n v="42"/>
    <n v="42"/>
    <x v="5"/>
    <x v="5"/>
  </r>
  <r>
    <s v="2021-09-21T07:15:08.172"/>
    <s v="2021-09-21"/>
    <s v="07:15:08.172"/>
    <x v="9"/>
    <x v="0"/>
    <s v="2021-09-21 07:15:08"/>
    <x v="2"/>
    <x v="0"/>
    <d v="1899-12-30T07:15:08"/>
    <x v="4"/>
    <x v="158"/>
    <x v="2"/>
    <s v="HSR Layout"/>
    <x v="3"/>
    <n v="358320"/>
    <s v="['Nandini Curd-200 Gms', 'Byadgi Chilli-100 Gms']"/>
    <x v="0"/>
    <s v="2021-09-21T07:24:46.202"/>
    <s v="2021-09-21"/>
    <s v="07:24:46.202"/>
    <d v="1899-12-30T07:24:46"/>
    <s v="2021-09-21 07:24:46"/>
    <d v="1899-12-30T00:09:38"/>
    <s v="2021-09-21T07:29:05.435"/>
    <s v="2021-09-21"/>
    <s v="07:29:05.435"/>
    <d v="1899-12-30T07:29:05"/>
    <s v="2021-09-21 07:29:05"/>
    <d v="1899-12-30T00:04:19"/>
    <s v="2021-09-21T07:33:59.510"/>
    <s v="07:33:59.510"/>
    <s v="2021-09-21"/>
    <d v="1899-12-30T07:34:00"/>
    <s v="2021-09-21 07:34:00"/>
    <d v="1899-12-30T00:04:55"/>
    <x v="68"/>
    <n v="18.866666666666667"/>
    <x v="0"/>
    <x v="0"/>
    <n v="1"/>
    <n v="0"/>
    <x v="0"/>
    <x v="27"/>
    <x v="2"/>
    <x v="18"/>
    <n v="85"/>
    <n v="85"/>
    <x v="5"/>
    <x v="5"/>
  </r>
  <r>
    <s v="2021-09-28T21:13:22.877"/>
    <s v="2021-09-28"/>
    <s v="21:13:22.877"/>
    <x v="2"/>
    <x v="0"/>
    <s v="2021-09-28 21:13:23"/>
    <x v="2"/>
    <x v="0"/>
    <d v="1899-12-30T21:13:23"/>
    <x v="1"/>
    <x v="158"/>
    <x v="2"/>
    <s v="HSR Layout"/>
    <x v="3"/>
    <n v="368826"/>
    <s v="['Pudina - Mint Leaves-200 Gms']"/>
    <x v="1"/>
    <s v="2021-09-28T21:16:02.425"/>
    <s v="2021-09-28"/>
    <s v="21:16:02.425"/>
    <d v="1899-12-30T21:16:02"/>
    <s v="2021-09-28 21:16:02"/>
    <d v="1899-12-30T00:02:39"/>
    <s v="2021-09-28T21:17:05.928"/>
    <s v="2021-09-28"/>
    <s v="21:17:05.928"/>
    <d v="1899-12-30T21:17:06"/>
    <s v="2021-09-28 21:17:06"/>
    <d v="1899-12-30T00:01:04"/>
    <s v="2021-09-28T21:25:45.345"/>
    <s v="21:25:45.345"/>
    <s v="2021-09-28"/>
    <d v="1899-12-30T21:25:45"/>
    <s v="2021-09-28 21:25:45"/>
    <d v="1899-12-30T00:08:39"/>
    <x v="240"/>
    <n v="12.366666666666667"/>
    <x v="0"/>
    <x v="0"/>
    <n v="1"/>
    <n v="0"/>
    <x v="2"/>
    <x v="173"/>
    <x v="0"/>
    <x v="0"/>
    <n v="19"/>
    <n v="19"/>
    <x v="5"/>
    <x v="5"/>
  </r>
  <r>
    <s v="2021-09-18T22:44:18.015"/>
    <s v="2021-09-18"/>
    <s v="22:44:18.015"/>
    <x v="12"/>
    <x v="0"/>
    <s v="2021-09-18 22:44:18"/>
    <x v="5"/>
    <x v="1"/>
    <d v="1899-12-30T22:44:18"/>
    <x v="1"/>
    <x v="159"/>
    <x v="3"/>
    <s v="HSR Layout"/>
    <x v="3"/>
    <n v="355235"/>
    <s v="['Kabuli Chana-500 Gms']"/>
    <x v="1"/>
    <s v="2021-09-18T22:45:04.430"/>
    <s v="2021-09-18"/>
    <s v="22:45:04.430"/>
    <d v="1899-12-30T22:45:04"/>
    <s v="2021-09-18 22:45:04"/>
    <d v="1899-12-30T00:00:46"/>
    <s v="2021-09-18T22:47:18.231"/>
    <s v="2021-09-18"/>
    <s v="22:47:18.231"/>
    <d v="1899-12-30T22:47:18"/>
    <s v="2021-09-18 22:47:18"/>
    <d v="1899-12-30T00:02:14"/>
    <s v="2021-09-18T22:53:26.226"/>
    <s v="22:53:26.226"/>
    <s v="2021-09-18"/>
    <d v="1899-12-30T22:53:26"/>
    <s v="2021-09-18 22:53:26"/>
    <d v="1899-12-30T00:06:08"/>
    <x v="241"/>
    <n v="9.1333333333333329"/>
    <x v="0"/>
    <x v="0"/>
    <n v="1"/>
    <n v="0"/>
    <x v="0"/>
    <x v="46"/>
    <x v="0"/>
    <x v="0"/>
    <n v="180"/>
    <n v="162"/>
    <x v="2"/>
    <x v="83"/>
  </r>
  <r>
    <s v="2021-09-18T22:42:28.372"/>
    <s v="2021-09-18"/>
    <s v="22:42:28.372"/>
    <x v="12"/>
    <x v="0"/>
    <s v="2021-09-18 22:42:28"/>
    <x v="5"/>
    <x v="1"/>
    <d v="1899-12-30T22:42:28"/>
    <x v="1"/>
    <x v="160"/>
    <x v="0"/>
    <s v="HSR Layout"/>
    <x v="3"/>
    <n v="355230"/>
    <s v="[&quot;Kwality Wall's So Alphonso Mango (Tub)-700 Ml&quot;]"/>
    <x v="1"/>
    <s v="2021-09-18T22:44:31.321"/>
    <s v="2021-09-18"/>
    <s v="22:44:31.321"/>
    <d v="1899-12-30T22:44:31"/>
    <s v="2021-09-18 22:44:31"/>
    <d v="1899-12-30T00:02:03"/>
    <s v="2021-09-18T22:46:53.297"/>
    <s v="2021-09-18"/>
    <s v="22:46:53.297"/>
    <d v="1899-12-30T22:46:53"/>
    <s v="2021-09-18 22:46:53"/>
    <d v="1899-12-30T00:02:22"/>
    <s v="2021-09-18T22:56:47.462"/>
    <s v="22:56:47.462"/>
    <s v="2021-09-18"/>
    <d v="1899-12-30T22:56:47"/>
    <s v="2021-09-18 22:56:47"/>
    <d v="1899-12-30T00:09:54"/>
    <x v="202"/>
    <n v="14.316666666666666"/>
    <x v="0"/>
    <x v="0"/>
    <n v="1"/>
    <n v="0"/>
    <x v="1"/>
    <x v="162"/>
    <x v="0"/>
    <x v="0"/>
    <n v="149"/>
    <n v="114"/>
    <x v="165"/>
    <x v="85"/>
  </r>
  <r>
    <s v="2021-09-18T22:14:14.944"/>
    <s v="2021-09-18"/>
    <s v="22:14:14.944"/>
    <x v="12"/>
    <x v="0"/>
    <s v="2021-09-18 22:14:15"/>
    <x v="5"/>
    <x v="1"/>
    <d v="1899-12-30T22:14:15"/>
    <x v="1"/>
    <x v="161"/>
    <x v="1"/>
    <s v="HSR Layout"/>
    <x v="3"/>
    <n v="355181"/>
    <s v="['Classic Ultra Milds-Pack of 20']"/>
    <x v="1"/>
    <s v="2021-09-18T22:14:38.143"/>
    <s v="2021-09-18"/>
    <s v="22:14:38.143"/>
    <d v="1899-12-30T22:14:38"/>
    <s v="2021-09-18 22:14:38"/>
    <d v="1899-12-30T00:00:23"/>
    <s v="2021-09-18T22:16:35.062"/>
    <s v="2021-09-18"/>
    <s v="22:16:35.062"/>
    <d v="1899-12-30T22:16:35"/>
    <s v="2021-09-18 22:16:35"/>
    <d v="1899-12-30T00:01:57"/>
    <s v="2021-09-18T22:22:54.437"/>
    <s v="22:22:54.437"/>
    <s v="2021-09-18"/>
    <d v="1899-12-30T22:22:54"/>
    <s v="2021-09-18 22:22:54"/>
    <d v="1899-12-30T00:06:19"/>
    <x v="242"/>
    <n v="8.65"/>
    <x v="0"/>
    <x v="0"/>
    <n v="1"/>
    <n v="0"/>
    <x v="0"/>
    <x v="68"/>
    <x v="0"/>
    <x v="0"/>
    <n v="330"/>
    <n v="330"/>
    <x v="5"/>
    <x v="5"/>
  </r>
  <r>
    <s v="2021-09-18T21:49:11.043"/>
    <s v="2021-09-18"/>
    <s v="21:49:11.043"/>
    <x v="12"/>
    <x v="0"/>
    <s v="2021-09-18 21:49:11"/>
    <x v="5"/>
    <x v="1"/>
    <d v="1899-12-30T21:49:11"/>
    <x v="1"/>
    <x v="162"/>
    <x v="5"/>
    <s v="HSR Layout"/>
    <x v="3"/>
    <n v="355143"/>
    <s v="['Bingo Potato Chips Original Style- Chilli Sprinkled-25 Gms', 'Bingo Mad Angles Tomato Madness-72.5 Gms', 'Bingo Potato Chips Original Style- Salt Sprinkled-24.5 Gms', 'Kurkure Puffcorn Yummy Cheese-55 Gms', 'Kurkure Chilli Chatka-90 Gms', 'Lays Hot n Sweet Chilli Potato Chips-52 Gms']"/>
    <x v="4"/>
    <s v="2021-09-18T21:49:55.798"/>
    <s v="2021-09-18"/>
    <s v="21:49:55.798"/>
    <d v="1899-12-30T21:49:56"/>
    <s v="2021-09-18 21:49:56"/>
    <d v="1899-12-30T00:00:45"/>
    <s v="2021-09-18T21:53:50.003"/>
    <s v="2021-09-18"/>
    <s v="21:53:50.003"/>
    <d v="1899-12-30T21:53:50"/>
    <s v="2021-09-18 21:53:50"/>
    <d v="1899-12-30T00:03:54"/>
    <s v="2021-09-18T22:01:35.798"/>
    <s v="22:01:35.798"/>
    <s v="2021-09-18"/>
    <d v="1899-12-30T22:01:36"/>
    <s v="2021-09-18 22:01:36"/>
    <d v="1899-12-30T00:07:46"/>
    <x v="243"/>
    <n v="12.416666666666666"/>
    <x v="0"/>
    <x v="0"/>
    <n v="1"/>
    <n v="0"/>
    <x v="0"/>
    <x v="146"/>
    <x v="0"/>
    <x v="0"/>
    <n v="120"/>
    <n v="93"/>
    <x v="166"/>
    <x v="13"/>
  </r>
  <r>
    <s v="2021-09-25T19:58:07.548"/>
    <s v="2021-09-25"/>
    <s v="19:58:07.548"/>
    <x v="5"/>
    <x v="0"/>
    <s v="2021-09-25 19:58:08"/>
    <x v="5"/>
    <x v="1"/>
    <d v="1899-12-30T19:58:08"/>
    <x v="2"/>
    <x v="162"/>
    <x v="5"/>
    <s v="HSR Layout"/>
    <x v="3"/>
    <n v="364471"/>
    <s v="['Licious Chicken Curry Cut (Small - 13 to 16 Pcs)-500 Gms', 'Lemon-6 Pcs', 'Green Chillies-500 Gms', 'Licious Chicken Curry Cut (Large - 8 to 10 Pcs)-500 Gms', 'Milky Mist Curd Pouch-500 Gms']"/>
    <x v="2"/>
    <s v="2021-09-25T19:59:14.201"/>
    <s v="2021-09-25"/>
    <s v="19:59:14.201"/>
    <d v="1899-12-30T19:59:14"/>
    <s v="2021-09-25 19:59:14"/>
    <d v="1899-12-30T00:01:06"/>
    <s v="2021-09-25T20:01:53.821"/>
    <s v="2021-09-25"/>
    <s v="20:01:53.821"/>
    <d v="1899-12-30T20:01:54"/>
    <s v="2021-09-25 20:01:54"/>
    <d v="1899-12-30T00:02:40"/>
    <s v="2021-09-25T20:11:49.626"/>
    <s v="20:11:49.626"/>
    <s v="2021-09-25"/>
    <d v="1899-12-30T20:11:50"/>
    <s v="2021-09-25 20:11:50"/>
    <d v="1899-12-30T00:09:56"/>
    <x v="193"/>
    <n v="13.7"/>
    <x v="0"/>
    <x v="0"/>
    <n v="1"/>
    <n v="0"/>
    <x v="0"/>
    <x v="174"/>
    <x v="0"/>
    <x v="0"/>
    <n v="626"/>
    <n v="439"/>
    <x v="167"/>
    <x v="86"/>
  </r>
  <r>
    <s v="2021-09-27T14:45:09.270"/>
    <s v="2021-09-27"/>
    <s v="14:45:09.270"/>
    <x v="3"/>
    <x v="0"/>
    <s v="2021-09-27 14:45:09"/>
    <x v="3"/>
    <x v="0"/>
    <d v="1899-12-30T14:45:09"/>
    <x v="3"/>
    <x v="162"/>
    <x v="5"/>
    <s v="HSR Layout"/>
    <x v="3"/>
    <n v="366935"/>
    <s v="['Gala Steel Scrub-1 Pc', 'Chikoo-2 Pcs', 'Muskmelon-1 Pc', 'Kurkure Puffcorn Yummy Cheese-55 Gms', 'Sweet Corn-2 Pcs', 'Parachute Coconut Oil-100 Ml']"/>
    <x v="4"/>
    <s v="2021-09-27T15:00:48.800"/>
    <s v="2021-09-27"/>
    <s v="15:00:48.800"/>
    <d v="1899-12-30T15:00:49"/>
    <s v="2021-09-27 15:00:49"/>
    <d v="1899-12-30T00:15:40"/>
    <s v="2021-09-27T15:01:13.085"/>
    <s v="2021-09-27"/>
    <s v="15:01:13.085"/>
    <d v="1899-12-30T15:01:13"/>
    <s v="2021-09-27 15:01:13"/>
    <d v="1899-12-30T00:00:24"/>
    <s v="2021-09-27T15:14:51.984"/>
    <s v="15:14:51.984"/>
    <s v="2021-09-27"/>
    <d v="1899-12-30T15:14:52"/>
    <s v="2021-09-27 15:14:52"/>
    <d v="1899-12-30T00:13:39"/>
    <x v="244"/>
    <n v="29.716666666666665"/>
    <x v="0"/>
    <x v="0"/>
    <n v="1"/>
    <n v="0"/>
    <x v="1"/>
    <x v="175"/>
    <x v="0"/>
    <x v="0"/>
    <n v="280"/>
    <n v="243"/>
    <x v="168"/>
    <x v="3"/>
  </r>
  <r>
    <s v="2021-09-18T21:44:32.599"/>
    <s v="2021-09-18"/>
    <s v="21:44:32.599"/>
    <x v="12"/>
    <x v="0"/>
    <s v="2021-09-18 21:44:33"/>
    <x v="5"/>
    <x v="1"/>
    <d v="1899-12-30T21:44:33"/>
    <x v="1"/>
    <x v="163"/>
    <x v="5"/>
    <s v="HSR Layout"/>
    <x v="3"/>
    <n v="355129"/>
    <s v="['Marlboro Advance (Gold Advance)-Pack of 20', 'Classic Mild-Pack of 20']"/>
    <x v="0"/>
    <s v="2021-09-18T21:50:49.094"/>
    <s v="2021-09-18"/>
    <s v="21:50:49.094"/>
    <d v="1899-12-30T21:50:49"/>
    <s v="2021-09-18 21:50:49"/>
    <d v="1899-12-30T00:06:16"/>
    <s v="2021-09-18T21:51:43.989"/>
    <s v="2021-09-18"/>
    <s v="21:51:43.989"/>
    <d v="1899-12-30T21:51:44"/>
    <s v="2021-09-18 21:51:44"/>
    <d v="1899-12-30T00:00:55"/>
    <s v="2021-09-18T22:05:46.101"/>
    <s v="22:05:46.101"/>
    <s v="2021-09-18"/>
    <d v="1899-12-30T22:05:46"/>
    <s v="2021-09-18 22:05:46"/>
    <d v="1899-12-30T00:14:02"/>
    <x v="245"/>
    <n v="21.216666666666665"/>
    <x v="0"/>
    <x v="0"/>
    <n v="1"/>
    <n v="0"/>
    <x v="1"/>
    <x v="52"/>
    <x v="0"/>
    <x v="0"/>
    <n v="660"/>
    <n v="660"/>
    <x v="5"/>
    <x v="5"/>
  </r>
  <r>
    <s v="2021-09-18T18:21:38.641"/>
    <s v="2021-09-18"/>
    <s v="18:21:38.641"/>
    <x v="12"/>
    <x v="0"/>
    <s v="2021-09-18 18:21:39"/>
    <x v="5"/>
    <x v="1"/>
    <d v="1899-12-30T18:21:39"/>
    <x v="2"/>
    <x v="164"/>
    <x v="5"/>
    <s v="HSR Layout"/>
    <x v="0"/>
    <n v="354779"/>
    <s v="['Cadbury Celebration Premium Selections-217 Gms']"/>
    <x v="1"/>
    <s v="2021-09-18T18:21:53.561"/>
    <s v="2021-09-18"/>
    <s v="18:21:53.561"/>
    <d v="1899-12-30T18:21:54"/>
    <s v="2021-09-18 18:21:54"/>
    <d v="1899-12-30T00:00:15"/>
    <s v="2021-09-18T18:23:32.746"/>
    <s v="2021-09-18"/>
    <s v="18:23:32.746"/>
    <d v="1899-12-30T18:23:33"/>
    <s v="2021-09-18 18:23:33"/>
    <d v="1899-12-30T00:01:39"/>
    <s v="2021-09-18T18:52:15.448"/>
    <s v="18:52:15.448"/>
    <s v="2021-09-18"/>
    <d v="1899-12-30T18:52:15"/>
    <s v="2021-09-18 18:52:15"/>
    <d v="1899-12-30T00:28:42"/>
    <x v="246"/>
    <n v="30.6"/>
    <x v="0"/>
    <x v="0"/>
    <n v="1"/>
    <n v="0"/>
    <x v="2"/>
    <x v="101"/>
    <x v="0"/>
    <x v="0"/>
    <n v="250"/>
    <n v="191"/>
    <x v="169"/>
    <x v="87"/>
  </r>
  <r>
    <s v="2021-09-18T17:54:25.339"/>
    <s v="2021-09-18"/>
    <s v="17:54:25.339"/>
    <x v="12"/>
    <x v="0"/>
    <s v="2021-09-18 17:54:25"/>
    <x v="5"/>
    <x v="1"/>
    <d v="1899-12-30T17:54:25"/>
    <x v="2"/>
    <x v="165"/>
    <x v="4"/>
    <s v="HSR Layout"/>
    <x v="3"/>
    <n v="354745"/>
    <s v="['Licious Chicken Drumstick (5-7 Pcs)-500 Gms', 'Nandini - Shubham Pasteurized Standardized Milk-1 Ltr', 'Nandini Curd-200 Gms']"/>
    <x v="5"/>
    <s v="2021-09-18T17:55:39.645"/>
    <s v="2021-09-18"/>
    <s v="17:55:39.645"/>
    <d v="1899-12-30T17:55:40"/>
    <s v="2021-09-18 17:55:40"/>
    <d v="1899-12-30T00:01:15"/>
    <s v="2021-09-18T18:00:31.025"/>
    <s v="2021-09-18"/>
    <s v="18:00:31.025"/>
    <d v="1899-12-30T18:00:31"/>
    <s v="2021-09-18 18:00:31"/>
    <d v="1899-12-30T00:04:51"/>
    <s v="2021-09-18T18:05:32.357"/>
    <s v="18:05:32.357"/>
    <s v="2021-09-18"/>
    <d v="1899-12-30T18:05:32"/>
    <s v="2021-09-18 18:05:32"/>
    <d v="1899-12-30T00:05:01"/>
    <x v="247"/>
    <n v="11.116666666666667"/>
    <x v="0"/>
    <x v="0"/>
    <n v="1"/>
    <n v="0"/>
    <x v="0"/>
    <x v="176"/>
    <x v="0"/>
    <x v="0"/>
    <n v="298"/>
    <n v="198"/>
    <x v="170"/>
    <x v="88"/>
  </r>
  <r>
    <s v="2021-09-18T17:49:57.656"/>
    <s v="2021-09-18"/>
    <s v="17:49:57.656"/>
    <x v="12"/>
    <x v="0"/>
    <s v="2021-09-18 17:49:58"/>
    <x v="5"/>
    <x v="1"/>
    <d v="1899-12-30T17:49:58"/>
    <x v="2"/>
    <x v="166"/>
    <x v="1"/>
    <s v="HSR Layout"/>
    <x v="16"/>
    <n v="354734"/>
    <s v="['Desi Tomato-1 Kg', 'Classic Mild-Pack of 20', 'Ginger-100 Gms', 'Brinjal Bottle Shaped-1 Pc', 'Coriander Leaves-100 Gms', 'Green Chillies-100 Gms', 'Coca Cola Pet Bottle-750 Ml', 'Onion-2 Kgs']"/>
    <x v="6"/>
    <s v="2021-09-18T17:53:53.320"/>
    <s v="2021-09-18"/>
    <s v="17:53:53.320"/>
    <d v="1899-12-30T17:53:53"/>
    <s v="2021-09-18 17:53:53"/>
    <d v="1899-12-30T00:03:55"/>
    <s v="2021-09-18T17:56:40.233"/>
    <s v="2021-09-18"/>
    <s v="17:56:40.233"/>
    <d v="1899-12-30T17:56:40"/>
    <s v="2021-09-18 17:56:40"/>
    <d v="1899-12-30T00:02:47"/>
    <s v="2021-09-18T18:26:29.380"/>
    <s v="18:26:29.380"/>
    <s v="2021-09-18"/>
    <d v="1899-12-30T18:26:29"/>
    <s v="2021-09-18 18:26:29"/>
    <d v="1899-12-30T00:29:49"/>
    <x v="248"/>
    <n v="36.516666666666666"/>
    <x v="0"/>
    <x v="0"/>
    <n v="1"/>
    <n v="0"/>
    <x v="0"/>
    <x v="177"/>
    <x v="9"/>
    <x v="19"/>
    <n v="648"/>
    <n v="612"/>
    <x v="171"/>
    <x v="12"/>
  </r>
  <r>
    <s v="2021-09-18T17:33:45.655"/>
    <s v="2021-09-18"/>
    <s v="17:33:45.655"/>
    <x v="12"/>
    <x v="0"/>
    <s v="2021-09-18 17:33:46"/>
    <x v="5"/>
    <x v="1"/>
    <d v="1899-12-30T17:33:46"/>
    <x v="2"/>
    <x v="167"/>
    <x v="0"/>
    <s v="HSR Layout"/>
    <x v="3"/>
    <n v="354702"/>
    <s v="['Bingo Potato Chips Original Style- Chilli Sprinkled-25 Gms', 'Britannia Toastea Premium Bake Rusk-273 Gms', 'Britannia Marie Gold Biscuit-200 Gms']"/>
    <x v="5"/>
    <s v="2021-09-18T17:35:51.075"/>
    <s v="2021-09-18"/>
    <s v="17:35:51.075"/>
    <d v="1899-12-30T17:35:51"/>
    <s v="2021-09-18 17:35:51"/>
    <d v="1899-12-30T00:02:05"/>
    <s v="2021-09-18T17:37:55.965"/>
    <s v="2021-09-18"/>
    <s v="17:37:55.965"/>
    <d v="1899-12-30T17:37:56"/>
    <s v="2021-09-18 17:37:56"/>
    <d v="1899-12-30T00:02:05"/>
    <s v="2021-09-18T17:46:15.369"/>
    <s v="17:46:15.369"/>
    <s v="2021-09-18"/>
    <d v="1899-12-30T17:46:15"/>
    <s v="2021-09-18 17:46:15"/>
    <d v="1899-12-30T00:08:19"/>
    <x v="249"/>
    <n v="12.483333333333333"/>
    <x v="0"/>
    <x v="0"/>
    <n v="1"/>
    <n v="0"/>
    <x v="0"/>
    <x v="178"/>
    <x v="0"/>
    <x v="0"/>
    <n v="85"/>
    <n v="70"/>
    <x v="172"/>
    <x v="15"/>
  </r>
  <r>
    <s v="2021-09-18T17:31:34.261"/>
    <s v="2021-09-18"/>
    <s v="17:31:34.261"/>
    <x v="12"/>
    <x v="0"/>
    <s v="2021-09-18 17:31:34"/>
    <x v="5"/>
    <x v="1"/>
    <d v="1899-12-30T17:31:34"/>
    <x v="2"/>
    <x v="168"/>
    <x v="5"/>
    <s v="HSR Layout"/>
    <x v="3"/>
    <n v="354696"/>
    <s v="['Wills Classic Ice Burst-Pack of 20']"/>
    <x v="1"/>
    <s v="2021-09-18T17:32:18.955"/>
    <s v="2021-09-18"/>
    <s v="17:32:18.955"/>
    <d v="1899-12-30T17:32:19"/>
    <s v="2021-09-18 17:32:19"/>
    <d v="1899-12-30T00:00:45"/>
    <s v="2021-09-18T17:34:52.368"/>
    <s v="2021-09-18"/>
    <s v="17:34:52.368"/>
    <d v="1899-12-30T17:34:52"/>
    <s v="2021-09-18 17:34:52"/>
    <d v="1899-12-30T00:02:33"/>
    <s v="2021-09-18T17:48:28.167"/>
    <s v="17:48:28.167"/>
    <s v="2021-09-18"/>
    <d v="1899-12-30T17:48:28"/>
    <s v="2021-09-18 17:48:28"/>
    <d v="1899-12-30T00:13:36"/>
    <x v="199"/>
    <n v="16.899999999999999"/>
    <x v="0"/>
    <x v="0"/>
    <n v="1"/>
    <n v="0"/>
    <x v="0"/>
    <x v="68"/>
    <x v="2"/>
    <x v="20"/>
    <n v="355"/>
    <n v="355"/>
    <x v="5"/>
    <x v="5"/>
  </r>
  <r>
    <s v="2021-09-21T14:50:46.642"/>
    <s v="2021-09-21"/>
    <s v="14:50:46.642"/>
    <x v="9"/>
    <x v="0"/>
    <s v="2021-09-21 14:50:47"/>
    <x v="2"/>
    <x v="0"/>
    <d v="1899-12-30T14:50:47"/>
    <x v="3"/>
    <x v="168"/>
    <x v="5"/>
    <s v="HSR Layout"/>
    <x v="3"/>
    <n v="358878"/>
    <s v="['Classic Double Burst-Pack of 20', 'Xpress Mart Cricket Lighter - Black-1 Pc']"/>
    <x v="0"/>
    <s v="2021-09-21T14:57:37.726"/>
    <s v="2021-09-21"/>
    <s v="14:57:37.726"/>
    <d v="1899-12-30T14:57:38"/>
    <s v="2021-09-21 14:57:38"/>
    <d v="1899-12-30T00:06:51"/>
    <s v="2021-09-21T15:01:15.267"/>
    <s v="2021-09-21"/>
    <s v="15:01:15.267"/>
    <d v="1899-12-30T15:01:15"/>
    <s v="2021-09-21 15:01:15"/>
    <d v="1899-12-30T00:03:37"/>
    <s v="2021-09-21T15:12:37.457"/>
    <s v="15:12:37.457"/>
    <s v="2021-09-21"/>
    <d v="1899-12-30T15:12:37"/>
    <s v="2021-09-21 15:12:37"/>
    <d v="1899-12-30T00:11:22"/>
    <x v="16"/>
    <n v="21.833333333333332"/>
    <x v="0"/>
    <x v="0"/>
    <n v="1"/>
    <n v="0"/>
    <x v="0"/>
    <x v="91"/>
    <x v="2"/>
    <x v="21"/>
    <n v="385"/>
    <n v="385"/>
    <x v="5"/>
    <x v="5"/>
  </r>
  <r>
    <s v="2021-09-18T17:13:35.179"/>
    <s v="2021-09-18"/>
    <s v="17:13:35.179"/>
    <x v="12"/>
    <x v="0"/>
    <s v="2021-09-18 17:13:35"/>
    <x v="5"/>
    <x v="1"/>
    <d v="1899-12-30T17:13:35"/>
    <x v="2"/>
    <x v="169"/>
    <x v="5"/>
    <s v="HSR Layout"/>
    <x v="2"/>
    <n v="354674"/>
    <s v="['Indian Cucumber-1 Kg', 'Haldirams Aloo Bhujia Namkeen-400 Gms', 'Tomato-1 Kg', 'Lays American Style Cream and Onion Chips-52 Gms']"/>
    <x v="7"/>
    <s v="2021-09-18T17:14:31.601"/>
    <s v="2021-09-18"/>
    <s v="17:14:31.601"/>
    <d v="1899-12-30T17:14:32"/>
    <s v="2021-09-18 17:14:32"/>
    <d v="1899-12-30T00:00:57"/>
    <s v="2021-09-18T17:16:38.511"/>
    <s v="2021-09-18"/>
    <s v="17:16:38.511"/>
    <d v="1899-12-30T17:16:39"/>
    <s v="2021-09-18 17:16:39"/>
    <d v="1899-12-30T00:02:07"/>
    <s v="2021-09-18T17:24:34.232"/>
    <s v="17:24:34.232"/>
    <s v="2021-09-18"/>
    <d v="1899-12-30T17:24:34"/>
    <s v="2021-09-18 17:24:34"/>
    <d v="1899-12-30T00:07:55"/>
    <x v="2"/>
    <n v="10.983333333333333"/>
    <x v="0"/>
    <x v="0"/>
    <n v="1"/>
    <n v="0"/>
    <x v="0"/>
    <x v="82"/>
    <x v="0"/>
    <x v="0"/>
    <n v="144"/>
    <n v="99"/>
    <x v="173"/>
    <x v="46"/>
  </r>
  <r>
    <s v="2021-09-18T16:13:47.799"/>
    <s v="2021-09-18"/>
    <s v="16:13:47.799"/>
    <x v="12"/>
    <x v="0"/>
    <s v="2021-09-18 16:13:48"/>
    <x v="5"/>
    <x v="1"/>
    <d v="1899-12-30T16:13:48"/>
    <x v="3"/>
    <x v="170"/>
    <x v="2"/>
    <s v="HSR Layout"/>
    <x v="3"/>
    <n v="354619"/>
    <s v="['Surf Excel Detergent Bar - Stain Eraser-250 Gms', 'Britannia Good Day Choco Chips Biscuit-100 Gms', 'Dettol Original Hand Wash Pump-225 Ml', 'Medimix Clear Glycerine Deep Hydration Soap-100 Gms', 'Kurkure Chilli Chatka-90 Gms', 'Lays Hot n Sweet Chilli Potato Chips-52 Gms', 'Close Up Ever Fresh Red Hot Gel Toothpaste-80 Gms']"/>
    <x v="8"/>
    <s v="2021-09-18T16:18:18.479"/>
    <s v="2021-09-18"/>
    <s v="16:18:18.479"/>
    <d v="1899-12-30T16:18:18"/>
    <s v="2021-09-18 16:18:18"/>
    <d v="1899-12-30T00:04:30"/>
    <s v="2021-09-18T16:28:49.771"/>
    <s v="2021-09-18"/>
    <s v="16:28:49.771"/>
    <d v="1899-12-30T16:28:50"/>
    <s v="2021-09-18 16:28:50"/>
    <d v="1899-12-30T00:10:32"/>
    <s v="2021-09-18T16:34:29.918"/>
    <s v="16:34:29.918"/>
    <s v="2021-09-18"/>
    <d v="1899-12-30T16:34:30"/>
    <s v="2021-09-18 16:34:30"/>
    <d v="1899-12-30T00:05:40"/>
    <x v="250"/>
    <n v="20.7"/>
    <x v="0"/>
    <x v="0"/>
    <n v="1"/>
    <n v="0"/>
    <x v="0"/>
    <x v="179"/>
    <x v="0"/>
    <x v="0"/>
    <n v="276"/>
    <n v="223"/>
    <x v="174"/>
    <x v="47"/>
  </r>
  <r>
    <s v="2021-09-18T19:44:57.854"/>
    <s v="2021-09-18"/>
    <s v="19:44:57.854"/>
    <x v="12"/>
    <x v="0"/>
    <s v="2021-09-18 19:44:58"/>
    <x v="5"/>
    <x v="1"/>
    <d v="1899-12-30T19:44:58"/>
    <x v="2"/>
    <x v="170"/>
    <x v="2"/>
    <s v="HSR Layout"/>
    <x v="3"/>
    <n v="354913"/>
    <s v="['Marlboro Advance (Gold Advance)-Pack of 20', 'Lighter - Multicolor-1 Pc']"/>
    <x v="0"/>
    <s v="2021-09-18T19:45:49.871"/>
    <s v="2021-09-18"/>
    <s v="19:45:49.871"/>
    <d v="1899-12-30T19:45:50"/>
    <s v="2021-09-18 19:45:50"/>
    <d v="1899-12-30T00:00:52"/>
    <s v="2021-09-18T19:50:55.057"/>
    <s v="2021-09-18"/>
    <s v="19:50:55.057"/>
    <d v="1899-12-30T19:50:55"/>
    <s v="2021-09-18 19:50:55"/>
    <d v="1899-12-30T00:05:05"/>
    <s v="2021-09-18T19:56:34.332"/>
    <s v="19:56:34.332"/>
    <s v="2021-09-18"/>
    <d v="1899-12-30T19:56:34"/>
    <s v="2021-09-18 19:56:34"/>
    <d v="1899-12-30T00:05:39"/>
    <x v="251"/>
    <n v="11.6"/>
    <x v="0"/>
    <x v="0"/>
    <n v="1"/>
    <n v="0"/>
    <x v="0"/>
    <x v="91"/>
    <x v="0"/>
    <x v="0"/>
    <n v="360"/>
    <n v="360"/>
    <x v="5"/>
    <x v="5"/>
  </r>
  <r>
    <s v="2021-09-30T21:07:15.043"/>
    <s v="2021-09-30"/>
    <s v="21:07:15.043"/>
    <x v="0"/>
    <x v="0"/>
    <s v="2021-09-30 21:07:15"/>
    <x v="0"/>
    <x v="0"/>
    <d v="1899-12-30T21:07:15"/>
    <x v="1"/>
    <x v="170"/>
    <x v="2"/>
    <s v="HSR Layout"/>
    <x v="3"/>
    <n v="371479"/>
    <s v="['Amul Masti Spiced Buttermilk-200 Ml']"/>
    <x v="1"/>
    <s v="2021-09-30T21:10:36.063"/>
    <s v="2021-09-30"/>
    <s v="21:10:36.063"/>
    <d v="1899-12-30T21:10:36"/>
    <s v="2021-09-30 21:10:36"/>
    <d v="1899-12-30T00:03:21"/>
    <s v="2021-09-30T21:12:51.478"/>
    <s v="2021-09-30"/>
    <s v="21:12:51.478"/>
    <d v="1899-12-30T21:12:51"/>
    <s v="2021-09-30 21:12:51"/>
    <d v="1899-12-30T00:02:15"/>
    <s v="2021-09-30T21:30:12.886"/>
    <s v="21:30:12.886"/>
    <s v="2021-09-30"/>
    <d v="1899-12-30T21:30:13"/>
    <s v="2021-09-30 21:30:13"/>
    <d v="1899-12-30T00:17:22"/>
    <x v="252"/>
    <n v="22.966666666666665"/>
    <x v="0"/>
    <x v="0"/>
    <n v="1"/>
    <n v="0"/>
    <x v="0"/>
    <x v="55"/>
    <x v="0"/>
    <x v="0"/>
    <n v="72"/>
    <n v="72"/>
    <x v="5"/>
    <x v="5"/>
  </r>
  <r>
    <s v="2021-09-18T16:01:18.510"/>
    <s v="2021-09-18"/>
    <s v="16:01:18.510"/>
    <x v="12"/>
    <x v="0"/>
    <s v="2021-09-18 16:01:19"/>
    <x v="5"/>
    <x v="1"/>
    <d v="1899-12-30T16:01:19"/>
    <x v="3"/>
    <x v="171"/>
    <x v="3"/>
    <s v="HSR Layout"/>
    <x v="3"/>
    <n v="354603"/>
    <s v="['Gold Flakes Kings-Pack of 20']"/>
    <x v="1"/>
    <s v="2021-09-18T16:05:15.748"/>
    <s v="2021-09-18"/>
    <s v="16:05:15.748"/>
    <d v="1899-12-30T16:05:16"/>
    <s v="2021-09-18 16:05:16"/>
    <d v="1899-12-30T00:03:57"/>
    <s v="2021-09-18T16:06:18.220"/>
    <s v="2021-09-18"/>
    <s v="16:06:18.220"/>
    <d v="1899-12-30T16:06:18"/>
    <s v="2021-09-18 16:06:18"/>
    <d v="1899-12-30T00:01:02"/>
    <s v="2021-09-18T16:12:41.193"/>
    <s v="16:12:41.193"/>
    <s v="2021-09-18"/>
    <d v="1899-12-30T16:12:41"/>
    <s v="2021-09-18 16:12:41"/>
    <d v="1899-12-30T00:06:23"/>
    <x v="253"/>
    <n v="11.366666666666667"/>
    <x v="0"/>
    <x v="0"/>
    <n v="1"/>
    <n v="0"/>
    <x v="0"/>
    <x v="68"/>
    <x v="2"/>
    <x v="20"/>
    <n v="355"/>
    <n v="355"/>
    <x v="5"/>
    <x v="5"/>
  </r>
  <r>
    <s v="2021-09-18T16:41:26.779"/>
    <s v="2021-09-18"/>
    <s v="16:41:26.779"/>
    <x v="12"/>
    <x v="0"/>
    <s v="2021-09-18 16:41:27"/>
    <x v="5"/>
    <x v="1"/>
    <d v="1899-12-30T16:41:27"/>
    <x v="3"/>
    <x v="171"/>
    <x v="3"/>
    <s v="HSR Layout"/>
    <x v="3"/>
    <n v="354649"/>
    <s v="['Afzal Double Apple Hookah Flavour-1 Pack']"/>
    <x v="1"/>
    <s v="2021-09-18T16:47:00.954"/>
    <s v="2021-09-18"/>
    <s v="16:47:00.954"/>
    <d v="1899-12-30T16:47:01"/>
    <s v="2021-09-18 16:47:01"/>
    <d v="1899-12-30T00:05:34"/>
    <s v="2021-09-18T16:48:18.070"/>
    <s v="2021-09-18"/>
    <s v="16:48:18.070"/>
    <d v="1899-12-30T16:48:18"/>
    <s v="2021-09-18 16:48:18"/>
    <d v="1899-12-30T00:01:17"/>
    <s v="2021-09-18T16:52:53.102"/>
    <s v="16:52:53.102"/>
    <s v="2021-09-18"/>
    <d v="1899-12-30T16:52:53"/>
    <s v="2021-09-18 16:52:53"/>
    <d v="1899-12-30T00:04:35"/>
    <x v="254"/>
    <n v="11.433333333333334"/>
    <x v="0"/>
    <x v="0"/>
    <n v="1"/>
    <n v="0"/>
    <x v="1"/>
    <x v="33"/>
    <x v="0"/>
    <x v="0"/>
    <n v="130"/>
    <n v="130"/>
    <x v="5"/>
    <x v="5"/>
  </r>
  <r>
    <s v="2021-09-18T15:59:20.516"/>
    <s v="2021-09-18"/>
    <s v="15:59:20.516"/>
    <x v="12"/>
    <x v="0"/>
    <s v="2021-09-18 15:59:21"/>
    <x v="5"/>
    <x v="1"/>
    <d v="1899-12-30T15:59:21"/>
    <x v="3"/>
    <x v="172"/>
    <x v="1"/>
    <s v="HSR Layout"/>
    <x v="5"/>
    <n v="354600"/>
    <s v="['Licious Chicken Biryani Cut (Without Skin)-500 Gms']"/>
    <x v="1"/>
    <s v="2021-09-18T16:09:55.333"/>
    <s v="2021-09-18"/>
    <s v="16:09:55.333"/>
    <d v="1899-12-30T16:09:55"/>
    <s v="2021-09-18 16:09:55"/>
    <d v="1899-12-30T00:10:34"/>
    <s v="2021-09-18T16:12:48.999"/>
    <s v="2021-09-18"/>
    <s v="16:12:48.999"/>
    <d v="1899-12-30T16:12:49"/>
    <s v="2021-09-18 16:12:49"/>
    <d v="1899-12-30T00:02:54"/>
    <s v="2021-09-18T16:28:17.836"/>
    <s v="16:28:17.836"/>
    <s v="2021-09-18"/>
    <d v="1899-12-30T16:28:18"/>
    <s v="2021-09-18 16:28:18"/>
    <d v="1899-12-30T00:15:29"/>
    <x v="255"/>
    <n v="28.95"/>
    <x v="0"/>
    <x v="0"/>
    <n v="1"/>
    <n v="0"/>
    <x v="0"/>
    <x v="3"/>
    <x v="1"/>
    <x v="22"/>
    <n v="164"/>
    <n v="117"/>
    <x v="175"/>
    <x v="74"/>
  </r>
  <r>
    <s v="2021-09-18T15:46:44.160"/>
    <s v="2021-09-18"/>
    <s v="15:46:44.160"/>
    <x v="12"/>
    <x v="0"/>
    <s v="2021-09-18 15:46:44"/>
    <x v="5"/>
    <x v="1"/>
    <d v="1899-12-30T15:46:44"/>
    <x v="3"/>
    <x v="173"/>
    <x v="3"/>
    <s v="HSR Layout"/>
    <x v="2"/>
    <n v="354584"/>
    <s v="['Kwality Walls Butterscotch Ice cream-700 Ml', 'Real Cranberry Juice-1 Ltr', 'Cadbury Dairy Milk Chocolate-52 Gms']"/>
    <x v="5"/>
    <s v="2021-09-18T15:49:52.193"/>
    <s v="2021-09-18"/>
    <s v="15:49:52.193"/>
    <d v="1899-12-30T15:49:52"/>
    <s v="2021-09-18 15:49:52"/>
    <d v="1899-12-30T00:03:08"/>
    <s v="2021-09-18T15:52:34.190"/>
    <s v="2021-09-18"/>
    <s v="15:52:34.190"/>
    <d v="1899-12-30T15:52:34"/>
    <s v="2021-09-18 15:52:34"/>
    <d v="1899-12-30T00:02:42"/>
    <s v="2021-09-18T16:03:48.451"/>
    <s v="16:03:48.451"/>
    <s v="2021-09-18"/>
    <d v="1899-12-30T16:03:48"/>
    <s v="2021-09-18 16:03:48"/>
    <d v="1899-12-30T00:11:14"/>
    <x v="220"/>
    <n v="17.066666666666666"/>
    <x v="0"/>
    <x v="0"/>
    <n v="1"/>
    <n v="0"/>
    <x v="2"/>
    <x v="180"/>
    <x v="0"/>
    <x v="0"/>
    <n v="384"/>
    <n v="318"/>
    <x v="176"/>
    <x v="89"/>
  </r>
  <r>
    <s v="2021-09-19T09:02:00.049"/>
    <s v="2021-09-19"/>
    <s v="09:02:00.049"/>
    <x v="11"/>
    <x v="0"/>
    <s v="2021-09-19 09:02:00"/>
    <x v="4"/>
    <x v="1"/>
    <d v="1899-12-30T09:02:00"/>
    <x v="4"/>
    <x v="173"/>
    <x v="3"/>
    <s v="HSR Layout"/>
    <x v="2"/>
    <n v="355476"/>
    <s v="['Ginger-200 Gms', 'Dunzo Essentia Sooji Rava-1 Kg', 'Saffola Tasty Pro Fitness Conscious Edible Oil-1 Ltr', 'Nandini - Shubham Pasteurized Standardized Milk-1 Ltr', 'Popular Essential Pure Round Jaggery-500 Gms']"/>
    <x v="2"/>
    <s v="2021-09-19T09:04:19.905"/>
    <s v="2021-09-19"/>
    <s v="09:04:19.905"/>
    <d v="1899-12-30T09:04:20"/>
    <s v="2021-09-19 09:04:20"/>
    <d v="1899-12-30T00:02:20"/>
    <s v="2021-09-19T09:08:22.878"/>
    <s v="2021-09-19"/>
    <s v="09:08:22.878"/>
    <d v="1899-12-30T09:08:23"/>
    <s v="2021-09-19 09:08:23"/>
    <d v="1899-12-30T00:04:03"/>
    <s v="2021-09-19T09:21:28.862"/>
    <s v="09:21:28.862"/>
    <s v="2021-09-19"/>
    <d v="1899-12-30T09:21:29"/>
    <s v="2021-09-19 09:21:29"/>
    <d v="1899-12-30T00:13:06"/>
    <x v="256"/>
    <n v="19.483333333333334"/>
    <x v="0"/>
    <x v="0"/>
    <n v="1"/>
    <n v="0"/>
    <x v="2"/>
    <x v="181"/>
    <x v="0"/>
    <x v="0"/>
    <n v="365"/>
    <n v="287"/>
    <x v="177"/>
    <x v="90"/>
  </r>
  <r>
    <s v="2021-09-23T17:36:27.019"/>
    <s v="2021-09-23"/>
    <s v="17:36:27.019"/>
    <x v="7"/>
    <x v="0"/>
    <s v="2021-09-23 17:36:27"/>
    <x v="0"/>
    <x v="0"/>
    <d v="1899-12-30T17:36:27"/>
    <x v="2"/>
    <x v="173"/>
    <x v="3"/>
    <s v="HSR Layout"/>
    <x v="2"/>
    <n v="361512"/>
    <s v="['Britannia Pineapple Plunge Barcake-55 Gms', 'Britannia Orange Bites Barcake-55 Gms', 'Britannia Fruity Fun Barcake-55 Gms', 'Cadbury Dairy Milk Chocolate-50 Gms', 'Kwality Walls Vanilla Ice cream-700 Ml']"/>
    <x v="2"/>
    <s v="2021-09-23T17:42:38.812"/>
    <s v="2021-09-23"/>
    <s v="17:42:38.812"/>
    <d v="1899-12-30T17:42:39"/>
    <s v="2021-09-23 17:42:39"/>
    <d v="1899-12-30T00:06:12"/>
    <s v="2021-09-23T17:47:00.741"/>
    <s v="2021-09-23"/>
    <s v="17:47:00.741"/>
    <d v="1899-12-30T17:47:01"/>
    <s v="2021-09-23 17:47:01"/>
    <d v="1899-12-30T00:04:22"/>
    <s v="2021-09-23T18:00:19.547"/>
    <s v="18:00:19.547"/>
    <s v="2021-09-23"/>
    <d v="1899-12-30T18:00:20"/>
    <s v="2021-09-23 18:00:20"/>
    <d v="1899-12-30T00:13:19"/>
    <x v="257"/>
    <n v="23.883333333333333"/>
    <x v="0"/>
    <x v="0"/>
    <n v="1"/>
    <n v="0"/>
    <x v="2"/>
    <x v="161"/>
    <x v="0"/>
    <x v="0"/>
    <n v="224"/>
    <n v="178"/>
    <x v="178"/>
    <x v="27"/>
  </r>
  <r>
    <s v="2021-09-24T12:56:07.802"/>
    <s v="2021-09-24"/>
    <s v="12:56:07.802"/>
    <x v="6"/>
    <x v="0"/>
    <s v="2021-09-24 12:56:08"/>
    <x v="6"/>
    <x v="0"/>
    <d v="1899-12-30T12:56:08"/>
    <x v="3"/>
    <x v="173"/>
    <x v="3"/>
    <s v="HSR Layout"/>
    <x v="2"/>
    <n v="362459"/>
    <s v="['Ladies finger-500 Gms', 'Real Cranberry Juice-1 Ltr', 'Nandini - Shubham Pasteurized Standardized Milk-1 Ltr', 'Banana Robusta-6 Pcs', 'Cauliflower-2 Pcs']"/>
    <x v="2"/>
    <s v="2021-09-24T13:00:32.453"/>
    <s v="2021-09-24"/>
    <s v="13:00:32.453"/>
    <d v="1899-12-30T13:00:32"/>
    <s v="2021-09-24 13:00:32"/>
    <d v="1899-12-30T00:04:24"/>
    <s v="2021-09-24T13:05:15.959"/>
    <s v="2021-09-24"/>
    <s v="13:05:15.959"/>
    <d v="1899-12-30T13:05:16"/>
    <s v="2021-09-24 13:05:16"/>
    <d v="1899-12-30T00:04:44"/>
    <s v="2021-09-24T13:23:33.709"/>
    <s v="13:23:33.709"/>
    <s v="2021-09-24"/>
    <d v="1899-12-30T13:23:34"/>
    <s v="2021-09-24 13:23:34"/>
    <d v="1899-12-30T00:18:18"/>
    <x v="258"/>
    <n v="27.433333333333334"/>
    <x v="0"/>
    <x v="0"/>
    <n v="1"/>
    <n v="0"/>
    <x v="2"/>
    <x v="182"/>
    <x v="0"/>
    <x v="0"/>
    <n v="267"/>
    <n v="201"/>
    <x v="179"/>
    <x v="89"/>
  </r>
  <r>
    <s v="2021-09-18T13:59:22.702"/>
    <s v="2021-09-18"/>
    <s v="13:59:22.702"/>
    <x v="12"/>
    <x v="0"/>
    <s v="2021-09-18 13:59:23"/>
    <x v="5"/>
    <x v="1"/>
    <d v="1899-12-30T13:59:23"/>
    <x v="3"/>
    <x v="174"/>
    <x v="4"/>
    <s v="HSR Layout"/>
    <x v="3"/>
    <n v="354472"/>
    <s v="['Indian Cucumber-1 Kg']"/>
    <x v="1"/>
    <s v="2021-09-18T14:12:10.554"/>
    <s v="2021-09-18"/>
    <s v="14:12:10.554"/>
    <d v="1899-12-30T14:12:11"/>
    <s v="2021-09-18 14:12:11"/>
    <d v="1899-12-30T00:12:48"/>
    <s v="2021-09-18T14:31:01.665"/>
    <s v="2021-09-18"/>
    <s v="14:31:01.665"/>
    <d v="1899-12-30T14:31:02"/>
    <s v="2021-09-18 14:31:02"/>
    <d v="1899-12-30T00:18:51"/>
    <s v="2021-09-18T14:37:52.053"/>
    <s v="14:37:52.053"/>
    <s v="2021-09-18"/>
    <d v="1899-12-30T14:37:52"/>
    <s v="2021-09-18 14:37:52"/>
    <d v="1899-12-30T00:06:50"/>
    <x v="259"/>
    <n v="38.483333333333334"/>
    <x v="0"/>
    <x v="0"/>
    <n v="1"/>
    <n v="0"/>
    <x v="1"/>
    <x v="183"/>
    <x v="2"/>
    <x v="23"/>
    <n v="49"/>
    <n v="49"/>
    <x v="5"/>
    <x v="5"/>
  </r>
  <r>
    <s v="2021-09-18T13:40:18.615"/>
    <s v="2021-09-18"/>
    <s v="13:40:18.615"/>
    <x v="12"/>
    <x v="0"/>
    <s v="2021-09-18 13:40:19"/>
    <x v="5"/>
    <x v="1"/>
    <d v="1899-12-30T13:40:19"/>
    <x v="3"/>
    <x v="175"/>
    <x v="5"/>
    <s v="HSR Layout"/>
    <x v="2"/>
    <n v="354451"/>
    <s v="['Raw Pressery Natural Coconut Water-200 Ml']"/>
    <x v="1"/>
    <s v="2021-09-18T13:41:24.681"/>
    <s v="2021-09-18"/>
    <s v="13:41:24.681"/>
    <d v="1899-12-30T13:41:25"/>
    <s v="2021-09-18 13:41:25"/>
    <d v="1899-12-30T00:01:06"/>
    <s v="2021-09-18T13:44:17.714"/>
    <s v="2021-09-18"/>
    <s v="13:44:17.714"/>
    <d v="1899-12-30T13:44:18"/>
    <s v="2021-09-18 13:44:18"/>
    <d v="1899-12-30T00:02:53"/>
    <s v="2021-09-18T13:52:15.068"/>
    <s v="13:52:15.068"/>
    <s v="2021-09-18"/>
    <d v="1899-12-30T13:52:15"/>
    <s v="2021-09-18 13:52:15"/>
    <d v="1899-12-30T00:07:57"/>
    <x v="260"/>
    <n v="11.933333333333334"/>
    <x v="0"/>
    <x v="0"/>
    <n v="1"/>
    <n v="0"/>
    <x v="0"/>
    <x v="27"/>
    <x v="2"/>
    <x v="18"/>
    <n v="85"/>
    <n v="85"/>
    <x v="5"/>
    <x v="5"/>
  </r>
  <r>
    <s v="2021-09-18T13:27:12.177"/>
    <s v="2021-09-18"/>
    <s v="13:27:12.177"/>
    <x v="12"/>
    <x v="0"/>
    <s v="2021-09-18 13:27:12"/>
    <x v="5"/>
    <x v="1"/>
    <d v="1899-12-30T13:27:12"/>
    <x v="3"/>
    <x v="176"/>
    <x v="3"/>
    <s v="HSR Layout"/>
    <x v="0"/>
    <n v="354435"/>
    <s v="['Dunzo Essentia Toor Dal-1 Kg']"/>
    <x v="1"/>
    <s v="2021-09-18T13:35:33.329"/>
    <s v="2021-09-18"/>
    <s v="13:35:33.329"/>
    <d v="1899-12-30T13:35:33"/>
    <s v="2021-09-18 13:35:33"/>
    <d v="1899-12-30T00:08:21"/>
    <s v="2021-09-18T13:38:19.315"/>
    <s v="2021-09-18"/>
    <s v="13:38:19.315"/>
    <d v="1899-12-30T13:38:19"/>
    <s v="2021-09-18 13:38:19"/>
    <d v="1899-12-30T00:02:46"/>
    <s v="2021-09-18T14:05:13.906"/>
    <s v="14:05:13.906"/>
    <s v="2021-09-18"/>
    <d v="1899-12-30T14:05:14"/>
    <s v="2021-09-18 14:05:14"/>
    <d v="1899-12-30T00:26:55"/>
    <x v="261"/>
    <n v="38.033333333333331"/>
    <x v="0"/>
    <x v="0"/>
    <n v="1"/>
    <n v="0"/>
    <x v="0"/>
    <x v="97"/>
    <x v="0"/>
    <x v="0"/>
    <n v="170"/>
    <n v="113"/>
    <x v="180"/>
    <x v="14"/>
  </r>
  <r>
    <s v="2021-09-19T13:12:51.215"/>
    <s v="2021-09-19"/>
    <s v="13:12:51.215"/>
    <x v="11"/>
    <x v="0"/>
    <s v="2021-09-19 13:12:51"/>
    <x v="4"/>
    <x v="1"/>
    <d v="1899-12-30T13:12:51"/>
    <x v="3"/>
    <x v="176"/>
    <x v="3"/>
    <s v="HSR Layout"/>
    <x v="0"/>
    <n v="355993"/>
    <s v="[&quot;Kwality Wall's Tutti Frutti Family Pack-700 Ml&quot;]"/>
    <x v="1"/>
    <s v="2021-09-19T13:22:20.883"/>
    <s v="2021-09-19"/>
    <s v="13:22:20.883"/>
    <d v="1899-12-30T13:22:21"/>
    <s v="2021-09-19 13:22:21"/>
    <d v="1899-12-30T00:09:30"/>
    <s v="2021-09-19T13:26:09.976"/>
    <s v="2021-09-19"/>
    <s v="13:26:09.976"/>
    <d v="1899-12-30T13:26:10"/>
    <s v="2021-09-19 13:26:10"/>
    <d v="1899-12-30T00:03:49"/>
    <s v="2021-09-19T13:38:54.567"/>
    <s v="13:38:54.567"/>
    <s v="2021-09-19"/>
    <d v="1899-12-30T13:38:55"/>
    <s v="2021-09-19 13:38:55"/>
    <d v="1899-12-30T00:12:45"/>
    <x v="262"/>
    <n v="26.066666666666666"/>
    <x v="0"/>
    <x v="0"/>
    <n v="1"/>
    <n v="0"/>
    <x v="0"/>
    <x v="143"/>
    <x v="0"/>
    <x v="0"/>
    <n v="135"/>
    <n v="103"/>
    <x v="181"/>
    <x v="0"/>
  </r>
  <r>
    <s v="2021-09-20T18:00:01.393"/>
    <s v="2021-09-20"/>
    <s v="18:00:01.393"/>
    <x v="10"/>
    <x v="0"/>
    <s v="2021-09-20 18:00:01"/>
    <x v="3"/>
    <x v="0"/>
    <d v="1899-12-30T18:00:01"/>
    <x v="2"/>
    <x v="176"/>
    <x v="3"/>
    <s v="HSR Layout"/>
    <x v="0"/>
    <n v="357752"/>
    <s v="['Sprite Pet Bottle-2.25 Ltrs']"/>
    <x v="1"/>
    <s v="2021-09-20T18:06:52.329"/>
    <s v="2021-09-20"/>
    <s v="18:06:52.329"/>
    <d v="1899-12-30T18:06:52"/>
    <s v="2021-09-20 18:06:52"/>
    <d v="1899-12-30T00:06:51"/>
    <s v="2021-09-20T18:09:56.893"/>
    <s v="2021-09-20"/>
    <s v="18:09:56.893"/>
    <d v="1899-12-30T18:09:57"/>
    <s v="2021-09-20 18:09:57"/>
    <d v="1899-12-30T00:03:05"/>
    <s v="2021-09-20T18:22:55.778"/>
    <s v="18:22:55.778"/>
    <s v="2021-09-20"/>
    <d v="1899-12-30T18:22:56"/>
    <s v="2021-09-20 18:22:56"/>
    <d v="1899-12-30T00:12:59"/>
    <x v="263"/>
    <n v="22.916666666666668"/>
    <x v="0"/>
    <x v="0"/>
    <n v="1"/>
    <n v="0"/>
    <x v="3"/>
    <x v="5"/>
    <x v="0"/>
    <x v="0"/>
    <n v="95"/>
    <n v="81"/>
    <x v="21"/>
    <x v="19"/>
  </r>
  <r>
    <s v="2021-09-22T13:31:39.606"/>
    <s v="2021-09-22"/>
    <s v="13:31:39.606"/>
    <x v="8"/>
    <x v="0"/>
    <s v="2021-09-22 13:31:40"/>
    <x v="1"/>
    <x v="0"/>
    <d v="1899-12-30T13:31:40"/>
    <x v="3"/>
    <x v="176"/>
    <x v="3"/>
    <s v="HSR Layout"/>
    <x v="0"/>
    <n v="360088"/>
    <s v="['Licious Chicken Curry Cut (Small - 13 to 16 Pcs)-500 Gms']"/>
    <x v="1"/>
    <s v="2021-09-22T13:32:03.662"/>
    <s v="2021-09-22"/>
    <s v="13:32:03.662"/>
    <d v="1899-12-30T13:32:04"/>
    <s v="2021-09-22 13:32:04"/>
    <d v="1899-12-30T00:00:24"/>
    <s v="2021-09-22T13:34:19.319"/>
    <s v="2021-09-22"/>
    <s v="13:34:19.319"/>
    <d v="1899-12-30T13:34:19"/>
    <s v="2021-09-22 13:34:19"/>
    <d v="1899-12-30T00:02:15"/>
    <s v="2021-09-22T13:50:02.825"/>
    <s v="13:50:02.825"/>
    <s v="2021-09-22"/>
    <d v="1899-12-30T13:50:03"/>
    <s v="2021-09-22 13:50:03"/>
    <d v="1899-12-30T00:15:44"/>
    <x v="264"/>
    <n v="18.383333333333333"/>
    <x v="0"/>
    <x v="0"/>
    <n v="1"/>
    <n v="0"/>
    <x v="3"/>
    <x v="3"/>
    <x v="2"/>
    <x v="24"/>
    <n v="184"/>
    <n v="147"/>
    <x v="3"/>
    <x v="3"/>
  </r>
  <r>
    <s v="2021-09-24T12:41:25.940"/>
    <s v="2021-09-24"/>
    <s v="12:41:25.940"/>
    <x v="6"/>
    <x v="0"/>
    <s v="2021-09-24 12:41:26"/>
    <x v="6"/>
    <x v="0"/>
    <d v="1899-12-30T12:41:26"/>
    <x v="3"/>
    <x v="176"/>
    <x v="3"/>
    <s v="HSR Layout"/>
    <x v="0"/>
    <n v="362437"/>
    <s v="['Licious Chicken Curry Cut (Without Skin)-1 Kg', &quot;Kwality Wall's Tutti Frutti Family Pack-700 Ml&quot;]"/>
    <x v="0"/>
    <s v="2021-09-24T12:42:27.768"/>
    <s v="2021-09-24"/>
    <s v="12:42:27.768"/>
    <d v="1899-12-30T12:42:28"/>
    <s v="2021-09-24 12:42:28"/>
    <d v="1899-12-30T00:01:02"/>
    <s v="2021-09-24T12:48:11.726"/>
    <s v="2021-09-24"/>
    <s v="12:48:11.726"/>
    <d v="1899-12-30T12:48:12"/>
    <s v="2021-09-24 12:48:12"/>
    <d v="1899-12-30T00:05:44"/>
    <s v="2021-09-24T13:01:54.948"/>
    <s v="13:01:54.948"/>
    <s v="2021-09-24"/>
    <d v="1899-12-30T13:01:55"/>
    <s v="2021-09-24 13:01:55"/>
    <d v="1899-12-30T00:13:43"/>
    <x v="117"/>
    <n v="20.483333333333334"/>
    <x v="0"/>
    <x v="0"/>
    <n v="1"/>
    <n v="0"/>
    <x v="3"/>
    <x v="120"/>
    <x v="0"/>
    <x v="0"/>
    <n v="420"/>
    <n v="315"/>
    <x v="39"/>
    <x v="73"/>
  </r>
  <r>
    <s v="2021-09-18T13:16:02.226"/>
    <s v="2021-09-18"/>
    <s v="13:16:02.226"/>
    <x v="12"/>
    <x v="0"/>
    <s v="2021-09-18 13:16:02"/>
    <x v="5"/>
    <x v="1"/>
    <d v="1899-12-30T13:16:02"/>
    <x v="3"/>
    <x v="177"/>
    <x v="1"/>
    <s v="HSR Layout"/>
    <x v="0"/>
    <n v="354421"/>
    <s v="['Gatorade Sports Drink Blue-500 Ml']"/>
    <x v="1"/>
    <s v="2021-09-18T13:18:03.772"/>
    <s v="2021-09-18"/>
    <s v="13:18:03.772"/>
    <d v="1899-12-30T13:18:04"/>
    <s v="2021-09-18 13:18:04"/>
    <d v="1899-12-30T00:02:02"/>
    <s v="2021-09-18T13:19:27.358"/>
    <s v="2021-09-18"/>
    <s v="13:19:27.358"/>
    <d v="1899-12-30T13:19:27"/>
    <s v="2021-09-18 13:19:27"/>
    <d v="1899-12-30T00:01:23"/>
    <s v="2021-09-18T14:10:47.480"/>
    <s v="14:10:47.480"/>
    <s v="2021-09-18"/>
    <d v="1899-12-30T14:10:47"/>
    <s v="2021-09-18 14:10:47"/>
    <d v="1899-12-30T00:51:20"/>
    <x v="265"/>
    <n v="54.75"/>
    <x v="0"/>
    <x v="0"/>
    <n v="1"/>
    <n v="0"/>
    <x v="2"/>
    <x v="41"/>
    <x v="0"/>
    <x v="0"/>
    <n v="50"/>
    <n v="50"/>
    <x v="5"/>
    <x v="5"/>
  </r>
  <r>
    <s v="2021-09-18T12:23:59.390"/>
    <s v="2021-09-18"/>
    <s v="12:23:59.390"/>
    <x v="12"/>
    <x v="0"/>
    <s v="2021-09-18 12:23:59"/>
    <x v="5"/>
    <x v="1"/>
    <d v="1899-12-30T12:23:59"/>
    <x v="3"/>
    <x v="178"/>
    <x v="0"/>
    <s v="HSR Layout"/>
    <x v="3"/>
    <n v="354354"/>
    <s v="['Haldirams Tasty Nuts-200 Gms', 'Lays American Style Cream and Onion Chips-190 Gms', 'Lays Hot n Sweet Chilli Potato Chips-52 Gms']"/>
    <x v="5"/>
    <s v="2021-09-18T12:27:47.526"/>
    <s v="2021-09-18"/>
    <s v="12:27:47.526"/>
    <d v="1899-12-30T12:27:48"/>
    <s v="2021-09-18 12:27:48"/>
    <d v="1899-12-30T00:03:49"/>
    <s v="2021-09-18T12:33:24.338"/>
    <s v="2021-09-18"/>
    <s v="12:33:24.338"/>
    <d v="1899-12-30T12:33:24"/>
    <s v="2021-09-18 12:33:24"/>
    <d v="1899-12-30T00:05:36"/>
    <s v="2021-09-18T12:39:20.885"/>
    <s v="12:39:20.885"/>
    <s v="2021-09-18"/>
    <d v="1899-12-30T12:39:21"/>
    <s v="2021-09-18 12:39:21"/>
    <d v="1899-12-30T00:05:57"/>
    <x v="266"/>
    <n v="15.366666666666667"/>
    <x v="0"/>
    <x v="0"/>
    <n v="1"/>
    <n v="0"/>
    <x v="1"/>
    <x v="184"/>
    <x v="0"/>
    <x v="0"/>
    <n v="150"/>
    <n v="99"/>
    <x v="182"/>
    <x v="91"/>
  </r>
  <r>
    <s v="2021-09-18T11:15:44.263"/>
    <s v="2021-09-18"/>
    <s v="11:15:44.263"/>
    <x v="12"/>
    <x v="0"/>
    <s v="2021-09-18 11:15:44"/>
    <x v="5"/>
    <x v="1"/>
    <d v="1899-12-30T11:15:44"/>
    <x v="4"/>
    <x v="179"/>
    <x v="5"/>
    <s v="HSR Layout"/>
    <x v="2"/>
    <n v="354237"/>
    <s v="['Bitter Gourd-500 Gms', 'Green Capsicum-500 Gms', 'Onion-2 Kgs']"/>
    <x v="5"/>
    <s v="2021-09-18T11:33:26.526"/>
    <s v="2021-09-18"/>
    <s v="11:33:26.526"/>
    <d v="1899-12-30T11:33:27"/>
    <s v="2021-09-18 11:33:27"/>
    <d v="1899-12-30T00:17:43"/>
    <s v="2021-09-18T11:48:34.687"/>
    <s v="2021-09-18"/>
    <s v="11:48:34.687"/>
    <d v="1899-12-30T11:48:35"/>
    <s v="2021-09-18 11:48:35"/>
    <d v="1899-12-30T00:15:08"/>
    <s v="2021-09-18T12:05:34.220"/>
    <s v="12:05:34.220"/>
    <s v="2021-09-18"/>
    <d v="1899-12-30T12:05:34"/>
    <s v="2021-09-18 12:05:34"/>
    <d v="1899-12-30T00:16:59"/>
    <x v="267"/>
    <n v="49.833333333333336"/>
    <x v="0"/>
    <x v="0"/>
    <n v="1"/>
    <n v="0"/>
    <x v="3"/>
    <x v="185"/>
    <x v="0"/>
    <x v="0"/>
    <n v="203"/>
    <n v="138"/>
    <x v="183"/>
    <x v="92"/>
  </r>
  <r>
    <s v="2021-09-20T10:09:51.761"/>
    <s v="2021-09-20"/>
    <s v="10:09:51.761"/>
    <x v="10"/>
    <x v="0"/>
    <s v="2021-09-20 10:09:52"/>
    <x v="3"/>
    <x v="0"/>
    <d v="1899-12-30T10:09:52"/>
    <x v="4"/>
    <x v="179"/>
    <x v="5"/>
    <s v="HSR Layout"/>
    <x v="2"/>
    <n v="357148"/>
    <s v="['Nandini Standard Milk-1 Ltr', 'Nandini - Shubham Pasteurized Standardized Milk-1 Ltr', 'Nandini Curd-500 Gms']"/>
    <x v="5"/>
    <s v="2021-09-20T10:10:57.587"/>
    <s v="2021-09-20"/>
    <s v="10:10:57.587"/>
    <d v="1899-12-30T10:10:58"/>
    <s v="2021-09-20 10:10:58"/>
    <d v="1899-12-30T00:01:06"/>
    <s v="2021-09-20T10:20:17.497"/>
    <s v="2021-09-20"/>
    <s v="10:20:17.497"/>
    <d v="1899-12-30T10:20:17"/>
    <s v="2021-09-20 10:20:17"/>
    <d v="1899-12-30T00:09:19"/>
    <s v="2021-09-20T10:32:46.160"/>
    <s v="10:32:46.160"/>
    <s v="2021-09-20"/>
    <d v="1899-12-30T10:32:46"/>
    <s v="2021-09-20 10:32:46"/>
    <d v="1899-12-30T00:12:29"/>
    <x v="268"/>
    <n v="22.9"/>
    <x v="0"/>
    <x v="0"/>
    <n v="1"/>
    <n v="0"/>
    <x v="1"/>
    <x v="186"/>
    <x v="0"/>
    <x v="0"/>
    <n v="182"/>
    <n v="144"/>
    <x v="184"/>
    <x v="60"/>
  </r>
  <r>
    <s v="2021-09-18T11:14:32.459"/>
    <s v="2021-09-18"/>
    <s v="11:14:32.459"/>
    <x v="12"/>
    <x v="0"/>
    <s v="2021-09-18 11:14:32"/>
    <x v="5"/>
    <x v="1"/>
    <d v="1899-12-30T11:14:32"/>
    <x v="4"/>
    <x v="180"/>
    <x v="4"/>
    <s v="HSR Layout"/>
    <x v="0"/>
    <n v="354231"/>
    <s v="['Apple Royal Gala-2 Pcs', 'Marlboro Advance (Gold Advance)-Pack of 20', 'Ginger-200 Gms', 'Stellar Slims Shift-Pack of 20', 'Indian Cucumber-500 Gms', 'Banana Elaichi / Yellaki-6 Pcs', 'Brinjal Bottle Shaped-1 Pc', 'Chikoo-2 Pcs', 'Palak Spinach-200 Gms']"/>
    <x v="12"/>
    <s v="2021-09-18T11:17:00.297"/>
    <s v="2021-09-18"/>
    <s v="11:17:00.297"/>
    <d v="1899-12-30T11:17:00"/>
    <s v="2021-09-18 11:17:00"/>
    <d v="1899-12-30T00:02:28"/>
    <s v="2021-09-18T11:33:50.854"/>
    <s v="2021-09-18"/>
    <s v="11:33:50.854"/>
    <d v="1899-12-30T11:33:51"/>
    <s v="2021-09-18 11:33:51"/>
    <d v="1899-12-30T00:16:51"/>
    <s v="2021-09-18T11:57:13.563"/>
    <s v="11:57:13.563"/>
    <s v="2021-09-18"/>
    <d v="1899-12-30T11:57:14"/>
    <s v="2021-09-18 11:57:14"/>
    <d v="1899-12-30T00:23:23"/>
    <x v="269"/>
    <n v="42.7"/>
    <x v="0"/>
    <x v="0"/>
    <n v="1"/>
    <n v="0"/>
    <x v="0"/>
    <x v="187"/>
    <x v="0"/>
    <x v="0"/>
    <n v="773"/>
    <n v="707"/>
    <x v="185"/>
    <x v="89"/>
  </r>
  <r>
    <s v="2021-09-29T10:23:17.120"/>
    <s v="2021-09-29"/>
    <s v="10:23:17.120"/>
    <x v="1"/>
    <x v="0"/>
    <s v="2021-09-29 10:23:17"/>
    <x v="1"/>
    <x v="0"/>
    <d v="1899-12-30T10:23:17"/>
    <x v="4"/>
    <x v="180"/>
    <x v="4"/>
    <s v="HSR Layout"/>
    <x v="0"/>
    <n v="369305"/>
    <s v="['Marlboro Advance (Gold Advance)-Pack of 20', 'Stellar Slims Shift-Pack of 20', 'Licious Chicken Curry Cut (Small - 13 to 16 Pcs)-500 Gms', 'Parwal-100 Gms', 'Nandini Curd-200 Gms', 'Tomato-250 Gms']"/>
    <x v="4"/>
    <s v="2021-09-29T10:24:25.889"/>
    <s v="2021-09-29"/>
    <s v="10:24:25.889"/>
    <d v="1899-12-30T10:24:26"/>
    <s v="2021-09-29 10:24:26"/>
    <d v="1899-12-30T00:01:09"/>
    <s v="2021-09-29T10:26:40.972"/>
    <s v="2021-09-29"/>
    <s v="10:26:40.972"/>
    <d v="1899-12-30T10:26:41"/>
    <s v="2021-09-29 10:26:41"/>
    <d v="1899-12-30T00:02:15"/>
    <s v="2021-09-29T10:46:37.968"/>
    <s v="10:46:37.968"/>
    <s v="2021-09-29"/>
    <d v="1899-12-30T10:46:38"/>
    <s v="2021-09-29 10:46:38"/>
    <d v="1899-12-30T00:19:57"/>
    <x v="270"/>
    <n v="23.35"/>
    <x v="0"/>
    <x v="0"/>
    <n v="1"/>
    <n v="0"/>
    <x v="1"/>
    <x v="188"/>
    <x v="0"/>
    <x v="0"/>
    <n v="954"/>
    <n v="910"/>
    <x v="186"/>
    <x v="80"/>
  </r>
  <r>
    <s v="2021-09-18T11:07:12.645"/>
    <s v="2021-09-18"/>
    <s v="11:07:12.645"/>
    <x v="12"/>
    <x v="0"/>
    <s v="2021-09-18 11:07:13"/>
    <x v="5"/>
    <x v="1"/>
    <d v="1899-12-30T11:07:13"/>
    <x v="4"/>
    <x v="181"/>
    <x v="0"/>
    <s v="HSR Layout"/>
    <x v="0"/>
    <n v="354217"/>
    <s v="['Britannia Healthy Slice Bread-450 Gms', 'Bisleri Mineral Water-1 Ltr']"/>
    <x v="0"/>
    <s v="2021-09-18T11:08:47.470"/>
    <s v="2021-09-18"/>
    <s v="11:08:47.470"/>
    <d v="1899-12-30T11:08:47"/>
    <s v="2021-09-18 11:08:47"/>
    <d v="1899-12-30T00:01:34"/>
    <s v="2021-09-18T11:24:57.374"/>
    <s v="2021-09-18"/>
    <s v="11:24:57.374"/>
    <d v="1899-12-30T11:24:57"/>
    <s v="2021-09-18 11:24:57"/>
    <d v="1899-12-30T00:16:10"/>
    <s v="2021-09-18T11:45:55.566"/>
    <s v="11:45:55.566"/>
    <s v="2021-09-18"/>
    <d v="1899-12-30T11:45:56"/>
    <s v="2021-09-18 11:45:56"/>
    <d v="1899-12-30T00:20:59"/>
    <x v="271"/>
    <n v="38.716666666666669"/>
    <x v="0"/>
    <x v="0"/>
    <n v="1"/>
    <n v="0"/>
    <x v="0"/>
    <x v="98"/>
    <x v="0"/>
    <x v="0"/>
    <n v="125"/>
    <n v="113"/>
    <x v="187"/>
    <x v="9"/>
  </r>
  <r>
    <s v="2021-09-19T14:53:09.333"/>
    <s v="2021-09-19"/>
    <s v="14:53:09.333"/>
    <x v="11"/>
    <x v="0"/>
    <s v="2021-09-19 14:53:09"/>
    <x v="4"/>
    <x v="1"/>
    <d v="1899-12-30T14:53:09"/>
    <x v="3"/>
    <x v="181"/>
    <x v="0"/>
    <s v="HSR Layout"/>
    <x v="0"/>
    <n v="356121"/>
    <s v="['Coca Cola Pet Bottle-1.25 Ltrs', 'Thums Up Pet Bottle-1.25 Ltrs']"/>
    <x v="0"/>
    <s v="2021-09-19T14:54:27.325"/>
    <s v="2021-09-19"/>
    <s v="14:54:27.325"/>
    <d v="1899-12-30T14:54:27"/>
    <s v="2021-09-19 14:54:27"/>
    <d v="1899-12-30T00:01:18"/>
    <s v="2021-09-19T14:58:19.989"/>
    <s v="2021-09-19"/>
    <s v="14:58:19.989"/>
    <d v="1899-12-30T14:58:20"/>
    <s v="2021-09-19 14:58:20"/>
    <d v="1899-12-30T00:03:53"/>
    <s v="2021-09-19T15:15:06.059"/>
    <s v="15:15:06.059"/>
    <s v="2021-09-19"/>
    <d v="1899-12-30T15:15:06"/>
    <s v="2021-09-19 15:15:06"/>
    <d v="1899-12-30T00:16:46"/>
    <x v="272"/>
    <n v="21.95"/>
    <x v="0"/>
    <x v="0"/>
    <n v="1"/>
    <n v="0"/>
    <x v="2"/>
    <x v="33"/>
    <x v="0"/>
    <x v="0"/>
    <n v="130"/>
    <n v="130"/>
    <x v="5"/>
    <x v="5"/>
  </r>
  <r>
    <s v="2021-09-22T09:10:53.187"/>
    <s v="2021-09-22"/>
    <s v="09:10:53.187"/>
    <x v="8"/>
    <x v="0"/>
    <s v="2021-09-22 09:10:53"/>
    <x v="1"/>
    <x v="0"/>
    <d v="1899-12-30T09:10:53"/>
    <x v="4"/>
    <x v="181"/>
    <x v="0"/>
    <s v="HSR Layout"/>
    <x v="0"/>
    <n v="359773"/>
    <s v="['Kinley Water Bottle-1 Ltr']"/>
    <x v="1"/>
    <s v="2021-09-22T09:12:05.880"/>
    <s v="2021-09-22"/>
    <s v="09:12:05.880"/>
    <d v="1899-12-30T09:12:06"/>
    <s v="2021-09-22 09:12:06"/>
    <d v="1899-12-30T00:01:13"/>
    <s v="2021-09-22T09:15:52.421"/>
    <s v="2021-09-22"/>
    <s v="09:15:52.421"/>
    <d v="1899-12-30T09:15:52"/>
    <s v="2021-09-22 09:15:52"/>
    <d v="1899-12-30T00:03:46"/>
    <s v="2021-09-22T09:38:03.043"/>
    <s v="09:38:03.043"/>
    <s v="2021-09-22"/>
    <d v="1899-12-30T09:38:03"/>
    <s v="2021-09-22 09:38:03"/>
    <d v="1899-12-30T00:22:11"/>
    <x v="219"/>
    <n v="27.166666666666668"/>
    <x v="0"/>
    <x v="0"/>
    <n v="1"/>
    <n v="0"/>
    <x v="1"/>
    <x v="116"/>
    <x v="0"/>
    <x v="0"/>
    <n v="80"/>
    <n v="80"/>
    <x v="5"/>
    <x v="5"/>
  </r>
  <r>
    <s v="2021-09-28T12:42:15.375"/>
    <s v="2021-09-28"/>
    <s v="12:42:15.375"/>
    <x v="2"/>
    <x v="0"/>
    <s v="2021-09-28 12:42:15"/>
    <x v="2"/>
    <x v="0"/>
    <d v="1899-12-30T12:42:15"/>
    <x v="3"/>
    <x v="181"/>
    <x v="0"/>
    <s v="HSR Layout"/>
    <x v="0"/>
    <n v="368193"/>
    <s v="['Bisleri Mineral Water-1 Ltr', 'Kinley Water Bottle-1 Ltr']"/>
    <x v="0"/>
    <s v="2021-09-28T12:47:39.716"/>
    <s v="2021-09-28"/>
    <s v="12:47:39.716"/>
    <d v="1899-12-30T12:47:40"/>
    <s v="2021-09-28 12:47:40"/>
    <d v="1899-12-30T00:05:25"/>
    <s v="2021-09-28T12:48:53.379"/>
    <s v="2021-09-28"/>
    <s v="12:48:53.379"/>
    <d v="1899-12-30T12:48:53"/>
    <s v="2021-09-28 12:48:53"/>
    <d v="1899-12-30T00:01:13"/>
    <s v="2021-09-28T13:09:35.679"/>
    <s v="13:09:35.679"/>
    <s v="2021-09-28"/>
    <d v="1899-12-30T13:09:36"/>
    <s v="2021-09-28 13:09:36"/>
    <d v="1899-12-30T00:20:43"/>
    <x v="273"/>
    <n v="27.35"/>
    <x v="0"/>
    <x v="0"/>
    <n v="1"/>
    <n v="0"/>
    <x v="2"/>
    <x v="146"/>
    <x v="0"/>
    <x v="0"/>
    <n v="120"/>
    <n v="102"/>
    <x v="89"/>
    <x v="83"/>
  </r>
  <r>
    <s v="2021-09-18T09:56:32.769"/>
    <s v="2021-09-18"/>
    <s v="09:56:32.769"/>
    <x v="12"/>
    <x v="0"/>
    <s v="2021-09-18 09:56:33"/>
    <x v="5"/>
    <x v="1"/>
    <d v="1899-12-30T09:56:33"/>
    <x v="4"/>
    <x v="182"/>
    <x v="2"/>
    <s v="HSR Layout"/>
    <x v="3"/>
    <n v="354100"/>
    <s v="['Homelite Match Box-1 Pc', &quot;Kwality Wall's Oreo &amp; Cream (Cup)-100 Ml&quot;, 'Nestle Cerelac Wheat, Apple &amp; Cherry Baby Cereal-300 Gms', 'Nestle Cerelac Khichdi with Vegetables &amp; Ghee Baby Cereal-300 Gms', &quot;Kwality Wall's Choco Brownie Fudge (Family Pack)-700 Ml&quot;, 'Philips 9 Watt Cool Day Light B221 LED Bulb-1 Pc', 'Cadbury Dairy Milk Crackle Chocolate-36 Gms', 'Nestle Cerelac Wheat &amp; Orange Baby Cereal-300 Gms', 'Cadbury Dairy Milk Chocolate-52 Gms', 'Bindu Fizz Jeera Masala Soda-600 Ml', 'Nestle Kitkat Fingers Chocolate-37.5 Gms', 'Cadbury 5 Star Chocolate Bar-19.5 Gms']"/>
    <x v="15"/>
    <s v="2021-09-18T09:57:36.608"/>
    <s v="2021-09-18"/>
    <s v="09:57:36.608"/>
    <d v="1899-12-30T09:57:37"/>
    <s v="2021-09-18 09:57:37"/>
    <d v="1899-12-30T00:01:04"/>
    <s v="2021-09-18T10:12:39.290"/>
    <s v="2021-09-18"/>
    <s v="10:12:39.290"/>
    <d v="1899-12-30T10:12:39"/>
    <s v="2021-09-18 10:12:39"/>
    <d v="1899-12-30T00:15:02"/>
    <s v="2021-09-18T10:18:01.212"/>
    <s v="10:18:01.212"/>
    <s v="2021-09-18"/>
    <d v="1899-12-30T10:18:01"/>
    <s v="2021-09-18 10:18:01"/>
    <d v="1899-12-30T00:05:22"/>
    <x v="274"/>
    <n v="21.466666666666665"/>
    <x v="0"/>
    <x v="0"/>
    <n v="1"/>
    <n v="0"/>
    <x v="1"/>
    <x v="189"/>
    <x v="0"/>
    <x v="0"/>
    <n v="1522"/>
    <n v="1358"/>
    <x v="188"/>
    <x v="93"/>
  </r>
  <r>
    <s v="2021-09-24T14:21:20.489"/>
    <s v="2021-09-24"/>
    <s v="14:21:20.489"/>
    <x v="6"/>
    <x v="0"/>
    <s v="2021-09-24 14:21:20"/>
    <x v="6"/>
    <x v="0"/>
    <d v="1899-12-30T14:21:20"/>
    <x v="3"/>
    <x v="182"/>
    <x v="2"/>
    <s v="HSR Layout"/>
    <x v="3"/>
    <n v="362575"/>
    <s v="['Bakers Dry Yeast-25 Gms', 'Popular Essentials Cassia Split (Dalchini Stick)-25 Gms', 'Green Cardamom-50 Gms', 'MTR Hing Powder-50 Gms', 'Cinnamon Stick-25 Gms']"/>
    <x v="2"/>
    <s v="2021-09-24T14:30:31.194"/>
    <s v="2021-09-24"/>
    <s v="14:30:31.194"/>
    <d v="1899-12-30T14:30:31"/>
    <s v="2021-09-24 14:30:31"/>
    <d v="1899-12-30T00:09:11"/>
    <s v="2021-09-24T14:31:00.709"/>
    <s v="2021-09-24"/>
    <s v="14:31:00.709"/>
    <d v="1899-12-30T14:31:01"/>
    <s v="2021-09-24 14:31:01"/>
    <d v="1899-12-30T00:00:30"/>
    <s v="2021-09-24T14:35:31.569"/>
    <s v="14:35:31.569"/>
    <s v="2021-09-24"/>
    <d v="1899-12-30T14:35:32"/>
    <s v="2021-09-24 14:35:32"/>
    <d v="1899-12-30T00:04:31"/>
    <x v="275"/>
    <n v="14.2"/>
    <x v="0"/>
    <x v="0"/>
    <n v="1"/>
    <n v="0"/>
    <x v="0"/>
    <x v="52"/>
    <x v="0"/>
    <x v="0"/>
    <n v="660"/>
    <n v="428"/>
    <x v="189"/>
    <x v="94"/>
  </r>
  <r>
    <s v="2021-09-18T08:32:45.233"/>
    <s v="2021-09-18"/>
    <s v="08:32:45.233"/>
    <x v="12"/>
    <x v="0"/>
    <s v="2021-09-18 08:32:45"/>
    <x v="5"/>
    <x v="1"/>
    <d v="1899-12-30T08:32:45"/>
    <x v="4"/>
    <x v="183"/>
    <x v="0"/>
    <s v="HSR Layout"/>
    <x v="3"/>
    <n v="353992"/>
    <s v="['Ladies finger-1 Kg', 'Nandini - Shubham Pasteurized Standardized Milk-1 Ltr']"/>
    <x v="0"/>
    <s v="2021-09-18T08:42:17.216"/>
    <s v="2021-09-18"/>
    <s v="08:42:17.216"/>
    <d v="1899-12-30T08:42:17"/>
    <s v="2021-09-18 08:42:17"/>
    <d v="1899-12-30T00:09:32"/>
    <s v="2021-09-18T08:46:21.784"/>
    <s v="2021-09-18"/>
    <s v="08:46:21.784"/>
    <d v="1899-12-30T08:46:22"/>
    <s v="2021-09-18 08:46:22"/>
    <d v="1899-12-30T00:04:05"/>
    <s v="2021-09-18T09:02:53.836"/>
    <s v="09:02:53.836"/>
    <s v="2021-09-18"/>
    <d v="1899-12-30T09:02:54"/>
    <s v="2021-09-18 09:02:54"/>
    <d v="1899-12-30T00:16:32"/>
    <x v="276"/>
    <n v="30.15"/>
    <x v="0"/>
    <x v="0"/>
    <n v="1"/>
    <n v="0"/>
    <x v="0"/>
    <x v="190"/>
    <x v="0"/>
    <x v="0"/>
    <n v="134"/>
    <n v="91"/>
    <x v="190"/>
    <x v="11"/>
  </r>
  <r>
    <s v="2021-09-18T07:37:47.603"/>
    <s v="2021-09-18"/>
    <s v="07:37:47.603"/>
    <x v="12"/>
    <x v="0"/>
    <s v="2021-09-18 07:37:48"/>
    <x v="5"/>
    <x v="1"/>
    <d v="1899-12-30T07:37:48"/>
    <x v="4"/>
    <x v="184"/>
    <x v="2"/>
    <s v="HSR Layout"/>
    <x v="0"/>
    <n v="353930"/>
    <s v="['Nandini Standard Milk-1 Ltr', 'Dettol Original Liquid Handwash Refill Pack-750 Ml', 'Lays Hot n Sweet Chilli Potato Chips-52 Gms']"/>
    <x v="5"/>
    <s v="2021-09-18T07:41:52.835"/>
    <s v="2021-09-18"/>
    <s v="07:41:52.835"/>
    <d v="1899-12-30T07:41:53"/>
    <s v="2021-09-18 07:41:53"/>
    <d v="1899-12-30T00:04:05"/>
    <s v="2021-09-18T07:44:53.050"/>
    <s v="2021-09-18"/>
    <s v="07:44:53.050"/>
    <d v="1899-12-30T07:44:53"/>
    <s v="2021-09-18 07:44:53"/>
    <d v="1899-12-30T00:03:00"/>
    <s v="2021-09-18T08:00:27.098"/>
    <s v="08:00:27.098"/>
    <s v="2021-09-18"/>
    <d v="1899-12-30T08:00:27"/>
    <s v="2021-09-18 08:00:27"/>
    <d v="1899-12-30T00:15:34"/>
    <x v="277"/>
    <n v="22.65"/>
    <x v="0"/>
    <x v="0"/>
    <n v="1"/>
    <n v="0"/>
    <x v="0"/>
    <x v="191"/>
    <x v="0"/>
    <x v="0"/>
    <n v="186"/>
    <n v="136"/>
    <x v="191"/>
    <x v="79"/>
  </r>
  <r>
    <s v="2021-09-19T07:33:42.265"/>
    <s v="2021-09-19"/>
    <s v="07:33:42.265"/>
    <x v="11"/>
    <x v="0"/>
    <s v="2021-09-19 07:33:42"/>
    <x v="4"/>
    <x v="1"/>
    <d v="1899-12-30T07:33:42"/>
    <x v="4"/>
    <x v="184"/>
    <x v="2"/>
    <s v="HSR Layout"/>
    <x v="0"/>
    <n v="355398"/>
    <s v="['Nandini Standard Milk-1 Ltr', 'Kissan Mixed Fruit Jam Bottle-500 Gms', 'Amul Butter-200 Gms', 'Lijjat Punjabi Masala Papad-200 Gms']"/>
    <x v="7"/>
    <s v="2021-09-19T07:34:34.743"/>
    <s v="2021-09-19"/>
    <s v="07:34:34.743"/>
    <d v="1899-12-30T07:34:35"/>
    <s v="2021-09-19 07:34:35"/>
    <d v="1899-12-30T00:00:53"/>
    <s v="2021-09-19T07:36:06.237"/>
    <s v="2021-09-19"/>
    <s v="07:36:06.237"/>
    <d v="1899-12-30T07:36:06"/>
    <s v="2021-09-19 07:36:06"/>
    <d v="1899-12-30T00:01:31"/>
    <s v="2021-09-19T07:55:59.117"/>
    <s v="07:55:59.117"/>
    <s v="2021-09-19"/>
    <d v="1899-12-30T07:55:59"/>
    <s v="2021-09-19 07:55:59"/>
    <d v="1899-12-30T00:19:53"/>
    <x v="278"/>
    <n v="22.283333333333335"/>
    <x v="0"/>
    <x v="0"/>
    <n v="1"/>
    <n v="0"/>
    <x v="0"/>
    <x v="26"/>
    <x v="0"/>
    <x v="0"/>
    <n v="362"/>
    <n v="288"/>
    <x v="192"/>
    <x v="95"/>
  </r>
  <r>
    <s v="2021-09-17T23:41:27.022"/>
    <s v="2021-09-17"/>
    <s v="23:41:27.022"/>
    <x v="13"/>
    <x v="0"/>
    <s v="2021-09-17 23:41:27"/>
    <x v="6"/>
    <x v="0"/>
    <d v="1899-12-30T23:41:27"/>
    <x v="0"/>
    <x v="185"/>
    <x v="1"/>
    <s v="HSR Layout"/>
    <x v="3"/>
    <n v="353844"/>
    <s v="['Nandini Standard Milk-1 Ltr', 'Bisleri Mineral Water-1 Ltr', 'Hamdard Roohafza Sharbat-750 Ml', 'Maggi 2 Minute Masala Noodles-560 Gms']"/>
    <x v="7"/>
    <s v="2021-09-17T23:41:56.946"/>
    <s v="2021-09-17"/>
    <s v="23:41:56.946"/>
    <d v="1899-12-30T23:41:57"/>
    <s v="2021-09-17 23:41:57"/>
    <d v="1899-12-30T00:00:30"/>
    <s v="2021-09-17T23:49:41.844"/>
    <s v="2021-09-17"/>
    <s v="23:49:41.844"/>
    <d v="1899-12-30T23:49:42"/>
    <s v="2021-09-17 23:49:42"/>
    <d v="1899-12-30T00:07:45"/>
    <s v="2021-09-18T00:03:04.974"/>
    <s v="00:03:04.974"/>
    <s v="2021-09-18"/>
    <d v="1899-12-30T00:03:05"/>
    <s v="2021-09-18 00:03:05"/>
    <d v="1899-12-30T00:13:23"/>
    <x v="279"/>
    <n v="21.633333333333333"/>
    <x v="0"/>
    <x v="0"/>
    <n v="1"/>
    <n v="0"/>
    <x v="4"/>
    <x v="87"/>
    <x v="0"/>
    <x v="0"/>
    <n v="318"/>
    <n v="266"/>
    <x v="193"/>
    <x v="96"/>
  </r>
  <r>
    <s v="2021-09-17T22:05:53.947"/>
    <s v="2021-09-17"/>
    <s v="22:05:53.947"/>
    <x v="13"/>
    <x v="0"/>
    <s v="2021-09-17 22:05:54"/>
    <x v="6"/>
    <x v="0"/>
    <d v="1899-12-30T22:05:54"/>
    <x v="1"/>
    <x v="186"/>
    <x v="3"/>
    <s v="HSR Layout"/>
    <x v="2"/>
    <n v="353712"/>
    <s v="['Vicks Vapo Rub-25 Ml', 'Vicks Inhaler Key Chain-0.5 Ml']"/>
    <x v="0"/>
    <s v="2021-09-17T22:06:05.324"/>
    <s v="2021-09-17"/>
    <s v="22:06:05.324"/>
    <d v="1899-12-30T22:06:05"/>
    <s v="2021-09-17 22:06:05"/>
    <d v="1899-12-30T00:00:11"/>
    <s v="2021-09-17T22:11:28.402"/>
    <s v="2021-09-17"/>
    <s v="22:11:28.402"/>
    <d v="1899-12-30T22:11:28"/>
    <s v="2021-09-17 22:11:28"/>
    <d v="1899-12-30T00:05:23"/>
    <s v="2021-09-17T22:30:23.045"/>
    <s v="22:30:23.045"/>
    <s v="2021-09-17"/>
    <d v="1899-12-30T22:30:23"/>
    <s v="2021-09-17 22:30:23"/>
    <d v="1899-12-30T00:18:55"/>
    <x v="280"/>
    <n v="24.483333333333334"/>
    <x v="0"/>
    <x v="0"/>
    <n v="1"/>
    <n v="0"/>
    <x v="0"/>
    <x v="192"/>
    <x v="0"/>
    <x v="0"/>
    <n v="139"/>
    <n v="125"/>
    <x v="194"/>
    <x v="19"/>
  </r>
  <r>
    <s v="2021-09-26T22:29:45.022"/>
    <s v="2021-09-26"/>
    <s v="22:29:45.022"/>
    <x v="4"/>
    <x v="0"/>
    <s v="2021-09-26 22:29:45"/>
    <x v="4"/>
    <x v="1"/>
    <d v="1899-12-30T22:29:45"/>
    <x v="1"/>
    <x v="186"/>
    <x v="3"/>
    <s v="HSR Layout"/>
    <x v="2"/>
    <n v="366232"/>
    <s v="['Savlon Germ Protection Wipes-10 Pcs', 'Cheetos Masala Balls-30 Gms', 'Paper Boat Coconut Water-200 Ml', 'Colgate Strong Teeth Anticavity Toothpaste with Amino Shakti-100 Gms', &quot;Haldiram's Soya Stick-200 Gms&quot;]"/>
    <x v="2"/>
    <s v="2021-09-26T22:30:27.990"/>
    <s v="2021-09-26"/>
    <s v="22:30:27.990"/>
    <d v="1899-12-30T22:30:28"/>
    <s v="2021-09-26 22:30:28"/>
    <d v="1899-12-30T00:00:43"/>
    <s v="2021-09-26T22:36:22.058"/>
    <s v="2021-09-26"/>
    <s v="22:36:22.058"/>
    <d v="1899-12-30T22:36:22"/>
    <s v="2021-09-26 22:36:22"/>
    <d v="1899-12-30T00:05:54"/>
    <s v="2021-09-26T22:41:35.270"/>
    <s v="22:41:35.270"/>
    <s v="2021-09-26"/>
    <d v="1899-12-30T22:41:35"/>
    <s v="2021-09-26 22:41:35"/>
    <d v="1899-12-30T00:05:13"/>
    <x v="281"/>
    <n v="11.833333333333334"/>
    <x v="0"/>
    <x v="0"/>
    <n v="1"/>
    <n v="0"/>
    <x v="1"/>
    <x v="193"/>
    <x v="0"/>
    <x v="0"/>
    <n v="240"/>
    <n v="207"/>
    <x v="195"/>
    <x v="24"/>
  </r>
  <r>
    <s v="2021-09-17T20:00:10.755"/>
    <s v="2021-09-17"/>
    <s v="20:00:10.755"/>
    <x v="13"/>
    <x v="0"/>
    <s v="2021-09-17 20:00:11"/>
    <x v="6"/>
    <x v="0"/>
    <d v="1899-12-30T20:00:11"/>
    <x v="1"/>
    <x v="187"/>
    <x v="0"/>
    <s v="HSR Layout"/>
    <x v="3"/>
    <n v="353484"/>
    <s v="['Licious Chicken Curry Cut (Without Skin)-1 Kg']"/>
    <x v="1"/>
    <s v="2021-09-17T20:00:29.537"/>
    <s v="2021-09-17"/>
    <s v="20:00:29.537"/>
    <d v="1899-12-30T20:00:30"/>
    <s v="2021-09-17 20:00:30"/>
    <d v="1899-12-30T00:00:19"/>
    <s v="2021-09-17T20:04:23.248"/>
    <s v="2021-09-17"/>
    <s v="20:04:23.248"/>
    <d v="1899-12-30T20:04:23"/>
    <s v="2021-09-17 20:04:23"/>
    <d v="1899-12-30T00:03:53"/>
    <s v="2021-09-17T20:17:10.118"/>
    <s v="20:17:10.118"/>
    <s v="2021-09-17"/>
    <d v="1899-12-30T20:17:10"/>
    <s v="2021-09-17 20:17:10"/>
    <d v="1899-12-30T00:12:47"/>
    <x v="282"/>
    <n v="16.983333333333334"/>
    <x v="0"/>
    <x v="0"/>
    <n v="1"/>
    <n v="0"/>
    <x v="0"/>
    <x v="141"/>
    <x v="0"/>
    <x v="0"/>
    <n v="285"/>
    <n v="256"/>
    <x v="196"/>
    <x v="25"/>
  </r>
  <r>
    <s v="2021-09-17T19:43:30.302"/>
    <s v="2021-09-17"/>
    <s v="19:43:30.302"/>
    <x v="13"/>
    <x v="0"/>
    <s v="2021-09-17 19:43:30"/>
    <x v="6"/>
    <x v="0"/>
    <d v="1899-12-30T19:43:30"/>
    <x v="2"/>
    <x v="188"/>
    <x v="1"/>
    <s v="HSR Layout"/>
    <x v="12"/>
    <n v="353451"/>
    <s v="['Dunzo Essentia Kabuli Chana-500 Gms']"/>
    <x v="1"/>
    <s v="2021-09-17T19:48:51.302"/>
    <s v="2021-09-17"/>
    <s v="19:48:51.302"/>
    <d v="1899-12-30T19:48:51"/>
    <s v="2021-09-17 19:48:51"/>
    <d v="1899-12-30T00:05:21"/>
    <s v="2021-09-17T19:55:05.466"/>
    <s v="2021-09-17"/>
    <s v="19:55:05.466"/>
    <d v="1899-12-30T19:55:05"/>
    <s v="2021-09-17 19:55:05"/>
    <d v="1899-12-30T00:06:14"/>
    <s v="2021-09-17T20:07:45.184"/>
    <s v="20:07:45.184"/>
    <s v="2021-09-17"/>
    <d v="1899-12-30T20:07:45"/>
    <s v="2021-09-17 20:07:45"/>
    <d v="1899-12-30T00:12:40"/>
    <x v="36"/>
    <n v="24.25"/>
    <x v="0"/>
    <x v="0"/>
    <n v="1"/>
    <n v="0"/>
    <x v="1"/>
    <x v="5"/>
    <x v="0"/>
    <x v="0"/>
    <n v="95"/>
    <n v="95"/>
    <x v="5"/>
    <x v="5"/>
  </r>
  <r>
    <s v="2021-09-17T19:35:22.659"/>
    <s v="2021-09-17"/>
    <s v="19:35:22.659"/>
    <x v="13"/>
    <x v="0"/>
    <s v="2021-09-17 19:35:23"/>
    <x v="6"/>
    <x v="0"/>
    <d v="1899-12-30T19:35:23"/>
    <x v="2"/>
    <x v="189"/>
    <x v="1"/>
    <s v="HSR Layout"/>
    <x v="3"/>
    <n v="353440"/>
    <s v="['Garlic-250 Gms', 'Dunzo Essentia Sona Masoori Raw Rice-1 Kg', 'Carrot-500 Gms', 'Popular Essentials Jeera-100 Gms', 'Lipton Honey Green Tea Bags-25 Pcs', 'Amul Fresh Paneer-200 Gms', 'Tata Salt-1 Kg', 'Kurkure Masala Munch-90 Gms', 'Aashirvaad Superior MP Atta-1 Kg', 'Green Chillies-100 Gms', 'Green Capsicum-500 Gms', 'Coca Cola Pet Bottle-2.25 Ltr', 'Dunzo Essentia Toor Dal-1 Kg', 'Dunzo Essentia Sugar-1 Kg', 'Disposable Plastic Bowl With Lid-1 Pc', 'Tomato-1 Kg', 'Onion-1 Kg', 'Mtr Rasam Powder-100 Gms', 'Kissan Tomato Ketchup Bottle-950 Gms', 'Cloves-10 Gms']"/>
    <x v="9"/>
    <s v="2021-09-17T19:36:35.738"/>
    <s v="2021-09-17"/>
    <s v="19:36:35.738"/>
    <d v="1899-12-30T19:36:36"/>
    <s v="2021-09-17 19:36:36"/>
    <d v="1899-12-30T00:01:13"/>
    <s v="2021-09-17T19:50:15.088"/>
    <s v="2021-09-17"/>
    <s v="19:50:15.088"/>
    <d v="1899-12-30T19:50:15"/>
    <s v="2021-09-17 19:50:15"/>
    <d v="1899-12-30T00:13:39"/>
    <s v="2021-09-17T20:02:52.050"/>
    <s v="20:02:52.050"/>
    <s v="2021-09-17"/>
    <d v="1899-12-30T20:02:52"/>
    <s v="2021-09-17 20:02:52"/>
    <d v="1899-12-30T00:12:37"/>
    <x v="283"/>
    <n v="27.483333333333334"/>
    <x v="0"/>
    <x v="0"/>
    <n v="1"/>
    <n v="0"/>
    <x v="1"/>
    <x v="194"/>
    <x v="0"/>
    <x v="0"/>
    <n v="1171"/>
    <n v="801"/>
    <x v="197"/>
    <x v="97"/>
  </r>
  <r>
    <s v="2021-09-17T19:28:43.510"/>
    <s v="2021-09-17"/>
    <s v="19:28:43.510"/>
    <x v="13"/>
    <x v="0"/>
    <s v="2021-09-17 19:28:44"/>
    <x v="6"/>
    <x v="0"/>
    <d v="1899-12-30T19:28:44"/>
    <x v="2"/>
    <x v="190"/>
    <x v="5"/>
    <s v="HSR Layout"/>
    <x v="3"/>
    <n v="353428"/>
    <s v="['Doritos Nacho Cheese Chips-198.4 Gms', 'Haldirams Tasty Nuts-200 Gms']"/>
    <x v="0"/>
    <s v="2021-09-17T19:29:04.642"/>
    <s v="2021-09-17"/>
    <s v="19:29:04.642"/>
    <d v="1899-12-30T19:29:05"/>
    <s v="2021-09-17 19:29:05"/>
    <d v="1899-12-30T00:00:21"/>
    <s v="2021-09-17T19:36:04.197"/>
    <s v="2021-09-17"/>
    <s v="19:36:04.197"/>
    <d v="1899-12-30T19:36:04"/>
    <s v="2021-09-17 19:36:04"/>
    <d v="1899-12-30T00:06:59"/>
    <s v="2021-09-17T19:43:11.117"/>
    <s v="19:43:11.117"/>
    <s v="2021-09-17"/>
    <d v="1899-12-30T19:43:11"/>
    <s v="2021-09-17 19:43:11"/>
    <d v="1899-12-30T00:07:07"/>
    <x v="208"/>
    <n v="14.45"/>
    <x v="0"/>
    <x v="0"/>
    <n v="1"/>
    <n v="0"/>
    <x v="1"/>
    <x v="33"/>
    <x v="0"/>
    <x v="0"/>
    <n v="130"/>
    <n v="105"/>
    <x v="198"/>
    <x v="22"/>
  </r>
  <r>
    <s v="2021-09-17T16:22:50.599"/>
    <s v="2021-09-17"/>
    <s v="16:22:50.599"/>
    <x v="13"/>
    <x v="0"/>
    <s v="2021-09-17 16:22:51"/>
    <x v="6"/>
    <x v="0"/>
    <d v="1899-12-30T16:22:51"/>
    <x v="3"/>
    <x v="191"/>
    <x v="1"/>
    <s v="HSR Layout"/>
    <x v="2"/>
    <n v="353192"/>
    <s v="['Licious Chicken Curry Cut (Without Skin)-1 Kg']"/>
    <x v="1"/>
    <s v="2021-09-17T16:24:00.126"/>
    <s v="2021-09-17"/>
    <s v="16:24:00.126"/>
    <d v="1899-12-30T16:24:00"/>
    <s v="2021-09-17 16:24:00"/>
    <d v="1899-12-30T00:01:09"/>
    <s v="2021-09-17T16:27:24.034"/>
    <s v="2021-09-17"/>
    <s v="16:27:24.034"/>
    <d v="1899-12-30T16:27:24"/>
    <s v="2021-09-17 16:27:24"/>
    <d v="1899-12-30T00:03:24"/>
    <s v="2021-09-17T16:37:30.960"/>
    <s v="16:37:30.960"/>
    <s v="2021-09-17"/>
    <d v="1899-12-30T16:37:31"/>
    <s v="2021-09-17 16:37:31"/>
    <d v="1899-12-30T00:10:07"/>
    <x v="284"/>
    <n v="14.666666666666666"/>
    <x v="0"/>
    <x v="0"/>
    <n v="1"/>
    <n v="0"/>
    <x v="2"/>
    <x v="141"/>
    <x v="0"/>
    <x v="0"/>
    <n v="285"/>
    <n v="180"/>
    <x v="123"/>
    <x v="73"/>
  </r>
  <r>
    <s v="2021-09-19T09:57:34.932"/>
    <s v="2021-09-19"/>
    <s v="09:57:34.932"/>
    <x v="11"/>
    <x v="0"/>
    <s v="2021-09-19 09:57:35"/>
    <x v="4"/>
    <x v="1"/>
    <d v="1899-12-30T09:57:35"/>
    <x v="4"/>
    <x v="191"/>
    <x v="1"/>
    <s v="HSR Layout"/>
    <x v="2"/>
    <n v="355583"/>
    <s v="['Garlic-250 Gms', 'Ginger-200 Gms', 'Onion-2 Kgs']"/>
    <x v="5"/>
    <s v="2021-09-19T09:58:25.641"/>
    <s v="2021-09-19"/>
    <s v="09:58:25.641"/>
    <d v="1899-12-30T09:58:26"/>
    <s v="2021-09-19 09:58:26"/>
    <d v="1899-12-30T00:00:51"/>
    <s v="2021-09-19T10:05:17.281"/>
    <s v="2021-09-19"/>
    <s v="10:05:17.281"/>
    <d v="1899-12-30T10:05:17"/>
    <s v="2021-09-19 10:05:17"/>
    <d v="1899-12-30T00:06:51"/>
    <s v="2021-09-19T10:16:09.362"/>
    <s v="10:16:09.362"/>
    <s v="2021-09-19"/>
    <d v="1899-12-30T10:16:09"/>
    <s v="2021-09-19 10:16:09"/>
    <d v="1899-12-30T00:10:52"/>
    <x v="285"/>
    <n v="18.566666666666666"/>
    <x v="0"/>
    <x v="0"/>
    <n v="1"/>
    <n v="0"/>
    <x v="2"/>
    <x v="40"/>
    <x v="0"/>
    <x v="0"/>
    <n v="110"/>
    <n v="93"/>
    <x v="57"/>
    <x v="42"/>
  </r>
  <r>
    <s v="2021-09-26T12:48:10.332"/>
    <s v="2021-09-26"/>
    <s v="12:48:10.332"/>
    <x v="4"/>
    <x v="0"/>
    <s v="2021-09-26 12:48:10"/>
    <x v="4"/>
    <x v="1"/>
    <d v="1899-12-30T12:48:10"/>
    <x v="3"/>
    <x v="191"/>
    <x v="1"/>
    <s v="HSR Layout"/>
    <x v="2"/>
    <n v="365401"/>
    <s v="['Carrot-250 Gms', 'Licious Chicken Curry Cut (Small - 13 to 16 Pcs)-500 Gms', 'Ladies finger-250 Gms', 'Cauliflower-1 Pc']"/>
    <x v="7"/>
    <s v="2021-09-26T12:50:29.611"/>
    <s v="2021-09-26"/>
    <s v="12:50:29.611"/>
    <d v="1899-12-30T12:50:30"/>
    <s v="2021-09-26 12:50:30"/>
    <d v="1899-12-30T00:02:20"/>
    <s v="2021-09-26T12:55:27.561"/>
    <s v="2021-09-26"/>
    <s v="12:55:27.561"/>
    <d v="1899-12-30T12:55:28"/>
    <s v="2021-09-26 12:55:28"/>
    <d v="1899-12-30T00:04:58"/>
    <s v="2021-09-26T13:02:51.837"/>
    <s v="13:02:51.837"/>
    <s v="2021-09-26"/>
    <d v="1899-12-30T13:02:52"/>
    <s v="2021-09-26 13:02:52"/>
    <d v="1899-12-30T00:07:24"/>
    <x v="172"/>
    <n v="14.7"/>
    <x v="0"/>
    <x v="0"/>
    <n v="1"/>
    <n v="0"/>
    <x v="2"/>
    <x v="195"/>
    <x v="0"/>
    <x v="0"/>
    <n v="231"/>
    <n v="153"/>
    <x v="199"/>
    <x v="90"/>
  </r>
  <r>
    <s v="2021-09-17T15:39:32.066"/>
    <s v="2021-09-17"/>
    <s v="15:39:32.066"/>
    <x v="13"/>
    <x v="0"/>
    <s v="2021-09-17 15:39:32"/>
    <x v="6"/>
    <x v="0"/>
    <d v="1899-12-30T15:39:32"/>
    <x v="3"/>
    <x v="192"/>
    <x v="0"/>
    <s v="HSR Layout"/>
    <x v="0"/>
    <n v="353144"/>
    <s v="['Red Bull Energy Drink-250 Ml', 'Baskin Robbins Three Cheers Chocolate Ice Cream Tub-450 Ml']"/>
    <x v="0"/>
    <s v="2021-09-17T15:40:21.213"/>
    <s v="2021-09-17"/>
    <s v="15:40:21.213"/>
    <d v="1899-12-30T15:40:21"/>
    <s v="2021-09-17 15:40:21"/>
    <d v="1899-12-30T00:00:49"/>
    <s v="2021-09-17T15:57:59.106"/>
    <s v="2021-09-17"/>
    <s v="15:57:59.106"/>
    <d v="1899-12-30T15:57:59"/>
    <s v="2021-09-17 15:57:59"/>
    <d v="1899-12-30T00:17:38"/>
    <s v="2021-09-17T16:11:14.233"/>
    <s v="16:11:14.233"/>
    <s v="2021-09-17"/>
    <d v="1899-12-30T16:11:14"/>
    <s v="2021-09-17 16:11:14"/>
    <d v="1899-12-30T00:13:15"/>
    <x v="286"/>
    <n v="31.7"/>
    <x v="0"/>
    <x v="0"/>
    <n v="1"/>
    <n v="0"/>
    <x v="1"/>
    <x v="196"/>
    <x v="0"/>
    <x v="0"/>
    <n v="525"/>
    <n v="441"/>
    <x v="125"/>
    <x v="98"/>
  </r>
  <r>
    <s v="2021-09-17T13:20:25.706"/>
    <s v="2021-09-17"/>
    <s v="13:20:25.706"/>
    <x v="13"/>
    <x v="0"/>
    <s v="2021-09-17 13:20:26"/>
    <x v="6"/>
    <x v="0"/>
    <d v="1899-12-30T13:20:26"/>
    <x v="3"/>
    <x v="193"/>
    <x v="5"/>
    <s v="HSR Layout"/>
    <x v="0"/>
    <n v="353009"/>
    <s v="['Licious Chicken Curry Cut (Small - 13 to 16 Pcs)-500 Gms', 'Mothers Recipe Ginger and Garlic Paste-200 Gms']"/>
    <x v="0"/>
    <s v="2021-09-17T13:22:11.406"/>
    <s v="2021-09-17"/>
    <s v="13:22:11.406"/>
    <d v="1899-12-30T13:22:11"/>
    <s v="2021-09-17 13:22:11"/>
    <d v="1899-12-30T00:01:45"/>
    <s v="2021-09-17T13:24:46.094"/>
    <s v="2021-09-17"/>
    <s v="13:24:46.094"/>
    <d v="1899-12-30T13:24:46"/>
    <s v="2021-09-17 13:24:46"/>
    <d v="1899-12-30T00:02:35"/>
    <s v="2021-09-17T14:02:41.456"/>
    <s v="14:02:41.456"/>
    <s v="2021-09-17"/>
    <d v="1899-12-30T14:02:41"/>
    <s v="2021-09-17 14:02:41"/>
    <d v="1899-12-30T00:37:55"/>
    <x v="287"/>
    <n v="42.25"/>
    <x v="0"/>
    <x v="0"/>
    <n v="1"/>
    <n v="0"/>
    <x v="1"/>
    <x v="197"/>
    <x v="0"/>
    <x v="0"/>
    <n v="348"/>
    <n v="280"/>
    <x v="200"/>
    <x v="75"/>
  </r>
  <r>
    <s v="2021-09-17T11:59:47.379"/>
    <s v="2021-09-17"/>
    <s v="11:59:47.379"/>
    <x v="13"/>
    <x v="0"/>
    <s v="2021-09-17 11:59:47"/>
    <x v="6"/>
    <x v="0"/>
    <d v="1899-12-30T11:59:47"/>
    <x v="4"/>
    <x v="194"/>
    <x v="1"/>
    <s v="HSR Layout"/>
    <x v="3"/>
    <n v="352908"/>
    <s v="['Bisleri Rockin Bottle-10 Ltrs']"/>
    <x v="1"/>
    <s v="2021-09-17T12:00:11.223"/>
    <s v="2021-09-17"/>
    <s v="12:00:11.223"/>
    <d v="1899-12-30T12:00:11"/>
    <s v="2021-09-17 12:00:11"/>
    <d v="1899-12-30T00:00:24"/>
    <s v="2021-09-17T12:05:01.220"/>
    <s v="2021-09-17"/>
    <s v="12:05:01.220"/>
    <d v="1899-12-30T12:05:01"/>
    <s v="2021-09-17 12:05:01"/>
    <d v="1899-12-30T00:04:50"/>
    <s v="2021-09-17T12:17:15.433"/>
    <s v="12:17:15.433"/>
    <s v="2021-09-17"/>
    <d v="1899-12-30T12:17:15"/>
    <s v="2021-09-17 12:17:15"/>
    <d v="1899-12-30T00:12:14"/>
    <x v="288"/>
    <n v="17.466666666666665"/>
    <x v="0"/>
    <x v="0"/>
    <n v="1"/>
    <n v="0"/>
    <x v="2"/>
    <x v="40"/>
    <x v="0"/>
    <x v="0"/>
    <n v="110"/>
    <n v="99"/>
    <x v="2"/>
    <x v="6"/>
  </r>
  <r>
    <s v="2021-09-17T11:10:32.763"/>
    <s v="2021-09-17"/>
    <s v="11:10:32.763"/>
    <x v="13"/>
    <x v="0"/>
    <s v="2021-09-17 11:10:33"/>
    <x v="6"/>
    <x v="0"/>
    <d v="1899-12-30T11:10:33"/>
    <x v="4"/>
    <x v="195"/>
    <x v="1"/>
    <s v="HSR Layout"/>
    <x v="2"/>
    <n v="352847"/>
    <s v="['Licious Whole Chicken (With Skin)-1.1 Kgs', 'Nandini - Shubham Pasteurized Standardized Milk-1 Ltr', 'Nandini Curd-500 Gms']"/>
    <x v="5"/>
    <s v="2021-09-17T11:15:13.627"/>
    <s v="2021-09-17"/>
    <s v="11:15:13.627"/>
    <d v="1899-12-30T11:15:14"/>
    <s v="2021-09-17 11:15:14"/>
    <d v="1899-12-30T00:04:41"/>
    <s v="2021-09-17T11:22:40.139"/>
    <s v="2021-09-17"/>
    <s v="11:22:40.139"/>
    <d v="1899-12-30T11:22:40"/>
    <s v="2021-09-17 11:22:40"/>
    <d v="1899-12-30T00:07:26"/>
    <s v="2021-09-17T11:36:18.268"/>
    <s v="11:36:18.268"/>
    <s v="2021-09-17"/>
    <d v="1899-12-30T11:36:18"/>
    <s v="2021-09-17 11:36:18"/>
    <d v="1899-12-30T00:13:38"/>
    <x v="289"/>
    <n v="25.75"/>
    <x v="0"/>
    <x v="0"/>
    <n v="1"/>
    <n v="0"/>
    <x v="0"/>
    <x v="198"/>
    <x v="0"/>
    <x v="0"/>
    <n v="364"/>
    <n v="243"/>
    <x v="201"/>
    <x v="99"/>
  </r>
  <r>
    <s v="2021-09-17T11:04:21.653"/>
    <s v="2021-09-17"/>
    <s v="11:04:21.653"/>
    <x v="13"/>
    <x v="0"/>
    <s v="2021-09-17 11:04:22"/>
    <x v="6"/>
    <x v="0"/>
    <d v="1899-12-30T11:04:22"/>
    <x v="4"/>
    <x v="196"/>
    <x v="3"/>
    <s v="HSR Layout"/>
    <x v="0"/>
    <n v="352840"/>
    <s v="['American Garden Natural White Vinegar-473 Ml', 'Fresh Tamarind-250 Gms']"/>
    <x v="0"/>
    <s v="2021-09-17T11:12:21.916"/>
    <s v="2021-09-17"/>
    <s v="11:12:21.916"/>
    <d v="1899-12-30T11:12:22"/>
    <s v="2021-09-17 11:12:22"/>
    <d v="1899-12-30T00:08:00"/>
    <s v="2021-09-17T11:18:27.316"/>
    <s v="2021-09-17"/>
    <s v="11:18:27.316"/>
    <d v="1899-12-30T11:18:27"/>
    <s v="2021-09-17 11:18:27"/>
    <d v="1899-12-30T00:06:05"/>
    <s v="2021-09-17T11:39:27.196"/>
    <s v="11:39:27.196"/>
    <s v="2021-09-17"/>
    <d v="1899-12-30T11:39:27"/>
    <s v="2021-09-17 11:39:27"/>
    <d v="1899-12-30T00:21:00"/>
    <x v="290"/>
    <n v="35.083333333333336"/>
    <x v="0"/>
    <x v="0"/>
    <n v="1"/>
    <n v="0"/>
    <x v="2"/>
    <x v="199"/>
    <x v="0"/>
    <x v="0"/>
    <n v="515"/>
    <n v="515"/>
    <x v="5"/>
    <x v="5"/>
  </r>
  <r>
    <s v="2021-09-21T10:11:50.821"/>
    <s v="2021-09-21"/>
    <s v="10:11:50.821"/>
    <x v="9"/>
    <x v="0"/>
    <s v="2021-09-21 10:11:51"/>
    <x v="2"/>
    <x v="0"/>
    <d v="1899-12-30T10:11:51"/>
    <x v="4"/>
    <x v="196"/>
    <x v="3"/>
    <s v="HSR Layout"/>
    <x v="0"/>
    <n v="358551"/>
    <s v="['American Garden Natural White Vinegar-473 Ml']"/>
    <x v="1"/>
    <s v="2021-09-21T10:22:07.714"/>
    <s v="2021-09-21"/>
    <s v="10:22:07.714"/>
    <d v="1899-12-30T10:22:08"/>
    <s v="2021-09-21 10:22:08"/>
    <d v="1899-12-30T00:10:17"/>
    <s v="2021-09-21T10:22:49.333"/>
    <s v="2021-09-21"/>
    <s v="10:22:49.333"/>
    <d v="1899-12-30T10:22:49"/>
    <s v="2021-09-21 10:22:49"/>
    <d v="1899-12-30T00:00:41"/>
    <s v="2021-09-21T10:48:29.667"/>
    <s v="10:48:29.667"/>
    <s v="2021-09-21"/>
    <d v="1899-12-30T10:48:30"/>
    <s v="2021-09-21 10:48:30"/>
    <d v="1899-12-30T00:25:41"/>
    <x v="291"/>
    <n v="36.65"/>
    <x v="0"/>
    <x v="0"/>
    <n v="1"/>
    <n v="0"/>
    <x v="1"/>
    <x v="200"/>
    <x v="0"/>
    <x v="0"/>
    <n v="1155"/>
    <n v="1155"/>
    <x v="5"/>
    <x v="5"/>
  </r>
  <r>
    <s v="2021-09-17T09:25:23.794"/>
    <s v="2021-09-17"/>
    <s v="09:25:23.794"/>
    <x v="13"/>
    <x v="0"/>
    <s v="2021-09-17 09:25:24"/>
    <x v="6"/>
    <x v="0"/>
    <d v="1899-12-30T09:25:24"/>
    <x v="4"/>
    <x v="197"/>
    <x v="1"/>
    <s v="HSR Layout"/>
    <x v="0"/>
    <n v="352705"/>
    <s v="[&quot;Nandu's Schezwan Chili Chicken-250 Gms&quot;, 'Banana Flower-1 Pc', 'Banana Elaichi / Yellaki-12 Pcs', 'Licious Chicken Curry Cut (Small - 13 to 16 Pcs)-500 Gms', 'Id Fresh Malabar Parota-350 Gms', 'Papaya-1 Pc']"/>
    <x v="4"/>
    <s v="2021-09-17T09:25:48.133"/>
    <s v="2021-09-17"/>
    <s v="09:25:48.133"/>
    <d v="1899-12-30T09:25:48"/>
    <s v="2021-09-17 09:25:48"/>
    <d v="1899-12-30T00:00:24"/>
    <s v="2021-09-17T09:32:22.417"/>
    <s v="2021-09-17"/>
    <s v="09:32:22.417"/>
    <d v="1899-12-30T09:32:22"/>
    <s v="2021-09-17 09:32:22"/>
    <d v="1899-12-30T00:06:34"/>
    <s v="2021-09-17T09:56:34.262"/>
    <s v="09:56:34.262"/>
    <s v="2021-09-17"/>
    <d v="1899-12-30T09:56:34"/>
    <s v="2021-09-17 09:56:34"/>
    <d v="1899-12-30T00:24:12"/>
    <x v="292"/>
    <n v="31.166666666666668"/>
    <x v="0"/>
    <x v="0"/>
    <n v="1"/>
    <n v="0"/>
    <x v="0"/>
    <x v="201"/>
    <x v="0"/>
    <x v="0"/>
    <n v="559"/>
    <n v="384"/>
    <x v="202"/>
    <x v="100"/>
  </r>
  <r>
    <s v="2021-09-20T17:26:22.606"/>
    <s v="2021-09-20"/>
    <s v="17:26:22.606"/>
    <x v="10"/>
    <x v="0"/>
    <s v="2021-09-20 17:26:23"/>
    <x v="3"/>
    <x v="0"/>
    <d v="1899-12-30T17:26:23"/>
    <x v="2"/>
    <x v="197"/>
    <x v="1"/>
    <s v="HSR Layout"/>
    <x v="0"/>
    <n v="357710"/>
    <s v="['Licious Goat Curry Cut-500 Gms', 'Nutrela Soya Chunks-200 Gms', 'Saffola Masala Oats - Veggie Twist-38 Gms']"/>
    <x v="5"/>
    <s v="2021-09-20T17:30:29.091"/>
    <s v="2021-09-20"/>
    <s v="17:30:29.091"/>
    <d v="1899-12-30T17:30:29"/>
    <s v="2021-09-20 17:30:29"/>
    <d v="1899-12-30T00:04:06"/>
    <s v="2021-09-20T17:39:33.428"/>
    <s v="2021-09-20"/>
    <s v="17:39:33.428"/>
    <d v="1899-12-30T17:39:33"/>
    <s v="2021-09-20 17:39:33"/>
    <d v="1899-12-30T00:09:04"/>
    <s v="2021-09-20T18:06:15.214"/>
    <s v="18:06:15.214"/>
    <s v="2021-09-20"/>
    <d v="1899-12-30T18:06:15"/>
    <s v="2021-09-20 18:06:15"/>
    <d v="1899-12-30T00:26:42"/>
    <x v="293"/>
    <n v="39.866666666666667"/>
    <x v="0"/>
    <x v="0"/>
    <n v="1"/>
    <n v="0"/>
    <x v="0"/>
    <x v="201"/>
    <x v="0"/>
    <x v="0"/>
    <n v="559"/>
    <n v="436"/>
    <x v="203"/>
    <x v="101"/>
  </r>
  <r>
    <s v="2021-09-24T15:54:11.103"/>
    <s v="2021-09-24"/>
    <s v="15:54:11.103"/>
    <x v="6"/>
    <x v="0"/>
    <s v="2021-09-24 15:54:11"/>
    <x v="6"/>
    <x v="0"/>
    <d v="1899-12-30T15:54:11"/>
    <x v="3"/>
    <x v="197"/>
    <x v="1"/>
    <s v="HSR Layout"/>
    <x v="0"/>
    <n v="362662"/>
    <s v="['Licious Chicken Thigh (Boneless)-450 Gms', 'Britannia Whole Wheat Bread-450 Gms', 'Banana Elaichi / Yellaki-12 Pcs']"/>
    <x v="5"/>
    <s v="2021-09-24T15:55:19.465"/>
    <s v="2021-09-24"/>
    <s v="15:55:19.465"/>
    <d v="1899-12-30T15:55:19"/>
    <s v="2021-09-24 15:55:19"/>
    <d v="1899-12-30T00:01:08"/>
    <s v="2021-09-24T15:56:57.835"/>
    <s v="2021-09-24"/>
    <s v="15:56:57.835"/>
    <d v="1899-12-30T15:56:58"/>
    <s v="2021-09-24 15:56:58"/>
    <d v="1899-12-30T00:01:39"/>
    <s v="2021-09-24T16:27:41.484"/>
    <s v="16:27:41.484"/>
    <s v="2021-09-24"/>
    <d v="1899-12-30T16:27:41"/>
    <s v="2021-09-24 16:27:41"/>
    <d v="1899-12-30T00:30:43"/>
    <x v="294"/>
    <n v="33.5"/>
    <x v="0"/>
    <x v="0"/>
    <n v="1"/>
    <n v="0"/>
    <x v="0"/>
    <x v="202"/>
    <x v="0"/>
    <x v="0"/>
    <n v="354"/>
    <n v="247"/>
    <x v="204"/>
    <x v="102"/>
  </r>
  <r>
    <s v="2021-09-17T08:45:50.809"/>
    <s v="2021-09-17"/>
    <s v="08:45:50.809"/>
    <x v="13"/>
    <x v="0"/>
    <s v="2021-09-17 08:45:51"/>
    <x v="6"/>
    <x v="0"/>
    <d v="1899-12-30T08:45:51"/>
    <x v="4"/>
    <x v="198"/>
    <x v="1"/>
    <s v="HSR Layout"/>
    <x v="0"/>
    <n v="352660"/>
    <s v="['Licious Freshwater Prawns (Cleaned &amp; Deveined Notail - 50 Pcs)-250 Gms', 'Garnier Skin Naturals Hydra Bomb Green Tea Serum Sheet Mask 1 Pc-1 Pc']"/>
    <x v="0"/>
    <s v="2021-09-17T08:47:15.418"/>
    <s v="2021-09-17"/>
    <s v="08:47:15.418"/>
    <d v="1899-12-30T08:47:15"/>
    <s v="2021-09-17 08:47:15"/>
    <d v="1899-12-30T00:01:24"/>
    <s v="2021-09-17T08:49:01.799"/>
    <s v="2021-09-17"/>
    <s v="08:49:01.799"/>
    <d v="1899-12-30T08:49:02"/>
    <s v="2021-09-17 08:49:02"/>
    <d v="1899-12-30T00:01:47"/>
    <s v="2021-09-17T09:06:27.350"/>
    <s v="09:06:27.350"/>
    <s v="2021-09-17"/>
    <d v="1899-12-30T09:06:27"/>
    <s v="2021-09-17 09:06:27"/>
    <d v="1899-12-30T00:17:25"/>
    <x v="295"/>
    <n v="20.6"/>
    <x v="0"/>
    <x v="0"/>
    <n v="1"/>
    <n v="0"/>
    <x v="1"/>
    <x v="203"/>
    <x v="0"/>
    <x v="0"/>
    <n v="474"/>
    <n v="252"/>
    <x v="205"/>
    <x v="103"/>
  </r>
  <r>
    <s v="2021-09-17T08:36:15.756"/>
    <s v="2021-09-17"/>
    <s v="08:36:15.756"/>
    <x v="13"/>
    <x v="0"/>
    <s v="2021-09-17 08:36:16"/>
    <x v="6"/>
    <x v="0"/>
    <d v="1899-12-30T08:36:16"/>
    <x v="4"/>
    <x v="199"/>
    <x v="1"/>
    <s v="HSR Layout"/>
    <x v="3"/>
    <n v="352647"/>
    <s v="['Parle Milano Choco Chip Cookies-75 Gms', 'Heritage Toned Milk-500 Ml', 'Unibic Fruit Nut Cookies-75 Gms']"/>
    <x v="5"/>
    <s v="2021-09-17T08:36:59.018"/>
    <s v="2021-09-17"/>
    <s v="08:36:59.018"/>
    <d v="1899-12-30T08:36:59"/>
    <s v="2021-09-17 08:36:59"/>
    <d v="1899-12-30T00:00:43"/>
    <s v="2021-09-17T08:42:12.407"/>
    <s v="2021-09-17"/>
    <s v="08:42:12.407"/>
    <d v="1899-12-30T08:42:12"/>
    <s v="2021-09-17 08:42:12"/>
    <d v="1899-12-30T00:05:13"/>
    <s v="2021-09-17T08:52:03.247"/>
    <s v="08:52:03.247"/>
    <s v="2021-09-17"/>
    <d v="1899-12-30T08:52:03"/>
    <s v="2021-09-17 08:52:03"/>
    <d v="1899-12-30T00:09:51"/>
    <x v="296"/>
    <n v="15.783333333333333"/>
    <x v="0"/>
    <x v="0"/>
    <n v="1"/>
    <n v="0"/>
    <x v="0"/>
    <x v="135"/>
    <x v="0"/>
    <x v="0"/>
    <n v="143"/>
    <n v="121"/>
    <x v="206"/>
    <x v="64"/>
  </r>
  <r>
    <s v="2021-09-18T11:56:15.843"/>
    <s v="2021-09-18"/>
    <s v="11:56:15.843"/>
    <x v="12"/>
    <x v="0"/>
    <s v="2021-09-18 11:56:16"/>
    <x v="5"/>
    <x v="1"/>
    <d v="1899-12-30T11:56:16"/>
    <x v="4"/>
    <x v="199"/>
    <x v="1"/>
    <s v="HSR Layout"/>
    <x v="3"/>
    <n v="354309"/>
    <s v="['Tomato-1 Kg', 'Onion-2 Kgs']"/>
    <x v="0"/>
    <s v="2021-09-18T12:00:10.298"/>
    <s v="2021-09-18"/>
    <s v="12:00:10.298"/>
    <d v="1899-12-30T12:00:10"/>
    <s v="2021-09-18 12:00:10"/>
    <d v="1899-12-30T00:03:54"/>
    <s v="2021-09-18T12:06:59.139"/>
    <s v="2021-09-18"/>
    <s v="12:06:59.139"/>
    <d v="1899-12-30T12:06:59"/>
    <s v="2021-09-18 12:06:59"/>
    <d v="1899-12-30T00:06:49"/>
    <s v="2021-09-18T12:24:03.199"/>
    <s v="12:24:03.199"/>
    <s v="2021-09-18"/>
    <d v="1899-12-30T12:24:03"/>
    <s v="2021-09-18 12:24:03"/>
    <d v="1899-12-30T00:17:04"/>
    <x v="297"/>
    <n v="27.783333333333335"/>
    <x v="0"/>
    <x v="0"/>
    <n v="1"/>
    <n v="0"/>
    <x v="0"/>
    <x v="9"/>
    <x v="0"/>
    <x v="0"/>
    <n v="70"/>
    <n v="56"/>
    <x v="32"/>
    <x v="19"/>
  </r>
  <r>
    <s v="2021-09-19T09:34:27.300"/>
    <s v="2021-09-19"/>
    <s v="09:34:27.300"/>
    <x v="11"/>
    <x v="0"/>
    <s v="2021-09-19 09:34:27"/>
    <x v="4"/>
    <x v="1"/>
    <d v="1899-12-30T09:34:27"/>
    <x v="4"/>
    <x v="199"/>
    <x v="1"/>
    <s v="HSR Layout"/>
    <x v="3"/>
    <n v="355544"/>
    <s v="['Beetroot-500 Gms', 'Lemon-6 Pcs', 'American Garden Natural White Vinegar-473 Ml', 'Heritage Toned Milk-1 ltr', 'Safal Green Peas-1 Kg']"/>
    <x v="2"/>
    <s v="2021-09-19T09:42:23.632"/>
    <s v="2021-09-19"/>
    <s v="09:42:23.632"/>
    <d v="1899-12-30T09:42:24"/>
    <s v="2021-09-19 09:42:24"/>
    <d v="1899-12-30T00:07:57"/>
    <s v="2021-09-19T09:43:06.722"/>
    <s v="2021-09-19"/>
    <s v="09:43:06.722"/>
    <d v="1899-12-30T09:43:07"/>
    <s v="2021-09-19 09:43:07"/>
    <d v="1899-12-30T00:00:43"/>
    <s v="2021-09-19T09:53:59.285"/>
    <s v="09:53:59.285"/>
    <s v="2021-09-19"/>
    <d v="1899-12-30T09:53:59"/>
    <s v="2021-09-19 09:53:59"/>
    <d v="1899-12-30T00:10:52"/>
    <x v="298"/>
    <n v="19.533333333333335"/>
    <x v="0"/>
    <x v="0"/>
    <n v="1"/>
    <n v="0"/>
    <x v="0"/>
    <x v="204"/>
    <x v="0"/>
    <x v="0"/>
    <n v="643"/>
    <n v="540"/>
    <x v="207"/>
    <x v="104"/>
  </r>
  <r>
    <s v="2021-09-21T17:43:27.174"/>
    <s v="2021-09-21"/>
    <s v="17:43:27.174"/>
    <x v="9"/>
    <x v="0"/>
    <s v="2021-09-21 17:43:27"/>
    <x v="2"/>
    <x v="0"/>
    <d v="1899-12-30T17:43:27"/>
    <x v="2"/>
    <x v="199"/>
    <x v="1"/>
    <s v="HSR Layout"/>
    <x v="3"/>
    <n v="359047"/>
    <s v="['Milky Mist Curd Pouch-150 Gms', 'Carrot-250 Gms', 'Heritage Toned Milk-500 Ml', 'Banana Robusta-6 Pcs']"/>
    <x v="7"/>
    <s v="2021-09-21T17:44:30.352"/>
    <s v="2021-09-21"/>
    <s v="17:44:30.352"/>
    <d v="1899-12-30T17:44:30"/>
    <s v="2021-09-21 17:44:30"/>
    <d v="1899-12-30T00:01:03"/>
    <s v="2021-09-21T17:50:16.471"/>
    <s v="2021-09-21"/>
    <s v="17:50:16.471"/>
    <d v="1899-12-30T17:50:16"/>
    <s v="2021-09-21 17:50:16"/>
    <d v="1899-12-30T00:05:46"/>
    <s v="2021-09-21T18:03:40.842"/>
    <s v="18:03:40.842"/>
    <s v="2021-09-21"/>
    <d v="1899-12-30T18:03:41"/>
    <s v="2021-09-21 18:03:41"/>
    <d v="1899-12-30T00:13:25"/>
    <x v="299"/>
    <n v="20.233333333333334"/>
    <x v="0"/>
    <x v="0"/>
    <n v="1"/>
    <n v="0"/>
    <x v="0"/>
    <x v="99"/>
    <x v="2"/>
    <x v="25"/>
    <n v="191"/>
    <n v="169"/>
    <x v="208"/>
    <x v="64"/>
  </r>
  <r>
    <s v="2021-09-23T18:20:12.129"/>
    <s v="2021-09-23"/>
    <s v="18:20:12.129"/>
    <x v="7"/>
    <x v="0"/>
    <s v="2021-09-23 18:20:12"/>
    <x v="0"/>
    <x v="0"/>
    <d v="1899-12-30T18:20:12"/>
    <x v="2"/>
    <x v="199"/>
    <x v="1"/>
    <s v="HSR Layout"/>
    <x v="3"/>
    <n v="361574"/>
    <s v="['Heritage Toned Milk-500 Ml']"/>
    <x v="1"/>
    <s v="2021-09-23T18:20:48.556"/>
    <s v="2021-09-23"/>
    <s v="18:20:48.556"/>
    <d v="1899-12-30T18:20:49"/>
    <s v="2021-09-23 18:20:49"/>
    <d v="1899-12-30T00:00:37"/>
    <s v="2021-09-23T18:42:07.649"/>
    <s v="2021-09-23"/>
    <s v="18:42:07.649"/>
    <d v="1899-12-30T18:42:08"/>
    <s v="2021-09-23 18:42:08"/>
    <d v="1899-12-30T00:21:19"/>
    <s v="2021-09-23T18:42:06.573"/>
    <s v="18:42:06.573"/>
    <s v="2021-09-23"/>
    <d v="1899-12-30T18:42:07"/>
    <s v="2021-09-23 18:42:07"/>
    <n v="-1.1574076779652387E-5"/>
    <x v="300"/>
    <n v="21.916666666666668"/>
    <x v="0"/>
    <x v="0"/>
    <n v="1"/>
    <n v="0"/>
    <x v="4"/>
    <x v="205"/>
    <x v="0"/>
    <x v="0"/>
    <n v="22"/>
    <n v="19"/>
    <x v="98"/>
    <x v="16"/>
  </r>
  <r>
    <s v="2021-09-17T07:53:58.929"/>
    <s v="2021-09-17"/>
    <s v="07:53:58.929"/>
    <x v="13"/>
    <x v="0"/>
    <s v="2021-09-17 07:53:59"/>
    <x v="6"/>
    <x v="0"/>
    <d v="1899-12-30T07:53:59"/>
    <x v="4"/>
    <x v="200"/>
    <x v="2"/>
    <s v="HSR Layout"/>
    <x v="17"/>
    <n v="352592"/>
    <s v="['Britannia Whole Wheat Bread-450 Gms', 'Banana Elaichi / Yellaki-6 Pcs', 'Suguna Nutri Eggs-6 Eggs', 'Classmate Single Line Ruled Soft Bound Small Notebook-172 Pages', 'Garnier Skin Naturals Hydra Bomb Green Tea Serum Sheet Mask 1 Pc-1 Pc', 'Frooti Mango Juice Tetra Pack-160 Ml']"/>
    <x v="4"/>
    <s v="2021-09-17T08:13:10.076"/>
    <s v="2021-09-17"/>
    <s v="08:13:10.076"/>
    <d v="1899-12-30T08:13:10"/>
    <s v="2021-09-17 08:13:10"/>
    <d v="1899-12-30T00:19:11"/>
    <s v="2021-09-17T08:13:43.055"/>
    <s v="2021-09-17"/>
    <s v="08:13:43.055"/>
    <d v="1899-12-30T08:13:43"/>
    <s v="2021-09-17 08:13:43"/>
    <d v="1899-12-30T00:00:33"/>
    <s v="2021-09-17T08:31:11.371"/>
    <s v="08:31:11.371"/>
    <s v="2021-09-17"/>
    <d v="1899-12-30T08:31:11"/>
    <s v="2021-09-17 08:31:11"/>
    <d v="1899-12-30T00:17:28"/>
    <x v="301"/>
    <n v="37.200000000000003"/>
    <x v="0"/>
    <x v="0"/>
    <n v="1"/>
    <n v="0"/>
    <x v="0"/>
    <x v="206"/>
    <x v="10"/>
    <x v="26"/>
    <n v="342"/>
    <n v="261"/>
    <x v="209"/>
    <x v="37"/>
  </r>
  <r>
    <s v="2021-09-17T00:23:43.856"/>
    <s v="2021-09-17"/>
    <s v="00:23:43.856"/>
    <x v="13"/>
    <x v="0"/>
    <s v="2021-09-17 00:23:44"/>
    <x v="6"/>
    <x v="0"/>
    <d v="1899-12-30T00:23:44"/>
    <x v="0"/>
    <x v="201"/>
    <x v="3"/>
    <s v="HSR Layout"/>
    <x v="3"/>
    <n v="352525"/>
    <s v="['Kwality walls Cornetto Butterscotch Ice Cream-105 Ml']"/>
    <x v="1"/>
    <s v="2021-09-17T00:25:41.881"/>
    <s v="2021-09-17"/>
    <s v="00:25:41.881"/>
    <d v="1899-12-30T00:25:42"/>
    <s v="2021-09-17 00:25:42"/>
    <d v="1899-12-30T00:01:58"/>
    <s v="2021-09-17T00:28:07.465"/>
    <s v="2021-09-17"/>
    <s v="00:28:07.465"/>
    <d v="1899-12-30T00:28:07"/>
    <s v="2021-09-17 00:28:07"/>
    <d v="1899-12-30T00:02:25"/>
    <s v="2021-09-17T00:35:12.509"/>
    <s v="00:35:12.509"/>
    <s v="2021-09-17"/>
    <d v="1899-12-30T00:35:13"/>
    <s v="2021-09-17 00:35:13"/>
    <d v="1899-12-30T00:07:06"/>
    <x v="302"/>
    <n v="11.483333333333333"/>
    <x v="0"/>
    <x v="0"/>
    <n v="1"/>
    <n v="0"/>
    <x v="0"/>
    <x v="109"/>
    <x v="0"/>
    <x v="0"/>
    <n v="88"/>
    <n v="80"/>
    <x v="210"/>
    <x v="70"/>
  </r>
  <r>
    <s v="2021-09-19T19:08:31.602"/>
    <s v="2021-09-19"/>
    <s v="19:08:31.602"/>
    <x v="11"/>
    <x v="0"/>
    <s v="2021-09-19 19:08:32"/>
    <x v="4"/>
    <x v="1"/>
    <d v="1899-12-30T19:08:32"/>
    <x v="2"/>
    <x v="201"/>
    <x v="3"/>
    <s v="HSR Layout"/>
    <x v="3"/>
    <n v="356474"/>
    <s v="['Cadbury 5 Star Chocolate Bar-19.5 Gms', 'Kwality walls Cornetto Butterscotch Ice Cream-105 Ml']"/>
    <x v="0"/>
    <s v="2021-09-19T19:09:53.480"/>
    <s v="2021-09-19"/>
    <s v="19:09:53.480"/>
    <d v="1899-12-30T19:09:53"/>
    <s v="2021-09-19 19:09:53"/>
    <d v="1899-12-30T00:01:21"/>
    <s v="2021-09-19T19:23:41.163"/>
    <s v="2021-09-19"/>
    <s v="19:23:41.163"/>
    <d v="1899-12-30T19:23:41"/>
    <s v="2021-09-19 19:23:41"/>
    <d v="1899-12-30T00:13:48"/>
    <s v="2021-09-19T19:33:31.119"/>
    <s v="19:33:31.119"/>
    <s v="2021-09-19"/>
    <d v="1899-12-30T19:33:31"/>
    <s v="2021-09-19 19:33:31"/>
    <d v="1899-12-30T00:09:50"/>
    <x v="303"/>
    <n v="24.983333333333334"/>
    <x v="0"/>
    <x v="0"/>
    <n v="1"/>
    <n v="0"/>
    <x v="0"/>
    <x v="207"/>
    <x v="0"/>
    <x v="0"/>
    <n v="108"/>
    <n v="97"/>
    <x v="211"/>
    <x v="6"/>
  </r>
  <r>
    <s v="2021-09-16T23:47:29.264"/>
    <s v="2021-09-16"/>
    <s v="23:47:29.264"/>
    <x v="14"/>
    <x v="0"/>
    <s v="2021-09-16 23:47:29"/>
    <x v="0"/>
    <x v="0"/>
    <d v="1899-12-30T23:47:29"/>
    <x v="0"/>
    <x v="202"/>
    <x v="1"/>
    <s v="HSR Layout"/>
    <x v="3"/>
    <n v="352500"/>
    <s v="['Bisleri Mineral Water-1 Ltr']"/>
    <x v="1"/>
    <s v="2021-09-16T23:47:53.119"/>
    <s v="2021-09-16"/>
    <s v="23:47:53.119"/>
    <d v="1899-12-30T23:47:53"/>
    <s v="2021-09-16 23:47:53"/>
    <d v="1899-12-30T00:00:24"/>
    <s v="2021-09-16T23:50:51.665"/>
    <s v="2021-09-16"/>
    <s v="23:50:51.665"/>
    <d v="1899-12-30T23:50:52"/>
    <s v="2021-09-16 23:50:52"/>
    <d v="1899-12-30T00:02:59"/>
    <s v="2021-09-17T00:02:31.225"/>
    <s v="00:02:31.225"/>
    <s v="2021-09-17"/>
    <d v="1899-12-30T00:02:31"/>
    <s v="2021-09-17 00:02:31"/>
    <d v="1899-12-30T00:11:39"/>
    <x v="98"/>
    <n v="15.033333333333333"/>
    <x v="0"/>
    <x v="0"/>
    <n v="1"/>
    <n v="0"/>
    <x v="1"/>
    <x v="100"/>
    <x v="0"/>
    <x v="0"/>
    <n v="40"/>
    <n v="34"/>
    <x v="89"/>
    <x v="55"/>
  </r>
  <r>
    <s v="2021-09-16T22:21:20.300"/>
    <s v="2021-09-16"/>
    <s v="22:21:20.300"/>
    <x v="14"/>
    <x v="0"/>
    <s v="2021-09-16 22:21:20"/>
    <x v="0"/>
    <x v="0"/>
    <d v="1899-12-30T22:21:20"/>
    <x v="1"/>
    <x v="203"/>
    <x v="2"/>
    <s v="HSR Layout"/>
    <x v="3"/>
    <n v="352404"/>
    <s v="['Kwality Walls Magnum Chocolate Truffle Ice cream-80 Ml', 'Kwality walls Cornetto - Double Chocolate Ice Cream-105 Ml']"/>
    <x v="0"/>
    <s v="2021-09-16T22:23:43.061"/>
    <s v="2021-09-16"/>
    <s v="22:23:43.061"/>
    <d v="1899-12-30T22:23:43"/>
    <s v="2021-09-16 22:23:43"/>
    <d v="1899-12-30T00:02:23"/>
    <s v="2021-09-16T22:39:37.065"/>
    <s v="2021-09-16"/>
    <s v="22:39:37.065"/>
    <d v="1899-12-30T22:39:37"/>
    <s v="2021-09-16 22:39:37"/>
    <d v="1899-12-30T00:15:54"/>
    <s v="2021-09-16T22:47:19.766"/>
    <s v="22:47:19.766"/>
    <s v="2021-09-16"/>
    <d v="1899-12-30T22:47:20"/>
    <s v="2021-09-16 22:47:20"/>
    <d v="1899-12-30T00:07:43"/>
    <x v="304"/>
    <n v="26"/>
    <x v="0"/>
    <x v="0"/>
    <n v="1"/>
    <n v="0"/>
    <x v="0"/>
    <x v="146"/>
    <x v="0"/>
    <x v="0"/>
    <n v="120"/>
    <n v="91"/>
    <x v="127"/>
    <x v="25"/>
  </r>
  <r>
    <s v="2021-09-16T21:12:21.686"/>
    <s v="2021-09-16"/>
    <s v="21:12:21.686"/>
    <x v="14"/>
    <x v="0"/>
    <s v="2021-09-16 21:12:22"/>
    <x v="0"/>
    <x v="0"/>
    <d v="1899-12-30T21:12:22"/>
    <x v="1"/>
    <x v="204"/>
    <x v="0"/>
    <s v="HSR Layout"/>
    <x v="0"/>
    <n v="352299"/>
    <s v="['Dev Snacks Roasted Peanuts-150 Gms', '24 Mantra Jaggery-450 Gms']"/>
    <x v="0"/>
    <s v="2021-09-16T21:16:20.529"/>
    <s v="2021-09-16"/>
    <s v="21:16:20.529"/>
    <d v="1899-12-30T21:16:21"/>
    <s v="2021-09-16 21:16:21"/>
    <d v="1899-12-30T00:03:59"/>
    <s v="2021-09-16T21:29:58.581"/>
    <s v="2021-09-16"/>
    <s v="21:29:58.581"/>
    <d v="1899-12-30T21:29:59"/>
    <s v="2021-09-16 21:29:59"/>
    <d v="1899-12-30T00:13:38"/>
    <s v="2021-09-16T21:44:30.347"/>
    <s v="21:44:30.347"/>
    <s v="2021-09-16"/>
    <d v="1899-12-30T21:44:30"/>
    <s v="2021-09-16 21:44:30"/>
    <d v="1899-12-30T00:14:31"/>
    <x v="305"/>
    <n v="32.133333333333333"/>
    <x v="0"/>
    <x v="0"/>
    <n v="1"/>
    <n v="0"/>
    <x v="0"/>
    <x v="184"/>
    <x v="0"/>
    <x v="0"/>
    <n v="150"/>
    <n v="135"/>
    <x v="2"/>
    <x v="15"/>
  </r>
  <r>
    <s v="2021-09-18T19:59:51.630"/>
    <s v="2021-09-18"/>
    <s v="19:59:51.630"/>
    <x v="12"/>
    <x v="0"/>
    <s v="2021-09-18 19:59:52"/>
    <x v="5"/>
    <x v="1"/>
    <d v="1899-12-30T19:59:52"/>
    <x v="2"/>
    <x v="204"/>
    <x v="0"/>
    <s v="HSR Layout"/>
    <x v="0"/>
    <n v="354936"/>
    <s v="['Akshayakalpa Organic Malai Paneer-200 Gms']"/>
    <x v="1"/>
    <s v="2021-09-18T20:01:52.629"/>
    <s v="2021-09-18"/>
    <s v="20:01:52.629"/>
    <d v="1899-12-30T20:01:53"/>
    <s v="2021-09-18 20:01:53"/>
    <d v="1899-12-30T00:02:01"/>
    <s v="2021-09-18T20:06:02.258"/>
    <s v="2021-09-18"/>
    <s v="20:06:02.258"/>
    <d v="1899-12-30T20:06:02"/>
    <s v="2021-09-18 20:06:02"/>
    <d v="1899-12-30T00:04:09"/>
    <s v="2021-09-18T20:21:44.126"/>
    <s v="20:21:44.126"/>
    <s v="2021-09-18"/>
    <d v="1899-12-30T20:21:44"/>
    <s v="2021-09-18 20:21:44"/>
    <d v="1899-12-30T00:15:42"/>
    <x v="306"/>
    <n v="21.866666666666667"/>
    <x v="0"/>
    <x v="0"/>
    <n v="1"/>
    <n v="0"/>
    <x v="0"/>
    <x v="24"/>
    <x v="2"/>
    <x v="27"/>
    <n v="130"/>
    <n v="130"/>
    <x v="5"/>
    <x v="5"/>
  </r>
  <r>
    <s v="2021-09-19T19:00:19.852"/>
    <s v="2021-09-19"/>
    <s v="19:00:19.852"/>
    <x v="11"/>
    <x v="0"/>
    <s v="2021-09-19 19:00:20"/>
    <x v="4"/>
    <x v="1"/>
    <d v="1899-12-30T19:00:20"/>
    <x v="2"/>
    <x v="204"/>
    <x v="0"/>
    <s v="HSR Layout"/>
    <x v="0"/>
    <n v="356455"/>
    <s v="['Garlic-250 Gms', 'Ginger-100 Gms', 'Dunzo Essentia Red Rajma-500 Gms', 'Amul Fresh Cream-250 Ml', 'Onion-2 Kgs', 'Figaro Extra Virgin Olive Oil-1 Ltr']"/>
    <x v="4"/>
    <s v="2021-09-19T19:02:02.078"/>
    <s v="2021-09-19"/>
    <s v="19:02:02.078"/>
    <d v="1899-12-30T19:02:02"/>
    <s v="2021-09-19 19:02:02"/>
    <d v="1899-12-30T00:01:42"/>
    <s v="2021-09-19T19:10:50.226"/>
    <s v="2021-09-19"/>
    <s v="19:10:50.226"/>
    <d v="1899-12-30T19:10:50"/>
    <s v="2021-09-19 19:10:50"/>
    <d v="1899-12-30T00:08:48"/>
    <s v="2021-09-19T19:27:39.620"/>
    <s v="19:27:39.620"/>
    <s v="2021-09-19"/>
    <d v="1899-12-30T19:27:40"/>
    <s v="2021-09-19 19:27:40"/>
    <d v="1899-12-30T00:16:50"/>
    <x v="307"/>
    <n v="27.333333333333332"/>
    <x v="0"/>
    <x v="0"/>
    <n v="1"/>
    <n v="0"/>
    <x v="0"/>
    <x v="208"/>
    <x v="0"/>
    <x v="0"/>
    <n v="1367"/>
    <n v="1310"/>
    <x v="212"/>
    <x v="14"/>
  </r>
  <r>
    <s v="2021-09-20T20:57:36.329"/>
    <s v="2021-09-20"/>
    <s v="20:57:36.329"/>
    <x v="10"/>
    <x v="0"/>
    <s v="2021-09-20 20:57:36"/>
    <x v="3"/>
    <x v="0"/>
    <d v="1899-12-30T20:57:36"/>
    <x v="1"/>
    <x v="204"/>
    <x v="0"/>
    <s v="HSR Layout"/>
    <x v="0"/>
    <n v="358042"/>
    <s v="['Akshayakalpa Organic Curd-200 Gms', 'Akshayakalpa Farm Fresh Organic Milk-500 Ml', 'Pro Nature Organic Raw Peanuts-500 Gms']"/>
    <x v="5"/>
    <s v="2021-09-20T21:06:54.328"/>
    <s v="2021-09-20"/>
    <s v="21:06:54.328"/>
    <d v="1899-12-30T21:06:54"/>
    <s v="2021-09-20 21:06:54"/>
    <d v="1899-12-30T00:09:18"/>
    <s v="2021-09-20T21:14:13.434"/>
    <s v="2021-09-20"/>
    <s v="21:14:13.434"/>
    <d v="1899-12-30T21:14:13"/>
    <s v="2021-09-20 21:14:13"/>
    <d v="1899-12-30T00:07:19"/>
    <s v="2021-09-20T21:32:11.650"/>
    <s v="21:32:11.650"/>
    <s v="2021-09-20"/>
    <d v="1899-12-30T21:32:12"/>
    <s v="2021-09-20 21:32:12"/>
    <d v="1899-12-30T00:17:59"/>
    <x v="308"/>
    <n v="34.6"/>
    <x v="0"/>
    <x v="0"/>
    <n v="1"/>
    <n v="0"/>
    <x v="0"/>
    <x v="54"/>
    <x v="0"/>
    <x v="0"/>
    <n v="195"/>
    <n v="195"/>
    <x v="5"/>
    <x v="5"/>
  </r>
  <r>
    <s v="2021-09-22T09:22:05.070"/>
    <s v="2021-09-22"/>
    <s v="09:22:05.070"/>
    <x v="8"/>
    <x v="0"/>
    <s v="2021-09-22 09:22:05"/>
    <x v="1"/>
    <x v="0"/>
    <d v="1899-12-30T09:22:05"/>
    <x v="4"/>
    <x v="204"/>
    <x v="0"/>
    <s v="HSR Layout"/>
    <x v="0"/>
    <n v="359789"/>
    <s v="['Akshayakalpa Farm Fresh Organic Milk-500 Ml', 'Akshayakalpa Organic Malai Paneer-200 Gms', 'Nandini Curd-500 Gms']"/>
    <x v="5"/>
    <s v="2021-09-22T09:22:48.656"/>
    <s v="2021-09-22"/>
    <s v="09:22:48.656"/>
    <d v="1899-12-30T09:22:49"/>
    <s v="2021-09-22 09:22:49"/>
    <d v="1899-12-30T00:00:44"/>
    <s v="2021-09-22T09:26:35.935"/>
    <s v="2021-09-22"/>
    <s v="09:26:35.935"/>
    <d v="1899-12-30T09:26:36"/>
    <s v="2021-09-22 09:26:36"/>
    <d v="1899-12-30T00:03:47"/>
    <s v="2021-09-22T09:48:56.989"/>
    <s v="09:48:56.989"/>
    <s v="2021-09-22"/>
    <d v="1899-12-30T09:48:57"/>
    <s v="2021-09-22 09:48:57"/>
    <d v="1899-12-30T00:22:21"/>
    <x v="309"/>
    <n v="26.866666666666667"/>
    <x v="0"/>
    <x v="0"/>
    <n v="1"/>
    <n v="0"/>
    <x v="0"/>
    <x v="209"/>
    <x v="0"/>
    <x v="0"/>
    <n v="162"/>
    <n v="162"/>
    <x v="5"/>
    <x v="5"/>
  </r>
  <r>
    <s v="2021-09-23T08:59:48.689"/>
    <s v="2021-09-23"/>
    <s v="08:59:48.689"/>
    <x v="7"/>
    <x v="0"/>
    <s v="2021-09-23 08:59:49"/>
    <x v="0"/>
    <x v="0"/>
    <d v="1899-12-30T08:59:49"/>
    <x v="4"/>
    <x v="204"/>
    <x v="0"/>
    <s v="HSR Layout"/>
    <x v="0"/>
    <n v="360985"/>
    <s v="['Phalada Pure And Sure Organic Tea Powder-250 Gms', 'Akshayakalpa Farm Fresh Organic Milk-500 Ml', '24 Mantra Organic Flax Seeds-200 Gms']"/>
    <x v="5"/>
    <s v="2021-09-23T09:02:35.458"/>
    <s v="2021-09-23"/>
    <s v="09:02:35.458"/>
    <d v="1899-12-30T09:02:35"/>
    <s v="2021-09-23 09:02:35"/>
    <d v="1899-12-30T00:02:46"/>
    <s v="2021-09-23T09:02:50.167"/>
    <s v="2021-09-23"/>
    <s v="09:02:50.167"/>
    <d v="1899-12-30T09:02:50"/>
    <s v="2021-09-23 09:02:50"/>
    <d v="1899-12-30T00:00:15"/>
    <s v="2021-09-23T09:19:03.258"/>
    <s v="09:19:03.258"/>
    <s v="2021-09-23"/>
    <d v="1899-12-30T09:19:03"/>
    <s v="2021-09-23 09:19:03"/>
    <d v="1899-12-30T00:16:13"/>
    <x v="310"/>
    <n v="19.233333333333334"/>
    <x v="0"/>
    <x v="0"/>
    <n v="1"/>
    <n v="0"/>
    <x v="1"/>
    <x v="176"/>
    <x v="0"/>
    <x v="0"/>
    <n v="298"/>
    <n v="298"/>
    <x v="5"/>
    <x v="5"/>
  </r>
  <r>
    <s v="2021-09-16T20:59:53.554"/>
    <s v="2021-09-16"/>
    <s v="20:59:53.554"/>
    <x v="14"/>
    <x v="0"/>
    <s v="2021-09-16 20:59:54"/>
    <x v="0"/>
    <x v="0"/>
    <d v="1899-12-30T20:59:54"/>
    <x v="1"/>
    <x v="205"/>
    <x v="1"/>
    <s v="HSR Layout"/>
    <x v="3"/>
    <n v="352277"/>
    <s v="['Prega News Pregnancy Test Kit-1 Pc', 'Banana Elaichi / Yellaki-12 Pcs', 'Lemon-9 Pcs', 'Nissin Italiano Cup Noodles-70 Gms', 'Sunfeast Yippee! Magic Masala Noodles-405 Gms', 'Guava-2 Pcs', 'Nissin Cup Noodles Veggi Manchow Spicy Vegetable Flavoured Noodles-70 Gms', 'Papaya-1 Pc', 'Medimix Clear Glycerine Deep Hydration Soap-100 Gms', 'Nissin Tangy Tomato Cup Noodles-70 Gms']"/>
    <x v="13"/>
    <s v="2021-09-16T21:02:05.816"/>
    <s v="2021-09-16"/>
    <s v="21:02:05.816"/>
    <d v="1899-12-30T21:02:06"/>
    <s v="2021-09-16 21:02:06"/>
    <d v="1899-12-30T00:02:12"/>
    <s v="2021-09-16T21:17:02.146"/>
    <s v="2021-09-16"/>
    <s v="21:17:02.146"/>
    <d v="1899-12-30T21:17:02"/>
    <s v="2021-09-16 21:17:02"/>
    <d v="1899-12-30T00:14:56"/>
    <s v="2021-09-16T21:30:56.048"/>
    <s v="21:30:56.048"/>
    <s v="2021-09-16"/>
    <d v="1899-12-30T21:30:56"/>
    <s v="2021-09-16 21:30:56"/>
    <d v="1899-12-30T00:13:54"/>
    <x v="311"/>
    <n v="31.033333333333335"/>
    <x v="0"/>
    <x v="0"/>
    <n v="1"/>
    <n v="0"/>
    <x v="0"/>
    <x v="210"/>
    <x v="0"/>
    <x v="0"/>
    <n v="516"/>
    <n v="448"/>
    <x v="213"/>
    <x v="75"/>
  </r>
  <r>
    <s v="2021-09-19T17:42:27.781"/>
    <s v="2021-09-19"/>
    <s v="17:42:27.781"/>
    <x v="11"/>
    <x v="0"/>
    <s v="2021-09-19 17:42:28"/>
    <x v="4"/>
    <x v="1"/>
    <d v="1899-12-30T17:42:28"/>
    <x v="2"/>
    <x v="205"/>
    <x v="1"/>
    <s v="HSR Layout"/>
    <x v="3"/>
    <n v="356341"/>
    <s v="['Apple Royal Gala-2 Pcs', 'Carrot-250 Gms', 'Indian Cucumber-500 Gms', 'Banana Elaichi / Yellaki-6 Pcs', 'Whisper Choice Ultra Wings XL Pads-6 Pcs', 'Chikoo-2 Pcs', 'Durex Condom -Extra Time-10 Pcs', 'Watermelon-1 Pc', 'Pineapple-1 Pc', 'Custard Apple-1 Pack', 'Guava-2 Pcs', 'Papaya-1 Pc', 'Comfort After Wash Anti Bacterial Fabric Conditioner-220 Ml']"/>
    <x v="15"/>
    <s v="2021-09-19T17:44:12.917"/>
    <s v="2021-09-19"/>
    <s v="17:44:12.917"/>
    <d v="1899-12-30T17:44:13"/>
    <s v="2021-09-19 17:44:13"/>
    <d v="1899-12-30T00:01:45"/>
    <s v="2021-09-19T17:52:49.069"/>
    <s v="2021-09-19"/>
    <s v="17:52:49.069"/>
    <d v="1899-12-30T17:52:49"/>
    <s v="2021-09-19 17:52:49"/>
    <d v="1899-12-30T00:08:36"/>
    <s v="2021-09-19T18:00:15.179"/>
    <s v="18:00:15.179"/>
    <s v="2021-09-19"/>
    <d v="1899-12-30T18:00:15"/>
    <s v="2021-09-19 18:00:15"/>
    <d v="1899-12-30T00:07:26"/>
    <x v="196"/>
    <n v="17.783333333333335"/>
    <x v="0"/>
    <x v="0"/>
    <n v="1"/>
    <n v="0"/>
    <x v="1"/>
    <x v="59"/>
    <x v="0"/>
    <x v="0"/>
    <n v="821"/>
    <n v="628"/>
    <x v="214"/>
    <x v="105"/>
  </r>
  <r>
    <s v="2021-09-28T09:09:10.507"/>
    <s v="2021-09-28"/>
    <s v="09:09:10.507"/>
    <x v="2"/>
    <x v="0"/>
    <s v="2021-09-28 09:09:11"/>
    <x v="2"/>
    <x v="0"/>
    <d v="1899-12-30T09:09:11"/>
    <x v="4"/>
    <x v="205"/>
    <x v="1"/>
    <s v="HSR Layout"/>
    <x v="3"/>
    <n v="367888"/>
    <s v="['Maggi Cuppa Mania Chilli Chow Cup Noodles-70 Gms', 'Prega News Pregnancy Test Kit-1 Pc', 'Banana Elaichi / Yellaki-6 Pcs', 'Nissin Cup Mazedaar Masala Noodles-70 Gms', 'Imported Orange-2 Pcs', 'Papaya-1 Pc']"/>
    <x v="4"/>
    <s v="2021-09-28T09:21:25.207"/>
    <s v="2021-09-28"/>
    <s v="09:21:25.207"/>
    <d v="1899-12-30T09:21:25"/>
    <s v="2021-09-28 09:21:25"/>
    <d v="1899-12-30T00:12:14"/>
    <s v="2021-09-28T09:23:06.274"/>
    <s v="2021-09-28"/>
    <s v="09:23:06.274"/>
    <d v="1899-12-30T09:23:06"/>
    <s v="2021-09-28 09:23:06"/>
    <d v="1899-12-30T00:01:41"/>
    <s v="2021-09-28T09:33:56.067"/>
    <s v="09:33:56.067"/>
    <s v="2021-09-28"/>
    <d v="1899-12-30T09:33:56"/>
    <s v="2021-09-28 09:33:56"/>
    <d v="1899-12-30T00:10:50"/>
    <x v="312"/>
    <n v="24.75"/>
    <x v="0"/>
    <x v="0"/>
    <n v="1"/>
    <n v="0"/>
    <x v="1"/>
    <x v="91"/>
    <x v="0"/>
    <x v="0"/>
    <n v="360"/>
    <n v="300"/>
    <x v="94"/>
    <x v="106"/>
  </r>
  <r>
    <s v="2021-09-16T17:40:52.763"/>
    <s v="2021-09-16"/>
    <s v="17:40:52.763"/>
    <x v="14"/>
    <x v="0"/>
    <s v="2021-09-16 17:40:53"/>
    <x v="0"/>
    <x v="0"/>
    <d v="1899-12-30T17:40:53"/>
    <x v="2"/>
    <x v="206"/>
    <x v="1"/>
    <s v="HSR Layout"/>
    <x v="5"/>
    <n v="351950"/>
    <s v="['Amul Milk Chocolate-125 Gms', 'Haldirams Masala Kaju-35 Gms', 'Mountain Dew Pet Bottle-750 Ml', 'Nestle Kitkat Fingers Chocolate-37.5 Gms']"/>
    <x v="7"/>
    <s v="2021-09-16T17:53:51.084"/>
    <s v="2021-09-16"/>
    <s v="17:53:51.084"/>
    <d v="1899-12-30T17:53:51"/>
    <s v="2021-09-16 17:53:51"/>
    <d v="1899-12-30T00:12:58"/>
    <s v="2021-09-16T17:56:25.564"/>
    <s v="2021-09-16"/>
    <s v="17:56:25.564"/>
    <d v="1899-12-30T17:56:26"/>
    <s v="2021-09-16 17:56:26"/>
    <d v="1899-12-30T00:02:35"/>
    <s v="2021-09-16T18:10:29.127"/>
    <s v="18:10:29.127"/>
    <s v="2021-09-16"/>
    <d v="1899-12-30T18:10:29"/>
    <s v="2021-09-16 18:10:29"/>
    <d v="1899-12-30T00:14:03"/>
    <x v="159"/>
    <n v="29.6"/>
    <x v="0"/>
    <x v="0"/>
    <n v="1"/>
    <n v="0"/>
    <x v="1"/>
    <x v="211"/>
    <x v="11"/>
    <x v="28"/>
    <n v="350"/>
    <n v="299"/>
    <x v="215"/>
    <x v="91"/>
  </r>
  <r>
    <s v="2021-09-16T14:48:10.664"/>
    <s v="2021-09-16"/>
    <s v="14:48:10.664"/>
    <x v="14"/>
    <x v="0"/>
    <s v="2021-09-16 14:48:11"/>
    <x v="0"/>
    <x v="0"/>
    <d v="1899-12-30T14:48:11"/>
    <x v="3"/>
    <x v="207"/>
    <x v="5"/>
    <s v="HSR Layout"/>
    <x v="2"/>
    <n v="351774"/>
    <s v="['Homelite Match Box-1 Pc', 'Harpic Orginal Power Plus Toilet Cleaner-500 Ml', 'Xpress Mart Cricket Lighter - Black-1 Pc', 'Watermelon-1 Pc', 'Heritage Toned Milk-1 ltr', 'Colin Glass And Household Cleaner-250 Ml', 'Bisleri Rockin Bottle-10 Ltrs']"/>
    <x v="8"/>
    <s v="2021-09-16T14:51:23.887"/>
    <s v="2021-09-16"/>
    <s v="14:51:23.887"/>
    <d v="1899-12-30T14:51:24"/>
    <s v="2021-09-16 14:51:24"/>
    <d v="1899-12-30T00:03:13"/>
    <s v="2021-09-16T14:59:35.919"/>
    <s v="2021-09-16"/>
    <s v="14:59:35.919"/>
    <d v="1899-12-30T14:59:36"/>
    <s v="2021-09-16 14:59:36"/>
    <d v="1899-12-30T00:08:12"/>
    <s v="2021-09-16T15:12:34.433"/>
    <s v="15:12:34.433"/>
    <s v="2021-09-16"/>
    <d v="1899-12-30T15:12:34"/>
    <s v="2021-09-16 15:12:34"/>
    <d v="1899-12-30T00:12:58"/>
    <x v="313"/>
    <n v="24.383333333333333"/>
    <x v="0"/>
    <x v="0"/>
    <n v="1"/>
    <n v="0"/>
    <x v="0"/>
    <x v="212"/>
    <x v="0"/>
    <x v="0"/>
    <n v="388"/>
    <n v="333"/>
    <x v="216"/>
    <x v="36"/>
  </r>
  <r>
    <s v="2021-09-21T00:25:08.430"/>
    <s v="2021-09-21"/>
    <s v="00:25:08.430"/>
    <x v="9"/>
    <x v="0"/>
    <s v="2021-09-21 00:25:08"/>
    <x v="2"/>
    <x v="0"/>
    <d v="1899-12-30T00:25:08"/>
    <x v="0"/>
    <x v="207"/>
    <x v="5"/>
    <s v="HSR Layout"/>
    <x v="2"/>
    <n v="358295"/>
    <s v="['Desi Tomato-500 Gms', 'Cothas Coffee Premium Blended Coffee Powder-100 Gms', 'Players Minty Cool-Pack of 10', 'Nandini Good Life Toned Milk Tetra Pack-500 Ml', 'Dunzo Essentia Sugar-1 Kg', 'Potato-1 Kg', 'Onion-1 Kg']"/>
    <x v="8"/>
    <s v="2021-09-21T00:25:23.072"/>
    <s v="2021-09-21"/>
    <s v="00:25:23.072"/>
    <d v="1899-12-30T00:25:23"/>
    <s v="2021-09-21 00:25:23"/>
    <d v="1899-12-30T00:00:15"/>
    <s v="2021-09-21T00:31:03.021"/>
    <s v="2021-09-21"/>
    <s v="00:31:03.021"/>
    <d v="1899-12-30T00:31:03"/>
    <s v="2021-09-21 00:31:03"/>
    <d v="1899-12-30T00:05:40"/>
    <s v="2021-09-21T00:37:20.914"/>
    <s v="00:37:20.914"/>
    <s v="2021-09-21"/>
    <d v="1899-12-30T00:37:21"/>
    <s v="2021-09-21 00:37:21"/>
    <d v="1899-12-30T00:06:18"/>
    <x v="314"/>
    <n v="12.216666666666667"/>
    <x v="0"/>
    <x v="0"/>
    <n v="1"/>
    <n v="0"/>
    <x v="0"/>
    <x v="213"/>
    <x v="0"/>
    <x v="0"/>
    <n v="287"/>
    <n v="255"/>
    <x v="217"/>
    <x v="0"/>
  </r>
  <r>
    <s v="2021-09-23T21:50:05.689"/>
    <s v="2021-09-23"/>
    <s v="21:50:05.689"/>
    <x v="7"/>
    <x v="0"/>
    <s v="2021-09-23 21:50:06"/>
    <x v="0"/>
    <x v="0"/>
    <d v="1899-12-30T21:50:06"/>
    <x v="1"/>
    <x v="207"/>
    <x v="5"/>
    <s v="HSR Layout"/>
    <x v="2"/>
    <n v="361869"/>
    <s v="['Haldirams Namkeen Mixture-150 Gms', 'Players Minty Cool-Pack of 10', 'Nandini Good Life Toned Milk Tetra Pack-180 Ml', 'Watermelon-1 Pc', 'Unibic Chocolate Chip Cookies-75 Gms']"/>
    <x v="2"/>
    <s v="2021-09-23T21:54:41.514"/>
    <s v="2021-09-23"/>
    <s v="21:54:41.514"/>
    <d v="1899-12-30T21:54:42"/>
    <s v="2021-09-23 21:54:42"/>
    <d v="1899-12-30T00:04:36"/>
    <s v="2021-09-23T21:56:18.429"/>
    <s v="2021-09-23"/>
    <s v="21:56:18.429"/>
    <d v="1899-12-30T21:56:18"/>
    <s v="2021-09-23 21:56:18"/>
    <d v="1899-12-30T00:01:36"/>
    <s v="2021-09-23T22:06:21.759"/>
    <s v="22:06:21.759"/>
    <s v="2021-09-23"/>
    <d v="1899-12-30T22:06:22"/>
    <s v="2021-09-23 22:06:22"/>
    <d v="1899-12-30T00:10:04"/>
    <x v="315"/>
    <n v="16.266666666666666"/>
    <x v="0"/>
    <x v="0"/>
    <n v="1"/>
    <n v="0"/>
    <x v="0"/>
    <x v="214"/>
    <x v="0"/>
    <x v="0"/>
    <n v="223"/>
    <n v="218"/>
    <x v="218"/>
    <x v="17"/>
  </r>
  <r>
    <s v="2021-09-16T14:22:49.152"/>
    <s v="2021-09-16"/>
    <s v="14:22:49.152"/>
    <x v="14"/>
    <x v="0"/>
    <s v="2021-09-16 14:22:49"/>
    <x v="0"/>
    <x v="0"/>
    <d v="1899-12-30T14:22:49"/>
    <x v="3"/>
    <x v="208"/>
    <x v="5"/>
    <s v="HSR Layout"/>
    <x v="3"/>
    <n v="351757"/>
    <s v="['Coca Cola Pet Bottle-750 Ml']"/>
    <x v="1"/>
    <s v="2021-09-16T14:23:30.873"/>
    <s v="2021-09-16"/>
    <s v="14:23:30.873"/>
    <d v="1899-12-30T14:23:31"/>
    <s v="2021-09-16 14:23:31"/>
    <d v="1899-12-30T00:00:42"/>
    <s v="2021-09-16T14:26:25.090"/>
    <s v="2021-09-16"/>
    <s v="14:26:25.090"/>
    <d v="1899-12-30T14:26:25"/>
    <s v="2021-09-16 14:26:25"/>
    <d v="1899-12-30T00:02:54"/>
    <s v="2021-09-16T14:38:23.268"/>
    <s v="14:38:23.268"/>
    <s v="2021-09-16"/>
    <d v="1899-12-30T14:38:23"/>
    <s v="2021-09-16 14:38:23"/>
    <d v="1899-12-30T00:11:58"/>
    <x v="316"/>
    <n v="15.566666666666666"/>
    <x v="0"/>
    <x v="0"/>
    <n v="1"/>
    <n v="0"/>
    <x v="0"/>
    <x v="146"/>
    <x v="0"/>
    <x v="0"/>
    <n v="120"/>
    <n v="91"/>
    <x v="127"/>
    <x v="25"/>
  </r>
  <r>
    <s v="2021-09-17T22:18:50.459"/>
    <s v="2021-09-17"/>
    <s v="22:18:50.459"/>
    <x v="13"/>
    <x v="0"/>
    <s v="2021-09-17 22:18:50"/>
    <x v="6"/>
    <x v="0"/>
    <d v="1899-12-30T22:18:50"/>
    <x v="1"/>
    <x v="208"/>
    <x v="5"/>
    <s v="HSR Layout"/>
    <x v="3"/>
    <n v="353730"/>
    <s v="['Coca Cola Pet Bottle-750 Ml']"/>
    <x v="1"/>
    <s v="2021-09-17T22:20:57.073"/>
    <s v="2021-09-17"/>
    <s v="22:20:57.073"/>
    <d v="1899-12-30T22:20:57"/>
    <s v="2021-09-17 22:20:57"/>
    <d v="1899-12-30T00:02:07"/>
    <s v="2021-09-17T22:21:53.316"/>
    <s v="2021-09-17"/>
    <s v="22:21:53.316"/>
    <d v="1899-12-30T22:21:53"/>
    <s v="2021-09-17 22:21:53"/>
    <d v="1899-12-30T00:00:56"/>
    <s v="2021-09-17T22:33:03.728"/>
    <s v="22:33:03.728"/>
    <s v="2021-09-17"/>
    <d v="1899-12-30T22:33:04"/>
    <s v="2021-09-17 22:33:04"/>
    <d v="1899-12-30T00:11:11"/>
    <x v="317"/>
    <n v="14.233333333333333"/>
    <x v="0"/>
    <x v="0"/>
    <n v="1"/>
    <n v="0"/>
    <x v="0"/>
    <x v="146"/>
    <x v="0"/>
    <x v="0"/>
    <n v="120"/>
    <n v="91"/>
    <x v="127"/>
    <x v="25"/>
  </r>
  <r>
    <s v="2021-09-18T22:25:32.995"/>
    <s v="2021-09-18"/>
    <s v="22:25:32.995"/>
    <x v="12"/>
    <x v="0"/>
    <s v="2021-09-18 22:25:33"/>
    <x v="5"/>
    <x v="1"/>
    <d v="1899-12-30T22:25:33"/>
    <x v="1"/>
    <x v="208"/>
    <x v="5"/>
    <s v="HSR Layout"/>
    <x v="3"/>
    <n v="355201"/>
    <s v="['Coca Cola Pet Bottle-750 Ml']"/>
    <x v="1"/>
    <s v="2021-09-18T22:26:51.703"/>
    <s v="2021-09-18"/>
    <s v="22:26:51.703"/>
    <d v="1899-12-30T22:26:52"/>
    <s v="2021-09-18 22:26:52"/>
    <d v="1899-12-30T00:01:19"/>
    <s v="2021-09-18T22:31:05.349"/>
    <s v="2021-09-18"/>
    <s v="22:31:05.349"/>
    <d v="1899-12-30T22:31:05"/>
    <s v="2021-09-18 22:31:05"/>
    <d v="1899-12-30T00:04:13"/>
    <s v="2021-09-18T22:39:04.237"/>
    <s v="22:39:04.237"/>
    <s v="2021-09-18"/>
    <d v="1899-12-30T22:39:04"/>
    <s v="2021-09-18 22:39:04"/>
    <d v="1899-12-30T00:07:59"/>
    <x v="318"/>
    <n v="13.516666666666667"/>
    <x v="0"/>
    <x v="0"/>
    <n v="1"/>
    <n v="0"/>
    <x v="0"/>
    <x v="146"/>
    <x v="0"/>
    <x v="0"/>
    <n v="120"/>
    <n v="91"/>
    <x v="127"/>
    <x v="25"/>
  </r>
  <r>
    <s v="2021-09-19T23:05:33.550"/>
    <s v="2021-09-19"/>
    <s v="23:05:33.550"/>
    <x v="11"/>
    <x v="0"/>
    <s v="2021-09-19 23:05:34"/>
    <x v="4"/>
    <x v="1"/>
    <d v="1899-12-30T23:05:34"/>
    <x v="0"/>
    <x v="208"/>
    <x v="5"/>
    <s v="HSR Layout"/>
    <x v="3"/>
    <n v="356844"/>
    <s v="['Coca Cola Pet Bottle-750 Ml']"/>
    <x v="1"/>
    <s v="2021-09-19T23:11:12.558"/>
    <s v="2021-09-19"/>
    <s v="23:11:12.558"/>
    <d v="1899-12-30T23:11:13"/>
    <s v="2021-09-19 23:11:13"/>
    <d v="1899-12-30T00:05:39"/>
    <s v="2021-09-19T23:19:51.058"/>
    <s v="2021-09-19"/>
    <s v="23:19:51.058"/>
    <d v="1899-12-30T23:19:51"/>
    <s v="2021-09-19 23:19:51"/>
    <d v="1899-12-30T00:08:38"/>
    <s v="2021-09-19T23:28:40.391"/>
    <s v="23:28:40.391"/>
    <s v="2021-09-19"/>
    <d v="1899-12-30T23:28:40"/>
    <s v="2021-09-19 23:28:40"/>
    <d v="1899-12-30T00:08:49"/>
    <x v="319"/>
    <n v="23.1"/>
    <x v="0"/>
    <x v="0"/>
    <n v="1"/>
    <n v="0"/>
    <x v="1"/>
    <x v="146"/>
    <x v="0"/>
    <x v="0"/>
    <n v="120"/>
    <n v="102"/>
    <x v="89"/>
    <x v="83"/>
  </r>
  <r>
    <s v="2021-09-23T21:11:01.695"/>
    <s v="2021-09-23"/>
    <s v="21:11:01.695"/>
    <x v="7"/>
    <x v="0"/>
    <s v="2021-09-23 21:11:02"/>
    <x v="0"/>
    <x v="0"/>
    <d v="1899-12-30T21:11:02"/>
    <x v="1"/>
    <x v="208"/>
    <x v="5"/>
    <s v="HSR Layout"/>
    <x v="3"/>
    <n v="361812"/>
    <s v="['Gold Flakes Kings Lights-Pack of 20']"/>
    <x v="1"/>
    <s v="2021-09-23T21:28:10.807"/>
    <s v="2021-09-23"/>
    <s v="21:28:10.807"/>
    <d v="1899-12-30T21:28:11"/>
    <s v="2021-09-23 21:28:11"/>
    <d v="1899-12-30T00:17:09"/>
    <s v="2021-09-23T21:28:35.916"/>
    <s v="2021-09-23"/>
    <s v="21:28:35.916"/>
    <d v="1899-12-30T21:28:36"/>
    <s v="2021-09-23 21:28:36"/>
    <d v="1899-12-30T00:00:25"/>
    <s v="2021-09-23T21:40:12.983"/>
    <s v="21:40:12.983"/>
    <s v="2021-09-23"/>
    <d v="1899-12-30T21:40:13"/>
    <s v="2021-09-23 21:40:13"/>
    <d v="1899-12-30T00:11:37"/>
    <x v="320"/>
    <n v="29.183333333333334"/>
    <x v="0"/>
    <x v="0"/>
    <n v="1"/>
    <n v="0"/>
    <x v="0"/>
    <x v="68"/>
    <x v="0"/>
    <x v="0"/>
    <n v="330"/>
    <n v="330"/>
    <x v="5"/>
    <x v="5"/>
  </r>
  <r>
    <s v="2021-09-16T13:45:49.960"/>
    <s v="2021-09-16"/>
    <s v="13:45:49.960"/>
    <x v="14"/>
    <x v="0"/>
    <s v="2021-09-16 13:45:50"/>
    <x v="0"/>
    <x v="0"/>
    <d v="1899-12-30T13:45:50"/>
    <x v="3"/>
    <x v="209"/>
    <x v="1"/>
    <s v="HSR Layout"/>
    <x v="3"/>
    <n v="351723"/>
    <s v="['Onion-2 Kgs']"/>
    <x v="1"/>
    <s v="2021-09-16T13:49:31.192"/>
    <s v="2021-09-16"/>
    <s v="13:49:31.192"/>
    <d v="1899-12-30T13:49:31"/>
    <s v="2021-09-16 13:49:31"/>
    <d v="1899-12-30T00:03:41"/>
    <s v="2021-09-16T13:50:19.390"/>
    <s v="2021-09-16"/>
    <s v="13:50:19.390"/>
    <d v="1899-12-30T13:50:19"/>
    <s v="2021-09-16 13:50:19"/>
    <d v="1899-12-30T00:00:48"/>
    <s v="2021-09-16T13:59:10.668"/>
    <s v="13:59:10.668"/>
    <s v="2021-09-16"/>
    <d v="1899-12-30T13:59:11"/>
    <s v="2021-09-16 13:59:11"/>
    <d v="1899-12-30T00:08:52"/>
    <x v="321"/>
    <n v="13.35"/>
    <x v="0"/>
    <x v="0"/>
    <n v="1"/>
    <n v="0"/>
    <x v="4"/>
    <x v="41"/>
    <x v="0"/>
    <x v="0"/>
    <n v="50"/>
    <n v="45"/>
    <x v="2"/>
    <x v="17"/>
  </r>
  <r>
    <s v="2021-09-16T13:22:54.947"/>
    <s v="2021-09-16"/>
    <s v="13:22:54.947"/>
    <x v="14"/>
    <x v="0"/>
    <s v="2021-09-16 13:22:55"/>
    <x v="0"/>
    <x v="0"/>
    <d v="1899-12-30T13:22:55"/>
    <x v="3"/>
    <x v="210"/>
    <x v="0"/>
    <s v="HSR Layout"/>
    <x v="2"/>
    <n v="351699"/>
    <s v="['Chings Dark Soy Sauce-210 Gms', &quot;Ching's Secret Green Chilly Sauce Bottle-190 Gms&quot;]"/>
    <x v="0"/>
    <s v="2021-09-16T13:25:19.456"/>
    <s v="2021-09-16"/>
    <s v="13:25:19.456"/>
    <d v="1899-12-30T13:25:19"/>
    <s v="2021-09-16 13:25:19"/>
    <d v="1899-12-30T00:02:24"/>
    <s v="2021-09-16T13:32:19.515"/>
    <s v="2021-09-16"/>
    <s v="13:32:19.515"/>
    <d v="1899-12-30T13:32:20"/>
    <s v="2021-09-16 13:32:20"/>
    <d v="1899-12-30T00:07:01"/>
    <s v="2021-09-16T13:39:42.708"/>
    <s v="13:39:42.708"/>
    <s v="2021-09-16"/>
    <d v="1899-12-30T13:39:43"/>
    <s v="2021-09-16 13:39:43"/>
    <d v="1899-12-30T00:07:23"/>
    <x v="322"/>
    <n v="16.8"/>
    <x v="0"/>
    <x v="0"/>
    <n v="1"/>
    <n v="0"/>
    <x v="0"/>
    <x v="24"/>
    <x v="0"/>
    <x v="0"/>
    <n v="105"/>
    <n v="97"/>
    <x v="219"/>
    <x v="70"/>
  </r>
  <r>
    <s v="2021-09-17T23:23:12.413"/>
    <s v="2021-09-17"/>
    <s v="23:23:12.413"/>
    <x v="13"/>
    <x v="0"/>
    <s v="2021-09-17 23:23:12"/>
    <x v="6"/>
    <x v="0"/>
    <d v="1899-12-30T23:23:12"/>
    <x v="0"/>
    <x v="210"/>
    <x v="0"/>
    <s v="HSR Layout"/>
    <x v="2"/>
    <n v="353823"/>
    <s v="['Bindu Fizz Jeera Masala Soda-600 Ml']"/>
    <x v="1"/>
    <s v="2021-09-17T23:23:36.779"/>
    <s v="2021-09-17"/>
    <s v="23:23:36.779"/>
    <d v="1899-12-30T23:23:37"/>
    <s v="2021-09-17 23:23:37"/>
    <d v="1899-12-30T00:00:25"/>
    <s v="2021-09-17T23:26:25.689"/>
    <s v="2021-09-17"/>
    <s v="23:26:25.689"/>
    <d v="1899-12-30T23:26:26"/>
    <s v="2021-09-17 23:26:26"/>
    <d v="1899-12-30T00:02:49"/>
    <s v="2021-09-17T23:31:19.262"/>
    <s v="23:31:19.262"/>
    <s v="2021-09-17"/>
    <d v="1899-12-30T23:31:19"/>
    <s v="2021-09-17 23:31:19"/>
    <d v="1899-12-30T00:04:53"/>
    <x v="323"/>
    <n v="8.1166666666666671"/>
    <x v="0"/>
    <x v="0"/>
    <n v="1"/>
    <n v="0"/>
    <x v="0"/>
    <x v="215"/>
    <x v="0"/>
    <x v="0"/>
    <n v="35"/>
    <n v="35"/>
    <x v="5"/>
    <x v="5"/>
  </r>
  <r>
    <s v="2021-09-16T12:15:03.597"/>
    <s v="2021-09-16"/>
    <s v="12:15:03.597"/>
    <x v="14"/>
    <x v="0"/>
    <s v="2021-09-16 12:15:04"/>
    <x v="0"/>
    <x v="0"/>
    <d v="1899-12-30T12:15:04"/>
    <x v="3"/>
    <x v="211"/>
    <x v="4"/>
    <s v="HSR Layout"/>
    <x v="0"/>
    <n v="351642"/>
    <s v="['Licious Chicken Curry Cut (Large - 8 to 10 Pcs)-500 Gms']"/>
    <x v="1"/>
    <s v="2021-09-16T12:16:02.051"/>
    <s v="2021-09-16"/>
    <s v="12:16:02.051"/>
    <d v="1899-12-30T12:16:02"/>
    <s v="2021-09-16 12:16:02"/>
    <d v="1899-12-30T00:00:58"/>
    <s v="2021-09-16T12:17:06.363"/>
    <s v="2021-09-16"/>
    <s v="12:17:06.363"/>
    <d v="1899-12-30T12:17:06"/>
    <s v="2021-09-16 12:17:06"/>
    <d v="1899-12-30T00:01:04"/>
    <s v="2021-09-16T12:40:45.474"/>
    <s v="12:40:45.474"/>
    <s v="2021-09-16"/>
    <d v="1899-12-30T12:40:45"/>
    <s v="2021-09-16 12:40:45"/>
    <d v="1899-12-30T00:23:39"/>
    <x v="170"/>
    <n v="25.683333333333334"/>
    <x v="0"/>
    <x v="0"/>
    <n v="1"/>
    <n v="0"/>
    <x v="0"/>
    <x v="216"/>
    <x v="0"/>
    <x v="0"/>
    <n v="155"/>
    <n v="118"/>
    <x v="220"/>
    <x v="3"/>
  </r>
  <r>
    <s v="2021-09-22T19:42:56.768"/>
    <s v="2021-09-22"/>
    <s v="19:42:56.768"/>
    <x v="8"/>
    <x v="0"/>
    <s v="2021-09-22 19:42:57"/>
    <x v="1"/>
    <x v="0"/>
    <d v="1899-12-30T19:42:57"/>
    <x v="2"/>
    <x v="211"/>
    <x v="4"/>
    <s v="HSR Layout"/>
    <x v="0"/>
    <n v="360488"/>
    <s v="['Green Chillies-200 Gms', 'Nandini Curd-500 Gms', 'Kurkure Puffcorn Yummy Cheese-55 Gms', 'Fortune Sunlite Sunflower Refined Oil Pouch-1 Ltr', 'Nandini Good Life Toned Milk Tetra Pack-1 Ltr', 'Potato-1 Kg', 'Onion-1 Kg']"/>
    <x v="8"/>
    <s v="2021-09-22T19:46:46.218"/>
    <s v="2021-09-22"/>
    <s v="19:46:46.218"/>
    <d v="1899-12-30T19:46:46"/>
    <s v="2021-09-22 19:46:46"/>
    <d v="1899-12-30T00:03:49"/>
    <s v="2021-09-22T19:49:54.929"/>
    <s v="2021-09-22"/>
    <s v="19:49:54.929"/>
    <d v="1899-12-30T19:49:55"/>
    <s v="2021-09-22 19:49:55"/>
    <d v="1899-12-30T00:03:09"/>
    <s v="2021-09-22T20:14:06.827"/>
    <s v="20:14:06.827"/>
    <s v="2021-09-22"/>
    <d v="1899-12-30T20:14:07"/>
    <s v="2021-09-22 20:14:07"/>
    <d v="1899-12-30T00:24:12"/>
    <x v="292"/>
    <n v="31.166666666666668"/>
    <x v="0"/>
    <x v="0"/>
    <n v="1"/>
    <n v="0"/>
    <x v="0"/>
    <x v="217"/>
    <x v="0"/>
    <x v="0"/>
    <n v="517"/>
    <n v="436"/>
    <x v="221"/>
    <x v="37"/>
  </r>
  <r>
    <s v="2021-09-26T20:12:36.051"/>
    <s v="2021-09-26"/>
    <s v="20:12:36.051"/>
    <x v="4"/>
    <x v="0"/>
    <s v="2021-09-26 20:12:36"/>
    <x v="4"/>
    <x v="1"/>
    <d v="1899-12-30T20:12:36"/>
    <x v="1"/>
    <x v="211"/>
    <x v="4"/>
    <s v="HSR Layout"/>
    <x v="0"/>
    <n v="366008"/>
    <s v="['Aashirvaad Whole Wheat Atta-5 Kgs', 'Coca Cola Pet Bottle-750 Ml']"/>
    <x v="0"/>
    <s v="2021-09-26T20:18:57.519"/>
    <s v="2021-09-26"/>
    <s v="20:18:57.519"/>
    <d v="1899-12-30T20:18:58"/>
    <s v="2021-09-26 20:18:58"/>
    <d v="1899-12-30T00:06:22"/>
    <s v="2021-09-26T20:22:22.521"/>
    <s v="2021-09-26"/>
    <s v="20:22:22.521"/>
    <d v="1899-12-30T20:22:23"/>
    <s v="2021-09-26 20:22:23"/>
    <d v="1899-12-30T00:03:25"/>
    <s v="2021-09-26T20:43:36.541"/>
    <s v="20:43:36.541"/>
    <s v="2021-09-26"/>
    <d v="1899-12-30T20:43:37"/>
    <s v="2021-09-26 20:43:37"/>
    <d v="1899-12-30T00:21:14"/>
    <x v="324"/>
    <n v="31.016666666666666"/>
    <x v="0"/>
    <x v="0"/>
    <n v="1"/>
    <n v="0"/>
    <x v="0"/>
    <x v="45"/>
    <x v="0"/>
    <x v="0"/>
    <n v="310"/>
    <n v="264"/>
    <x v="36"/>
    <x v="27"/>
  </r>
  <r>
    <s v="2021-09-27T11:57:21.163"/>
    <s v="2021-09-27"/>
    <s v="11:57:21.163"/>
    <x v="3"/>
    <x v="0"/>
    <s v="2021-09-27 11:57:21"/>
    <x v="3"/>
    <x v="0"/>
    <d v="1899-12-30T11:57:21"/>
    <x v="4"/>
    <x v="211"/>
    <x v="4"/>
    <s v="HSR Layout"/>
    <x v="0"/>
    <n v="366737"/>
    <s v="['Brooke Bond Red Label Tea-250 Gms', 'Coriander Leaves-100 Gms', 'Lays Magic Masala Chips-28 Gms', 'Potato-1 Kg', 'Tomato-1 Kg', 'Onion-1 Kg']"/>
    <x v="4"/>
    <s v="2021-09-27T12:11:21.528"/>
    <s v="2021-09-27"/>
    <s v="12:11:21.528"/>
    <d v="1899-12-30T12:11:22"/>
    <s v="2021-09-27 12:11:22"/>
    <d v="1899-12-30T00:14:01"/>
    <s v="2021-09-27T12:11:55.695"/>
    <s v="2021-09-27"/>
    <s v="12:11:55.695"/>
    <d v="1899-12-30T12:11:56"/>
    <s v="2021-09-27 12:11:56"/>
    <d v="1899-12-30T00:00:34"/>
    <s v="2021-09-27T12:32:46.517"/>
    <s v="12:32:46.517"/>
    <s v="2021-09-27"/>
    <d v="1899-12-30T12:32:47"/>
    <s v="2021-09-27 12:32:47"/>
    <d v="1899-12-30T00:20:51"/>
    <x v="325"/>
    <n v="35.43333333333333"/>
    <x v="0"/>
    <x v="0"/>
    <n v="1"/>
    <n v="0"/>
    <x v="0"/>
    <x v="218"/>
    <x v="0"/>
    <x v="0"/>
    <n v="232"/>
    <n v="201"/>
    <x v="222"/>
    <x v="51"/>
  </r>
  <r>
    <s v="2021-09-16T00:02:04.762"/>
    <s v="2021-09-16"/>
    <s v="00:02:04.762"/>
    <x v="14"/>
    <x v="0"/>
    <s v="2021-09-16 00:02:05"/>
    <x v="0"/>
    <x v="0"/>
    <d v="1899-12-30T00:02:05"/>
    <x v="0"/>
    <x v="212"/>
    <x v="0"/>
    <s v="HSR Layout"/>
    <x v="2"/>
    <n v="351295"/>
    <s v="['Lemon-9 Pcs', 'Lays Spanish Tomato Tango Chips-78 Gms', 'I -Pill Tablet-1 Tablet', 'Cheetos Cheez Puffs-30 Gms', 'Cheetos Cheez Puffs-32 Gms', 'Kurkure Puffcorn Yummy Cheese-55 Gms']"/>
    <x v="4"/>
    <s v="2021-09-16T00:02:29.765"/>
    <s v="2021-09-16"/>
    <s v="00:02:29.765"/>
    <d v="1899-12-30T00:02:30"/>
    <s v="2021-09-16 00:02:30"/>
    <d v="1899-12-30T00:00:25"/>
    <s v="2021-09-16T00:10:02.106"/>
    <s v="2021-09-16"/>
    <s v="00:10:02.106"/>
    <d v="1899-12-30T00:10:02"/>
    <s v="2021-09-16 00:10:02"/>
    <d v="1899-12-30T00:07:32"/>
    <s v="2021-09-16T00:16:00.626"/>
    <s v="00:16:00.626"/>
    <s v="2021-09-16"/>
    <d v="1899-12-30T00:16:01"/>
    <s v="2021-09-16 00:16:01"/>
    <d v="1899-12-30T00:05:59"/>
    <x v="326"/>
    <n v="13.933333333333334"/>
    <x v="0"/>
    <x v="0"/>
    <n v="1"/>
    <n v="0"/>
    <x v="1"/>
    <x v="219"/>
    <x v="0"/>
    <x v="0"/>
    <n v="248"/>
    <n v="223"/>
    <x v="223"/>
    <x v="22"/>
  </r>
  <r>
    <s v="2021-09-15T23:04:00.355"/>
    <s v="2021-09-15"/>
    <s v="23:04:00.355"/>
    <x v="15"/>
    <x v="0"/>
    <s v="2021-09-15 23:04:00"/>
    <x v="1"/>
    <x v="0"/>
    <d v="1899-12-30T23:04:00"/>
    <x v="0"/>
    <x v="213"/>
    <x v="0"/>
    <s v="HSR Layout"/>
    <x v="2"/>
    <n v="351224"/>
    <s v="['Beetroot-1 Kg', 'Ladies finger-500 Gms', 'Fresh Drumstick-100 Gms', 'Cabbage-1 Pc', 'Green Capsicum-500 Gms', 'Brinjal Vari-1 Kg', 'Cauliflower-2 Pcs', 'French Beans-500 Gms', 'Onion-2 Kgs']"/>
    <x v="12"/>
    <s v="2021-09-15T23:04:58.118"/>
    <s v="2021-09-15"/>
    <s v="23:04:58.118"/>
    <d v="1899-12-30T23:04:58"/>
    <s v="2021-09-15 23:04:58"/>
    <d v="1899-12-30T00:00:58"/>
    <s v="2021-09-15T23:18:16.505"/>
    <s v="2021-09-15"/>
    <s v="23:18:16.505"/>
    <d v="1899-12-30T23:18:17"/>
    <s v="2021-09-15 23:18:17"/>
    <d v="1899-12-30T00:13:19"/>
    <s v="2021-09-15T23:25:20.135"/>
    <s v="23:25:20.135"/>
    <s v="2021-09-15"/>
    <d v="1899-12-30T23:25:20"/>
    <s v="2021-09-15 23:25:20"/>
    <d v="1899-12-30T00:07:03"/>
    <x v="234"/>
    <n v="21.333333333333332"/>
    <x v="0"/>
    <x v="0"/>
    <n v="1"/>
    <n v="0"/>
    <x v="2"/>
    <x v="220"/>
    <x v="0"/>
    <x v="0"/>
    <n v="307"/>
    <n v="264"/>
    <x v="224"/>
    <x v="11"/>
  </r>
  <r>
    <s v="2021-09-15T22:19:38.291"/>
    <s v="2021-09-15"/>
    <s v="22:19:38.291"/>
    <x v="15"/>
    <x v="0"/>
    <s v="2021-09-15 22:19:38"/>
    <x v="1"/>
    <x v="0"/>
    <d v="1899-12-30T22:19:38"/>
    <x v="1"/>
    <x v="214"/>
    <x v="1"/>
    <s v="HSR Layout"/>
    <x v="3"/>
    <n v="351170"/>
    <s v="['Coca Cola Pet Bottle-750 Ml', 'Lays Hot n Sweet Chilli Potato Chips-52 Gms']"/>
    <x v="0"/>
    <s v="2021-09-15T22:19:54.357"/>
    <s v="2021-09-15"/>
    <s v="22:19:54.357"/>
    <d v="1899-12-30T22:19:54"/>
    <s v="2021-09-15 22:19:54"/>
    <d v="1899-12-30T00:00:16"/>
    <s v="2021-09-15T22:22:26.220"/>
    <s v="2021-09-15"/>
    <s v="22:22:26.220"/>
    <d v="1899-12-30T22:22:26"/>
    <s v="2021-09-15 22:22:26"/>
    <d v="1899-12-30T00:02:32"/>
    <s v="2021-09-15T22:29:30.570"/>
    <s v="22:29:30.570"/>
    <s v="2021-09-15"/>
    <d v="1899-12-30T22:29:31"/>
    <s v="2021-09-15 22:29:31"/>
    <d v="1899-12-30T00:07:05"/>
    <x v="327"/>
    <n v="9.8833333333333329"/>
    <x v="0"/>
    <x v="0"/>
    <n v="1"/>
    <n v="0"/>
    <x v="1"/>
    <x v="146"/>
    <x v="0"/>
    <x v="0"/>
    <n v="120"/>
    <n v="91"/>
    <x v="127"/>
    <x v="25"/>
  </r>
  <r>
    <s v="2021-09-15T19:21:19.551"/>
    <s v="2021-09-15"/>
    <s v="19:21:19.551"/>
    <x v="15"/>
    <x v="0"/>
    <s v="2021-09-15 19:21:20"/>
    <x v="1"/>
    <x v="0"/>
    <d v="1899-12-30T19:21:20"/>
    <x v="2"/>
    <x v="215"/>
    <x v="1"/>
    <s v="HSR Layout"/>
    <x v="3"/>
    <n v="350901"/>
    <s v="['Coriander Leaves-200 Gms', 'Tomato-1 Kg']"/>
    <x v="0"/>
    <s v="2021-09-15T19:21:38.099"/>
    <s v="2021-09-15"/>
    <s v="19:21:38.099"/>
    <d v="1899-12-30T19:21:38"/>
    <s v="2021-09-15 19:21:38"/>
    <d v="1899-12-30T00:00:18"/>
    <s v="2021-09-15T19:25:27.078"/>
    <s v="2021-09-15"/>
    <s v="19:25:27.078"/>
    <d v="1899-12-30T19:25:27"/>
    <s v="2021-09-15 19:25:27"/>
    <d v="1899-12-30T00:03:49"/>
    <s v="2021-09-15T19:30:33.102"/>
    <s v="19:30:33.102"/>
    <s v="2021-09-15"/>
    <d v="1899-12-30T19:30:33"/>
    <s v="2021-09-15 19:30:33"/>
    <d v="1899-12-30T00:05:06"/>
    <x v="328"/>
    <n v="9.2166666666666668"/>
    <x v="0"/>
    <x v="0"/>
    <n v="1"/>
    <n v="0"/>
    <x v="0"/>
    <x v="221"/>
    <x v="0"/>
    <x v="0"/>
    <n v="39"/>
    <n v="36"/>
    <x v="225"/>
    <x v="16"/>
  </r>
  <r>
    <s v="2021-09-17T19:06:33.385"/>
    <s v="2021-09-17"/>
    <s v="19:06:33.385"/>
    <x v="13"/>
    <x v="0"/>
    <s v="2021-09-17 19:06:33"/>
    <x v="6"/>
    <x v="0"/>
    <d v="1899-12-30T19:06:33"/>
    <x v="2"/>
    <x v="215"/>
    <x v="1"/>
    <s v="HSR Layout"/>
    <x v="3"/>
    <n v="353402"/>
    <s v="['Garlic-250 Gms', 'Pearl Oxo Medium Bio-Degradable Bags-30 Pcs', 'Tomato-1 Kg', 'Onion-1 Kg', 'MTR Red Chilli Powder-100 Gms']"/>
    <x v="2"/>
    <s v="2021-09-17T19:07:54.171"/>
    <s v="2021-09-17"/>
    <s v="19:07:54.171"/>
    <d v="1899-12-30T19:07:54"/>
    <s v="2021-09-17 19:07:54"/>
    <d v="1899-12-30T00:01:21"/>
    <s v="2021-09-17T19:12:40.815"/>
    <s v="2021-09-17"/>
    <s v="19:12:40.815"/>
    <d v="1899-12-30T19:12:41"/>
    <s v="2021-09-17 19:12:41"/>
    <d v="1899-12-30T00:04:47"/>
    <s v="2021-09-17T19:23:32.339"/>
    <s v="19:23:32.339"/>
    <s v="2021-09-17"/>
    <d v="1899-12-30T19:23:32"/>
    <s v="2021-09-17 19:23:32"/>
    <d v="1899-12-30T00:10:51"/>
    <x v="282"/>
    <n v="16.983333333333334"/>
    <x v="0"/>
    <x v="0"/>
    <n v="1"/>
    <n v="0"/>
    <x v="0"/>
    <x v="179"/>
    <x v="0"/>
    <x v="0"/>
    <n v="276"/>
    <n v="276"/>
    <x v="5"/>
    <x v="5"/>
  </r>
  <r>
    <s v="2021-09-23T18:37:31.211"/>
    <s v="2021-09-23"/>
    <s v="18:37:31.211"/>
    <x v="7"/>
    <x v="0"/>
    <s v="2021-09-23 18:37:31"/>
    <x v="0"/>
    <x v="0"/>
    <d v="1899-12-30T18:37:31"/>
    <x v="2"/>
    <x v="215"/>
    <x v="1"/>
    <s v="HSR Layout"/>
    <x v="3"/>
    <n v="361590"/>
    <s v="['Desi Tomato-500 Gms', 'Coriander Leaves-200 Gms', 'Aashirvaad Whole Wheat Atta-5 Kgs', 'Potato-1 Kg', 'Onion-1 Kg']"/>
    <x v="2"/>
    <s v="2021-09-23T18:38:05.209"/>
    <s v="2021-09-23"/>
    <s v="18:38:05.209"/>
    <d v="1899-12-30T18:38:05"/>
    <s v="2021-09-23 18:38:05"/>
    <d v="1899-12-30T00:00:34"/>
    <s v="2021-09-23T18:46:32.906"/>
    <s v="2021-09-23"/>
    <s v="18:46:32.906"/>
    <d v="1899-12-30T18:46:33"/>
    <s v="2021-09-23 18:46:33"/>
    <d v="1899-12-30T00:08:28"/>
    <s v="2021-09-23T18:55:12.311"/>
    <s v="18:55:12.311"/>
    <s v="2021-09-23"/>
    <d v="1899-12-30T18:55:12"/>
    <s v="2021-09-23 18:55:12"/>
    <d v="1899-12-30T00:08:39"/>
    <x v="111"/>
    <n v="17.683333333333334"/>
    <x v="0"/>
    <x v="0"/>
    <n v="1"/>
    <n v="0"/>
    <x v="0"/>
    <x v="222"/>
    <x v="0"/>
    <x v="0"/>
    <n v="356"/>
    <n v="277"/>
    <x v="226"/>
    <x v="107"/>
  </r>
  <r>
    <s v="2021-09-15T18:53:12.380"/>
    <s v="2021-09-15"/>
    <s v="18:53:12.380"/>
    <x v="15"/>
    <x v="0"/>
    <s v="2021-09-15 18:53:12"/>
    <x v="1"/>
    <x v="0"/>
    <d v="1899-12-30T18:53:12"/>
    <x v="2"/>
    <x v="216"/>
    <x v="3"/>
    <s v="HSR Layout"/>
    <x v="0"/>
    <n v="350849"/>
    <s v="['Desi Tomato-1 Kg', 'Nandini Standard Milk-1 Ltr', 'Britannia Whole Wheat Bread-450 Gms', 'Amul Lactose Free Milk Tetra Pack-250 Ml', 'Guava-2 Pcs', 'Safal Green Peas-500 Gms', 'Washington Apple-2 Pcs', 'Potato-1 Kg']"/>
    <x v="6"/>
    <s v="2021-09-15T18:54:41.402"/>
    <s v="2021-09-15"/>
    <s v="18:54:41.402"/>
    <d v="1899-12-30T18:54:41"/>
    <s v="2021-09-15 18:54:41"/>
    <d v="1899-12-30T00:01:29"/>
    <s v="2021-09-15T19:00:33.221"/>
    <s v="2021-09-15"/>
    <s v="19:00:33.221"/>
    <d v="1899-12-30T19:00:33"/>
    <s v="2021-09-15 19:00:33"/>
    <d v="1899-12-30T00:05:52"/>
    <s v="2021-09-15T19:26:14.533"/>
    <s v="19:26:14.533"/>
    <s v="2021-09-15"/>
    <d v="1899-12-30T19:26:15"/>
    <s v="2021-09-15 19:26:15"/>
    <d v="1899-12-30T00:25:42"/>
    <x v="329"/>
    <n v="33.049999999999997"/>
    <x v="0"/>
    <x v="0"/>
    <n v="1"/>
    <n v="0"/>
    <x v="1"/>
    <x v="223"/>
    <x v="0"/>
    <x v="0"/>
    <n v="437"/>
    <n v="422"/>
    <x v="227"/>
    <x v="15"/>
  </r>
  <r>
    <s v="2021-09-15T15:21:03.597"/>
    <s v="2021-09-15"/>
    <s v="15:21:03.597"/>
    <x v="15"/>
    <x v="0"/>
    <s v="2021-09-15 15:21:04"/>
    <x v="1"/>
    <x v="0"/>
    <d v="1899-12-30T15:21:04"/>
    <x v="3"/>
    <x v="217"/>
    <x v="5"/>
    <s v="HSR Layout"/>
    <x v="2"/>
    <n v="350638"/>
    <s v="['Gold Flakes Kings Lights-Pack of 10']"/>
    <x v="1"/>
    <s v="2021-09-15T15:21:40.168"/>
    <s v="2021-09-15"/>
    <s v="15:21:40.168"/>
    <d v="1899-12-30T15:21:40"/>
    <s v="2021-09-15 15:21:40"/>
    <d v="1899-12-30T00:00:36"/>
    <s v="2021-09-15T15:29:10.549"/>
    <s v="2021-09-15"/>
    <s v="15:29:10.549"/>
    <d v="1899-12-30T15:29:11"/>
    <s v="2021-09-15 15:29:11"/>
    <d v="1899-12-30T00:07:31"/>
    <s v="2021-09-15T15:43:33.481"/>
    <s v="15:43:33.481"/>
    <s v="2021-09-15"/>
    <d v="1899-12-30T15:43:33"/>
    <s v="2021-09-15 15:43:33"/>
    <d v="1899-12-30T00:14:22"/>
    <x v="330"/>
    <n v="22.483333333333334"/>
    <x v="0"/>
    <x v="0"/>
    <n v="1"/>
    <n v="0"/>
    <x v="1"/>
    <x v="85"/>
    <x v="2"/>
    <x v="29"/>
    <n v="190"/>
    <n v="190"/>
    <x v="5"/>
    <x v="5"/>
  </r>
  <r>
    <s v="2021-09-15T15:03:55.517"/>
    <s v="2021-09-15"/>
    <s v="15:03:55.517"/>
    <x v="15"/>
    <x v="0"/>
    <s v="2021-09-15 15:03:56"/>
    <x v="1"/>
    <x v="0"/>
    <d v="1899-12-30T15:03:56"/>
    <x v="3"/>
    <x v="218"/>
    <x v="0"/>
    <s v="HSR Layout"/>
    <x v="0"/>
    <n v="350617"/>
    <s v="['Garlic-250 Gms', 'Ginger-200 Gms', 'Coriander Leaves-100 Gms', 'Licious Mutton Liver-250 Gms', 'Green Chillies-200 Gms']"/>
    <x v="2"/>
    <s v="2021-09-15T15:07:56.349"/>
    <s v="2021-09-15"/>
    <s v="15:07:56.349"/>
    <d v="1899-12-30T15:07:56"/>
    <s v="2021-09-15 15:07:56"/>
    <d v="1899-12-30T00:04:00"/>
    <s v="2021-09-15T15:08:33.378"/>
    <s v="2021-09-15"/>
    <s v="15:08:33.378"/>
    <d v="1899-12-30T15:08:33"/>
    <s v="2021-09-15 15:08:33"/>
    <d v="1899-12-30T00:00:37"/>
    <s v="2021-09-15T15:21:15.453"/>
    <s v="15:21:15.453"/>
    <s v="2021-09-15"/>
    <d v="1899-12-30T15:21:15"/>
    <s v="2021-09-15 15:21:15"/>
    <d v="1899-12-30T00:12:42"/>
    <x v="331"/>
    <n v="17.316666666666666"/>
    <x v="0"/>
    <x v="0"/>
    <n v="1"/>
    <n v="0"/>
    <x v="1"/>
    <x v="224"/>
    <x v="0"/>
    <x v="0"/>
    <n v="321"/>
    <n v="258"/>
    <x v="228"/>
    <x v="108"/>
  </r>
  <r>
    <s v="2021-09-15T13:51:04.681"/>
    <s v="2021-09-15"/>
    <s v="13:51:04.681"/>
    <x v="15"/>
    <x v="0"/>
    <s v="2021-09-15 13:51:05"/>
    <x v="1"/>
    <x v="0"/>
    <d v="1899-12-30T13:51:05"/>
    <x v="3"/>
    <x v="219"/>
    <x v="1"/>
    <s v="HSR Layout"/>
    <x v="3"/>
    <n v="350552"/>
    <s v="['Cadbury Bournvita Jar-200 Gms', 'Maggi 2 Minute Masala Noodles-420 Gms']"/>
    <x v="0"/>
    <s v="2021-09-15T13:51:21.841"/>
    <s v="2021-09-15"/>
    <s v="13:51:21.841"/>
    <d v="1899-12-30T13:51:22"/>
    <s v="2021-09-15 13:51:22"/>
    <d v="1899-12-30T00:00:17"/>
    <s v="2021-09-15T13:54:12.895"/>
    <s v="2021-09-15"/>
    <s v="13:54:12.895"/>
    <d v="1899-12-30T13:54:13"/>
    <s v="2021-09-15 13:54:13"/>
    <d v="1899-12-30T00:02:51"/>
    <s v="2021-09-15T14:01:32.566"/>
    <s v="14:01:32.566"/>
    <s v="2021-09-15"/>
    <d v="1899-12-30T14:01:33"/>
    <s v="2021-09-15 14:01:33"/>
    <d v="1899-12-30T00:07:20"/>
    <x v="332"/>
    <n v="10.466666666666667"/>
    <x v="0"/>
    <x v="0"/>
    <n v="1"/>
    <n v="0"/>
    <x v="0"/>
    <x v="186"/>
    <x v="0"/>
    <x v="0"/>
    <n v="182"/>
    <n v="156"/>
    <x v="155"/>
    <x v="31"/>
  </r>
  <r>
    <s v="2021-09-17T21:01:17.541"/>
    <s v="2021-09-17"/>
    <s v="21:01:17.541"/>
    <x v="13"/>
    <x v="0"/>
    <s v="2021-09-17 21:01:18"/>
    <x v="6"/>
    <x v="0"/>
    <d v="1899-12-30T21:01:18"/>
    <x v="1"/>
    <x v="219"/>
    <x v="1"/>
    <s v="HSR Layout"/>
    <x v="3"/>
    <n v="353595"/>
    <s v="['Maggi Pichkoo Rich Tomato Ketchup-90 Gms', &quot;Kellogg's Honey Crunch Cornflakes-300 Gms&quot;, 'Maggi 2 Minute Masala Noodles-420 Gms']"/>
    <x v="5"/>
    <s v="2021-09-17T21:04:15.167"/>
    <s v="2021-09-17"/>
    <s v="21:04:15.167"/>
    <d v="1899-12-30T21:04:15"/>
    <s v="2021-09-17 21:04:15"/>
    <d v="1899-12-30T00:02:57"/>
    <s v="2021-09-17T21:16:03.248"/>
    <s v="2021-09-17"/>
    <s v="21:16:03.248"/>
    <d v="1899-12-30T21:16:03"/>
    <s v="2021-09-17 21:16:03"/>
    <d v="1899-12-30T00:11:48"/>
    <s v="2021-09-17T21:26:12.297"/>
    <s v="21:26:12.297"/>
    <s v="2021-09-17"/>
    <d v="1899-12-30T21:26:12"/>
    <s v="2021-09-17 21:26:12"/>
    <d v="1899-12-30T00:10:09"/>
    <x v="333"/>
    <n v="24.9"/>
    <x v="0"/>
    <x v="0"/>
    <n v="1"/>
    <n v="0"/>
    <x v="0"/>
    <x v="225"/>
    <x v="0"/>
    <x v="0"/>
    <n v="227"/>
    <n v="192"/>
    <x v="229"/>
    <x v="85"/>
  </r>
  <r>
    <s v="2021-09-15T13:25:34.268"/>
    <s v="2021-09-15"/>
    <s v="13:25:34.268"/>
    <x v="15"/>
    <x v="0"/>
    <s v="2021-09-15 13:25:34"/>
    <x v="1"/>
    <x v="0"/>
    <d v="1899-12-30T13:25:34"/>
    <x v="3"/>
    <x v="220"/>
    <x v="0"/>
    <s v="HSR Layout"/>
    <x v="3"/>
    <n v="350527"/>
    <s v="['Coca Cola Diet Can With Light Taste No Sugar-300 Ml']"/>
    <x v="1"/>
    <s v="2021-09-15T13:29:35.849"/>
    <s v="2021-09-15"/>
    <s v="13:29:35.849"/>
    <d v="1899-12-30T13:29:36"/>
    <s v="2021-09-15 13:29:36"/>
    <d v="1899-12-30T00:04:02"/>
    <s v="2021-09-15T13:32:57.200"/>
    <s v="2021-09-15"/>
    <s v="13:32:57.200"/>
    <d v="1899-12-30T13:32:57"/>
    <s v="2021-09-15 13:32:57"/>
    <d v="1899-12-30T00:03:21"/>
    <s v="2021-09-15T13:40:13.468"/>
    <s v="13:40:13.468"/>
    <s v="2021-09-15"/>
    <d v="1899-12-30T13:40:13"/>
    <s v="2021-09-15 13:40:13"/>
    <d v="1899-12-30T00:07:16"/>
    <x v="334"/>
    <n v="14.65"/>
    <x v="0"/>
    <x v="0"/>
    <n v="1"/>
    <n v="0"/>
    <x v="0"/>
    <x v="146"/>
    <x v="0"/>
    <x v="0"/>
    <n v="120"/>
    <n v="108"/>
    <x v="2"/>
    <x v="9"/>
  </r>
  <r>
    <s v="2021-09-15T12:57:34.673"/>
    <s v="2021-09-15"/>
    <s v="12:57:34.673"/>
    <x v="15"/>
    <x v="0"/>
    <s v="2021-09-15 12:57:35"/>
    <x v="1"/>
    <x v="0"/>
    <d v="1899-12-30T12:57:35"/>
    <x v="3"/>
    <x v="221"/>
    <x v="5"/>
    <s v="HSR Layout"/>
    <x v="0"/>
    <n v="350496"/>
    <s v="['Nandini Good Life Toned Milk Tetra Pack-180 Ml', 'Green Chillies-100 Gms']"/>
    <x v="0"/>
    <s v="2021-09-15T13:00:53.223"/>
    <s v="2021-09-15"/>
    <s v="13:00:53.223"/>
    <d v="1899-12-30T13:00:53"/>
    <s v="2021-09-15 13:00:53"/>
    <d v="1899-12-30T00:03:18"/>
    <s v="2021-09-15T13:07:42.560"/>
    <s v="2021-09-15"/>
    <s v="13:07:42.560"/>
    <d v="1899-12-30T13:07:43"/>
    <s v="2021-09-15 13:07:43"/>
    <d v="1899-12-30T00:06:50"/>
    <s v="2021-09-15T13:28:49.144"/>
    <s v="13:28:49.144"/>
    <s v="2021-09-15"/>
    <d v="1899-12-30T13:28:49"/>
    <s v="2021-09-15 13:28:49"/>
    <d v="1899-12-30T00:21:06"/>
    <x v="335"/>
    <n v="31.233333333333334"/>
    <x v="0"/>
    <x v="0"/>
    <n v="1"/>
    <n v="0"/>
    <x v="1"/>
    <x v="40"/>
    <x v="0"/>
    <x v="0"/>
    <n v="110"/>
    <n v="90"/>
    <x v="78"/>
    <x v="2"/>
  </r>
  <r>
    <s v="2021-09-15T11:44:11.761"/>
    <s v="2021-09-15"/>
    <s v="11:44:11.761"/>
    <x v="15"/>
    <x v="0"/>
    <s v="2021-09-15 11:44:12"/>
    <x v="1"/>
    <x v="0"/>
    <d v="1899-12-30T11:44:12"/>
    <x v="4"/>
    <x v="222"/>
    <x v="4"/>
    <s v="HSR Layout"/>
    <x v="2"/>
    <n v="350410"/>
    <s v="['Heritage Toned Milk-500 Ml', 'Id Natural Paneer-200 Gms', 'Button Mushroom-200 Gms']"/>
    <x v="5"/>
    <s v="2021-09-15T11:46:18.036"/>
    <s v="2021-09-15"/>
    <s v="11:46:18.036"/>
    <d v="1899-12-30T11:46:18"/>
    <s v="2021-09-15 11:46:18"/>
    <d v="1899-12-30T00:02:06"/>
    <s v="2021-09-15T11:50:01.962"/>
    <s v="2021-09-15"/>
    <s v="11:50:01.962"/>
    <d v="1899-12-30T11:50:02"/>
    <s v="2021-09-15 11:50:02"/>
    <d v="1899-12-30T00:03:44"/>
    <s v="2021-09-15T11:57:07.529"/>
    <s v="11:57:07.529"/>
    <s v="2021-09-15"/>
    <d v="1899-12-30T11:57:08"/>
    <s v="2021-09-15 11:57:08"/>
    <d v="1899-12-30T00:07:06"/>
    <x v="336"/>
    <n v="12.933333333333334"/>
    <x v="0"/>
    <x v="0"/>
    <n v="1"/>
    <n v="0"/>
    <x v="0"/>
    <x v="226"/>
    <x v="0"/>
    <x v="0"/>
    <n v="169"/>
    <n v="129"/>
    <x v="230"/>
    <x v="8"/>
  </r>
  <r>
    <s v="2021-09-18T18:16:07.745"/>
    <s v="2021-09-18"/>
    <s v="18:16:07.745"/>
    <x v="12"/>
    <x v="0"/>
    <s v="2021-09-18 18:16:08"/>
    <x v="5"/>
    <x v="1"/>
    <d v="1899-12-30T18:16:08"/>
    <x v="2"/>
    <x v="222"/>
    <x v="4"/>
    <s v="HSR Layout"/>
    <x v="2"/>
    <n v="354771"/>
    <s v="['Licious Chicken Curry Cut (Without Skin)-1 Kg']"/>
    <x v="1"/>
    <s v="2021-09-18T18:17:04.962"/>
    <s v="2021-09-18"/>
    <s v="18:17:04.962"/>
    <d v="1899-12-30T18:17:05"/>
    <s v="2021-09-18 18:17:05"/>
    <d v="1899-12-30T00:00:57"/>
    <s v="2021-09-18T18:19:05.290"/>
    <s v="2021-09-18"/>
    <s v="18:19:05.290"/>
    <d v="1899-12-30T18:19:05"/>
    <s v="2021-09-18 18:19:05"/>
    <d v="1899-12-30T00:02:00"/>
    <s v="2021-09-18T18:32:25.906"/>
    <s v="18:32:25.906"/>
    <s v="2021-09-18"/>
    <d v="1899-12-30T18:32:26"/>
    <s v="2021-09-18 18:32:26"/>
    <d v="1899-12-30T00:13:21"/>
    <x v="337"/>
    <n v="16.3"/>
    <x v="0"/>
    <x v="0"/>
    <n v="1"/>
    <n v="0"/>
    <x v="0"/>
    <x v="141"/>
    <x v="0"/>
    <x v="0"/>
    <n v="285"/>
    <n v="180"/>
    <x v="123"/>
    <x v="73"/>
  </r>
  <r>
    <s v="2021-09-19T12:01:49.443"/>
    <s v="2021-09-19"/>
    <s v="12:01:49.443"/>
    <x v="11"/>
    <x v="0"/>
    <s v="2021-09-19 12:01:49"/>
    <x v="4"/>
    <x v="1"/>
    <d v="1899-12-30T12:01:49"/>
    <x v="3"/>
    <x v="222"/>
    <x v="4"/>
    <s v="HSR Layout"/>
    <x v="2"/>
    <n v="355844"/>
    <s v="['Thums Up Pet Bottle-750 Ml', 'Maggi 2 Minute Masala Noodles-420 Gms']"/>
    <x v="0"/>
    <s v="2021-09-19T12:05:32.470"/>
    <s v="2021-09-19"/>
    <s v="12:05:32.470"/>
    <d v="1899-12-30T12:05:32"/>
    <s v="2021-09-19 12:05:32"/>
    <d v="1899-12-30T00:03:43"/>
    <s v="2021-09-19T12:06:42.515"/>
    <s v="2021-09-19"/>
    <s v="12:06:42.515"/>
    <d v="1899-12-30T12:06:43"/>
    <s v="2021-09-19 12:06:43"/>
    <d v="1899-12-30T00:01:11"/>
    <s v="2021-09-19T12:18:45.866"/>
    <s v="12:18:45.866"/>
    <s v="2021-09-19"/>
    <d v="1899-12-30T12:18:46"/>
    <s v="2021-09-19 12:18:46"/>
    <d v="1899-12-30T00:12:03"/>
    <x v="60"/>
    <n v="16.95"/>
    <x v="0"/>
    <x v="0"/>
    <n v="1"/>
    <n v="0"/>
    <x v="0"/>
    <x v="35"/>
    <x v="0"/>
    <x v="0"/>
    <n v="112"/>
    <n v="91"/>
    <x v="231"/>
    <x v="18"/>
  </r>
  <r>
    <s v="2021-09-15T00:08:39.602"/>
    <s v="2021-09-15"/>
    <s v="00:08:39.602"/>
    <x v="15"/>
    <x v="0"/>
    <s v="2021-09-15 00:08:40"/>
    <x v="1"/>
    <x v="0"/>
    <d v="1899-12-30T00:08:40"/>
    <x v="0"/>
    <x v="223"/>
    <x v="5"/>
    <s v="HSR Layout"/>
    <x v="18"/>
    <n v="350103"/>
    <s v="['Marlboro Gold (Lights / White)-Pack of 20', 'Magic Coal Pack-10 Pcs']"/>
    <x v="0"/>
    <s v="2021-09-15T00:09:22.579"/>
    <s v="2021-09-15"/>
    <s v="00:09:22.579"/>
    <d v="1899-12-30T00:09:23"/>
    <s v="2021-09-15 00:09:23"/>
    <d v="1899-12-30T00:00:43"/>
    <s v="2021-09-15T00:14:21.646"/>
    <s v="2021-09-15"/>
    <s v="00:14:21.646"/>
    <d v="1899-12-30T00:14:22"/>
    <s v="2021-09-15 00:14:22"/>
    <d v="1899-12-30T00:04:59"/>
    <s v="2021-09-15T00:39:50.418"/>
    <s v="00:39:50.418"/>
    <s v="2021-09-15"/>
    <d v="1899-12-30T00:39:50"/>
    <s v="2021-09-15 00:39:50"/>
    <d v="1899-12-30T00:25:28"/>
    <x v="292"/>
    <n v="31.166666666666668"/>
    <x v="0"/>
    <x v="0"/>
    <n v="1"/>
    <n v="0"/>
    <x v="0"/>
    <x v="227"/>
    <x v="12"/>
    <x v="30"/>
    <n v="563"/>
    <n v="563"/>
    <x v="5"/>
    <x v="5"/>
  </r>
  <r>
    <s v="2021-09-14T23:45:25.521"/>
    <s v="2021-09-14"/>
    <s v="23:45:25.521"/>
    <x v="16"/>
    <x v="0"/>
    <s v="2021-09-14 23:45:26"/>
    <x v="2"/>
    <x v="0"/>
    <d v="1899-12-30T23:45:26"/>
    <x v="0"/>
    <x v="224"/>
    <x v="0"/>
    <s v="HSR Layout"/>
    <x v="3"/>
    <n v="350084"/>
    <s v="['Tomato-1 Kg', 'Onion-2 Kgs']"/>
    <x v="0"/>
    <s v="2021-09-14T23:45:47.134"/>
    <s v="2021-09-14"/>
    <s v="23:45:47.134"/>
    <d v="1899-12-30T23:45:47"/>
    <s v="2021-09-14 23:45:47"/>
    <d v="1899-12-30T00:00:21"/>
    <s v="2021-09-14T23:53:40.205"/>
    <s v="2021-09-14"/>
    <s v="23:53:40.205"/>
    <d v="1899-12-30T23:53:40"/>
    <s v="2021-09-14 23:53:40"/>
    <d v="1899-12-30T00:07:53"/>
    <s v="2021-09-15T00:05:21.249"/>
    <s v="00:05:21.249"/>
    <s v="2021-09-15"/>
    <d v="1899-12-30T00:05:21"/>
    <s v="2021-09-15 00:05:21"/>
    <d v="1899-12-30T00:11:41"/>
    <x v="338"/>
    <n v="19.916666666666668"/>
    <x v="0"/>
    <x v="0"/>
    <n v="1"/>
    <n v="0"/>
    <x v="0"/>
    <x v="9"/>
    <x v="0"/>
    <x v="0"/>
    <n v="70"/>
    <n v="62"/>
    <x v="232"/>
    <x v="70"/>
  </r>
  <r>
    <s v="2021-09-19T20:10:27.059"/>
    <s v="2021-09-19"/>
    <s v="20:10:27.059"/>
    <x v="11"/>
    <x v="0"/>
    <s v="2021-09-19 20:10:27"/>
    <x v="4"/>
    <x v="1"/>
    <d v="1899-12-30T20:10:27"/>
    <x v="1"/>
    <x v="224"/>
    <x v="0"/>
    <s v="HSR Layout"/>
    <x v="3"/>
    <n v="356565"/>
    <s v="['Desi Tomato-1 Kg', 'Licious Chicken Curry Cut (Without Skin)-1 Kg', 'Onion-2 Kgs']"/>
    <x v="5"/>
    <s v="2021-09-19T20:10:50.760"/>
    <s v="2021-09-19"/>
    <s v="20:10:50.760"/>
    <d v="1899-12-30T20:10:51"/>
    <s v="2021-09-19 20:10:51"/>
    <d v="1899-12-30T00:00:24"/>
    <s v="2021-09-19T20:15:28.252"/>
    <s v="2021-09-19"/>
    <s v="20:15:28.252"/>
    <d v="1899-12-30T20:15:28"/>
    <s v="2021-09-19 20:15:28"/>
    <d v="1899-12-30T00:04:37"/>
    <s v="2021-09-19T20:26:06.913"/>
    <s v="20:26:06.913"/>
    <s v="2021-09-19"/>
    <d v="1899-12-30T20:26:07"/>
    <s v="2021-09-19 20:26:07"/>
    <d v="1899-12-30T00:10:39"/>
    <x v="214"/>
    <n v="15.666666666666666"/>
    <x v="0"/>
    <x v="0"/>
    <n v="1"/>
    <n v="0"/>
    <x v="0"/>
    <x v="228"/>
    <x v="0"/>
    <x v="0"/>
    <n v="355"/>
    <n v="234"/>
    <x v="233"/>
    <x v="99"/>
  </r>
  <r>
    <s v="2021-09-22T22:17:45.857"/>
    <s v="2021-09-22"/>
    <s v="22:17:45.857"/>
    <x v="8"/>
    <x v="0"/>
    <s v="2021-09-22 22:17:46"/>
    <x v="1"/>
    <x v="0"/>
    <d v="1899-12-30T22:17:46"/>
    <x v="1"/>
    <x v="224"/>
    <x v="0"/>
    <s v="HSR Layout"/>
    <x v="3"/>
    <n v="360747"/>
    <s v="['Licious Chicken Curry Cut (Small - 13 to 16 Pcs)-500 Gms']"/>
    <x v="1"/>
    <s v="2021-09-22T22:23:47.425"/>
    <s v="2021-09-22"/>
    <s v="22:23:47.425"/>
    <d v="1899-12-30T22:23:47"/>
    <s v="2021-09-22 22:23:47"/>
    <d v="1899-12-30T00:06:01"/>
    <s v="2021-09-22T22:28:27.632"/>
    <s v="2021-09-22"/>
    <s v="22:28:27.632"/>
    <d v="1899-12-30T22:28:28"/>
    <s v="2021-09-22 22:28:28"/>
    <d v="1899-12-30T00:04:41"/>
    <s v="2021-09-22T22:44:57.170"/>
    <s v="22:44:57.170"/>
    <s v="2021-09-22"/>
    <d v="1899-12-30T22:44:57"/>
    <s v="2021-09-22 22:44:57"/>
    <d v="1899-12-30T00:16:29"/>
    <x v="339"/>
    <n v="27.183333333333334"/>
    <x v="0"/>
    <x v="0"/>
    <n v="1"/>
    <n v="0"/>
    <x v="0"/>
    <x v="87"/>
    <x v="0"/>
    <x v="0"/>
    <n v="318"/>
    <n v="244"/>
    <x v="3"/>
    <x v="95"/>
  </r>
  <r>
    <s v="2021-09-22T23:10:50.052"/>
    <s v="2021-09-22"/>
    <s v="23:10:50.052"/>
    <x v="8"/>
    <x v="0"/>
    <s v="2021-09-22 23:10:50"/>
    <x v="1"/>
    <x v="0"/>
    <d v="1899-12-30T23:10:50"/>
    <x v="0"/>
    <x v="224"/>
    <x v="0"/>
    <s v="HSR Layout"/>
    <x v="3"/>
    <n v="360814"/>
    <s v="['Eastern Chilli Powder-100 Gms']"/>
    <x v="1"/>
    <s v="2021-09-22T23:13:21.756"/>
    <s v="2021-09-22"/>
    <s v="23:13:21.756"/>
    <d v="1899-12-30T23:13:22"/>
    <s v="2021-09-22 23:13:22"/>
    <d v="1899-12-30T00:02:32"/>
    <s v="2021-09-22T23:19:01.357"/>
    <s v="2021-09-22"/>
    <s v="23:19:01.357"/>
    <d v="1899-12-30T23:19:01"/>
    <s v="2021-09-22 23:19:01"/>
    <d v="1899-12-30T00:05:39"/>
    <s v="2021-09-22T23:30:48.552"/>
    <s v="23:30:48.552"/>
    <s v="2021-09-22"/>
    <d v="1899-12-30T23:30:49"/>
    <s v="2021-09-22 23:30:49"/>
    <d v="1899-12-30T00:11:48"/>
    <x v="340"/>
    <n v="19.983333333333334"/>
    <x v="0"/>
    <x v="0"/>
    <n v="1"/>
    <n v="0"/>
    <x v="1"/>
    <x v="100"/>
    <x v="13"/>
    <x v="31"/>
    <n v="73"/>
    <n v="73"/>
    <x v="5"/>
    <x v="5"/>
  </r>
  <r>
    <s v="2021-09-14T21:57:55.411"/>
    <s v="2021-09-14"/>
    <s v="21:57:55.411"/>
    <x v="16"/>
    <x v="0"/>
    <s v="2021-09-14 21:57:55"/>
    <x v="2"/>
    <x v="0"/>
    <d v="1899-12-30T21:57:55"/>
    <x v="1"/>
    <x v="225"/>
    <x v="3"/>
    <s v="HSR Layout"/>
    <x v="12"/>
    <n v="349946"/>
    <s v="['Sprite Pet Bottle-2.25 Ltrs']"/>
    <x v="1"/>
    <s v="2021-09-14T22:04:12.560"/>
    <s v="2021-09-14"/>
    <s v="22:04:12.560"/>
    <d v="1899-12-30T22:04:13"/>
    <s v="2021-09-14 22:04:13"/>
    <d v="1899-12-30T00:06:18"/>
    <s v="2021-09-14T22:09:57.147"/>
    <s v="2021-09-14"/>
    <s v="22:09:57.147"/>
    <d v="1899-12-30T22:09:57"/>
    <s v="2021-09-14 22:09:57"/>
    <d v="1899-12-30T00:05:44"/>
    <s v="2021-09-14T22:18:42.321"/>
    <s v="22:18:42.321"/>
    <s v="2021-09-14"/>
    <d v="1899-12-30T22:18:42"/>
    <s v="2021-09-14 22:18:42"/>
    <d v="1899-12-30T00:08:45"/>
    <x v="341"/>
    <n v="20.783333333333335"/>
    <x v="0"/>
    <x v="0"/>
    <n v="1"/>
    <n v="0"/>
    <x v="1"/>
    <x v="5"/>
    <x v="0"/>
    <x v="0"/>
    <n v="95"/>
    <n v="95"/>
    <x v="5"/>
    <x v="5"/>
  </r>
  <r>
    <s v="2021-09-14T21:49:00.978"/>
    <s v="2021-09-14"/>
    <s v="21:49:00.978"/>
    <x v="16"/>
    <x v="0"/>
    <s v="2021-09-14 21:49:01"/>
    <x v="2"/>
    <x v="0"/>
    <d v="1899-12-30T21:49:01"/>
    <x v="1"/>
    <x v="226"/>
    <x v="5"/>
    <s v="HSR Layout"/>
    <x v="10"/>
    <n v="349928"/>
    <s v="['Mirinda Can-250 Ml']"/>
    <x v="1"/>
    <s v="2021-09-14T21:51:41.396"/>
    <s v="2021-09-14"/>
    <s v="21:51:41.396"/>
    <d v="1899-12-30T21:51:41"/>
    <s v="2021-09-14 21:51:41"/>
    <d v="1899-12-30T00:02:40"/>
    <s v="2021-09-14T21:53:28.581"/>
    <s v="2021-09-14"/>
    <s v="21:53:28.581"/>
    <d v="1899-12-30T21:53:29"/>
    <s v="2021-09-14 21:53:29"/>
    <d v="1899-12-30T00:01:48"/>
    <s v="2021-09-14T22:05:53.096"/>
    <s v="22:05:53.096"/>
    <s v="2021-09-14"/>
    <d v="1899-12-30T22:05:53"/>
    <s v="2021-09-14 22:05:53"/>
    <d v="1899-12-30T00:12:24"/>
    <x v="342"/>
    <n v="16.866666666666667"/>
    <x v="0"/>
    <x v="0"/>
    <n v="1"/>
    <n v="0"/>
    <x v="1"/>
    <x v="137"/>
    <x v="0"/>
    <x v="0"/>
    <n v="30"/>
    <n v="30"/>
    <x v="5"/>
    <x v="5"/>
  </r>
  <r>
    <s v="2021-09-14T21:27:32.682"/>
    <s v="2021-09-14"/>
    <s v="21:27:32.682"/>
    <x v="16"/>
    <x v="0"/>
    <s v="2021-09-14 21:27:33"/>
    <x v="2"/>
    <x v="0"/>
    <d v="1899-12-30T21:27:33"/>
    <x v="1"/>
    <x v="227"/>
    <x v="2"/>
    <s v="HSR Layout"/>
    <x v="3"/>
    <n v="349889"/>
    <s v="[&quot;Kwality Wall's Choco Brownie Fudge (Family Pack)-700 Ml&quot;, 'Garnier Skin Naturals Hydra Bomb Green Tea Serum Sheet Mask 1 Pc-1 Pc']"/>
    <x v="0"/>
    <s v="2021-09-14T21:28:48.296"/>
    <s v="2021-09-14"/>
    <s v="21:28:48.296"/>
    <d v="1899-12-30T21:28:48"/>
    <s v="2021-09-14 21:28:48"/>
    <d v="1899-12-30T00:01:15"/>
    <m/>
    <d v="1899-12-30T00:00:00"/>
    <n v="0"/>
    <d v="1899-12-30T00:00:00"/>
    <s v="1900-01-00 00:00:00"/>
    <d v="1899-12-30T00:00:00"/>
    <s v="2021-09-14T21:36:16.320"/>
    <s v="21:36:16.320"/>
    <s v="2021-09-14"/>
    <d v="1899-12-30T21:36:16"/>
    <s v="2021-09-14 21:36:16"/>
    <d v="1899-12-30T00:00:00"/>
    <x v="343"/>
    <n v="8.7166666666666668"/>
    <x v="1"/>
    <x v="1"/>
    <n v="1"/>
    <s v="Partner Didn't Start"/>
    <x v="1"/>
    <x v="15"/>
    <x v="3"/>
    <x v="0"/>
    <n v="0"/>
    <n v="0"/>
    <x v="5"/>
    <x v="10"/>
  </r>
  <r>
    <s v="2021-09-14T21:41:49.629"/>
    <s v="2021-09-14"/>
    <s v="21:41:49.629"/>
    <x v="16"/>
    <x v="0"/>
    <s v="2021-09-14 21:41:50"/>
    <x v="2"/>
    <x v="0"/>
    <d v="1899-12-30T21:41:50"/>
    <x v="1"/>
    <x v="227"/>
    <x v="2"/>
    <s v="HSR Layout"/>
    <x v="3"/>
    <n v="349920"/>
    <s v="['Kwality Walls Cadbury Crackle Ice Cream Tub-700 Ml']"/>
    <x v="1"/>
    <s v="2021-09-14T21:42:11.974"/>
    <s v="2021-09-14"/>
    <s v="21:42:11.974"/>
    <d v="1899-12-30T21:42:12"/>
    <s v="2021-09-14 21:42:12"/>
    <d v="1899-12-30T00:00:22"/>
    <m/>
    <d v="1899-12-30T00:00:00"/>
    <n v="0"/>
    <d v="1899-12-30T00:00:00"/>
    <s v="1900-01-00 00:00:00"/>
    <d v="1899-12-30T00:00:00"/>
    <s v="2021-09-14T21:44:08.759"/>
    <s v="21:44:08.759"/>
    <s v="2021-09-14"/>
    <d v="1899-12-30T21:44:09"/>
    <s v="2021-09-14 21:44:09"/>
    <d v="1899-12-30T00:00:00"/>
    <x v="344"/>
    <n v="2.3166666666666664"/>
    <x v="1"/>
    <x v="1"/>
    <n v="1"/>
    <s v="Partner Didn't Start"/>
    <x v="1"/>
    <x v="15"/>
    <x v="3"/>
    <x v="0"/>
    <n v="0"/>
    <n v="0"/>
    <x v="5"/>
    <x v="10"/>
  </r>
  <r>
    <s v="2021-09-14T21:20:44.600"/>
    <s v="2021-09-14"/>
    <s v="21:20:44.600"/>
    <x v="16"/>
    <x v="0"/>
    <s v="2021-09-14 21:20:45"/>
    <x v="2"/>
    <x v="0"/>
    <d v="1899-12-30T21:20:45"/>
    <x v="1"/>
    <x v="228"/>
    <x v="4"/>
    <s v="HSR Layout"/>
    <x v="3"/>
    <n v="349871"/>
    <s v="['Onion-2 Kgs']"/>
    <x v="1"/>
    <s v="2021-09-14T21:23:15.112"/>
    <s v="2021-09-14"/>
    <s v="21:23:15.112"/>
    <d v="1899-12-30T21:23:15"/>
    <s v="2021-09-14 21:23:15"/>
    <d v="1899-12-30T00:02:30"/>
    <s v="2021-09-14T21:26:34.151"/>
    <s v="2021-09-14"/>
    <s v="21:26:34.151"/>
    <d v="1899-12-30T21:26:34"/>
    <s v="2021-09-14 21:26:34"/>
    <d v="1899-12-30T00:03:19"/>
    <s v="2021-09-14T21:31:33.495"/>
    <s v="21:31:33.495"/>
    <s v="2021-09-14"/>
    <d v="1899-12-30T21:31:33"/>
    <s v="2021-09-14 21:31:33"/>
    <d v="1899-12-30T00:04:59"/>
    <x v="345"/>
    <n v="10.8"/>
    <x v="0"/>
    <x v="0"/>
    <n v="1"/>
    <n v="0"/>
    <x v="1"/>
    <x v="41"/>
    <x v="2"/>
    <x v="32"/>
    <n v="75"/>
    <n v="70"/>
    <x v="2"/>
    <x v="17"/>
  </r>
  <r>
    <s v="2021-09-14T20:46:16.066"/>
    <s v="2021-09-14"/>
    <s v="20:46:16.066"/>
    <x v="16"/>
    <x v="0"/>
    <s v="2021-09-14 20:46:16"/>
    <x v="2"/>
    <x v="0"/>
    <d v="1899-12-30T20:46:16"/>
    <x v="1"/>
    <x v="229"/>
    <x v="5"/>
    <s v="HSR Layout"/>
    <x v="0"/>
    <n v="349824"/>
    <s v="['Cauliflower-2 Pcs', 'Id Natural Paneer-200 Gms', 'Safal Green Peas-1 Kg', 'Button Mushroom-200 Gms']"/>
    <x v="7"/>
    <s v="2021-09-14T20:48:17.355"/>
    <s v="2021-09-14"/>
    <s v="20:48:17.355"/>
    <d v="1899-12-30T20:48:17"/>
    <s v="2021-09-14 20:48:17"/>
    <d v="1899-12-30T00:02:01"/>
    <s v="2021-09-14T20:51:56.656"/>
    <s v="2021-09-14"/>
    <s v="20:51:56.656"/>
    <d v="1899-12-30T20:51:57"/>
    <s v="2021-09-14 20:51:57"/>
    <d v="1899-12-30T00:03:40"/>
    <s v="2021-09-14T21:06:04.873"/>
    <s v="21:06:04.873"/>
    <s v="2021-09-14"/>
    <d v="1899-12-30T21:06:05"/>
    <s v="2021-09-14 21:06:05"/>
    <d v="1899-12-30T00:14:08"/>
    <x v="346"/>
    <n v="19.816666666666666"/>
    <x v="0"/>
    <x v="0"/>
    <n v="1"/>
    <n v="0"/>
    <x v="1"/>
    <x v="223"/>
    <x v="0"/>
    <x v="0"/>
    <n v="437"/>
    <n v="373"/>
    <x v="234"/>
    <x v="109"/>
  </r>
  <r>
    <s v="2021-09-18T21:02:57.050"/>
    <s v="2021-09-18"/>
    <s v="21:02:57.050"/>
    <x v="12"/>
    <x v="0"/>
    <s v="2021-09-18 21:02:57"/>
    <x v="5"/>
    <x v="1"/>
    <d v="1899-12-30T21:02:57"/>
    <x v="1"/>
    <x v="229"/>
    <x v="5"/>
    <s v="HSR Layout"/>
    <x v="0"/>
    <n v="355057"/>
    <s v="['Apple Royal Gala-2 Pcs', 'Carrot-1 Kg', 'Milky Mist Premium Fresh Paneer-500 Gms', 'Spring Onion-200 Gms', 'Indian Cucumber-500 Gms', 'Ladies finger-500 Gms', 'Coriander Leaves-200 Gms', 'Peeled Garlic-100 Gms', 'Cabbage-1 Pc', 'Green Capsicum-500 Gms', 'French Beans-500 Gms', 'Button Mushroom-200 Gms', 'Potato-1 Kg', 'Tomato-500 Gms', 'Tomato-1 Kg', 'Onion-1 Kg']"/>
    <x v="16"/>
    <s v="2021-09-18T21:03:53.427"/>
    <s v="2021-09-18"/>
    <s v="21:03:53.427"/>
    <d v="1899-12-30T21:03:53"/>
    <s v="2021-09-18 21:03:53"/>
    <d v="1899-12-30T00:00:56"/>
    <s v="2021-09-18T21:19:27.406"/>
    <s v="2021-09-18"/>
    <s v="21:19:27.406"/>
    <d v="1899-12-30T21:19:27"/>
    <s v="2021-09-18 21:19:27"/>
    <d v="1899-12-30T00:15:34"/>
    <s v="2021-09-18T21:37:32.148"/>
    <s v="21:37:32.148"/>
    <s v="2021-09-18"/>
    <d v="1899-12-30T21:37:32"/>
    <s v="2021-09-18 21:37:32"/>
    <d v="1899-12-30T00:18:05"/>
    <x v="347"/>
    <n v="34.583333333333336"/>
    <x v="0"/>
    <x v="0"/>
    <n v="1"/>
    <n v="0"/>
    <x v="1"/>
    <x v="229"/>
    <x v="0"/>
    <x v="0"/>
    <n v="921"/>
    <n v="673"/>
    <x v="235"/>
    <x v="110"/>
  </r>
  <r>
    <s v="2021-09-14T20:28:45.657"/>
    <s v="2021-09-14"/>
    <s v="20:28:45.657"/>
    <x v="16"/>
    <x v="0"/>
    <s v="2021-09-14 20:28:46"/>
    <x v="2"/>
    <x v="0"/>
    <d v="1899-12-30T20:28:46"/>
    <x v="1"/>
    <x v="230"/>
    <x v="5"/>
    <s v="HSR Layout"/>
    <x v="3"/>
    <n v="349795"/>
    <s v="['Cadbury Dairy Milk Silk Hazelnut Chocolate-143 Gms', 'Cadbury Dairy Milk Silk Chocolate Fruit And Nut-55 Gms']"/>
    <x v="0"/>
    <s v="2021-09-14T20:29:33.122"/>
    <s v="2021-09-14"/>
    <s v="20:29:33.122"/>
    <d v="1899-12-30T20:29:33"/>
    <s v="2021-09-14 20:29:33"/>
    <d v="1899-12-30T00:00:47"/>
    <s v="2021-09-14T20:37:19.112"/>
    <s v="2021-09-14"/>
    <s v="20:37:19.112"/>
    <d v="1899-12-30T20:37:19"/>
    <s v="2021-09-14 20:37:19"/>
    <d v="1899-12-30T00:07:46"/>
    <s v="2021-09-14T20:41:25.356"/>
    <s v="20:41:25.356"/>
    <s v="2021-09-14"/>
    <d v="1899-12-30T20:41:25"/>
    <s v="2021-09-14 20:41:25"/>
    <d v="1899-12-30T00:04:06"/>
    <x v="348"/>
    <n v="12.65"/>
    <x v="0"/>
    <x v="0"/>
    <n v="1"/>
    <n v="0"/>
    <x v="1"/>
    <x v="131"/>
    <x v="0"/>
    <x v="0"/>
    <n v="390"/>
    <n v="351"/>
    <x v="2"/>
    <x v="48"/>
  </r>
  <r>
    <s v="2021-09-14T20:11:25.030"/>
    <s v="2021-09-14"/>
    <s v="20:11:25.030"/>
    <x v="16"/>
    <x v="0"/>
    <s v="2021-09-14 20:11:25"/>
    <x v="2"/>
    <x v="0"/>
    <d v="1899-12-30T20:11:25"/>
    <x v="1"/>
    <x v="231"/>
    <x v="2"/>
    <s v="HSR Layout"/>
    <x v="3"/>
    <n v="349762"/>
    <s v="['Cowpea Green Beans-250 Gms', 'Carrot-500 Gms', 'Spring Onion-200 Gms', 'Aashirvaad Superior MP Atta-1 Kg', 'Raw Papaya-500 Gms', 'Id Special Idli Dosa Batter-2 Kgs', 'Cabbage-1 Pc', 'Sweet Pumpkin-500 Gms', 'Green Capsicum-500 Gms', 'Cauliflower-2 Pcs']"/>
    <x v="13"/>
    <s v="2021-09-14T20:11:35.758"/>
    <s v="2021-09-14"/>
    <s v="20:11:35.758"/>
    <d v="1899-12-30T20:11:36"/>
    <s v="2021-09-14 20:11:36"/>
    <d v="1899-12-30T00:00:11"/>
    <s v="2021-09-14T20:17:14.613"/>
    <s v="2021-09-14"/>
    <s v="20:17:14.613"/>
    <d v="1899-12-30T20:17:15"/>
    <s v="2021-09-14 20:17:15"/>
    <d v="1899-12-30T00:05:39"/>
    <s v="2021-09-14T20:26:23.334"/>
    <s v="20:26:23.334"/>
    <s v="2021-09-14"/>
    <d v="1899-12-30T20:26:23"/>
    <s v="2021-09-14 20:26:23"/>
    <d v="1899-12-30T00:09:08"/>
    <x v="349"/>
    <n v="14.966666666666667"/>
    <x v="0"/>
    <x v="0"/>
    <n v="1"/>
    <n v="0"/>
    <x v="0"/>
    <x v="230"/>
    <x v="0"/>
    <x v="0"/>
    <n v="457"/>
    <n v="383"/>
    <x v="236"/>
    <x v="95"/>
  </r>
  <r>
    <s v="2021-09-20T17:26:58.204"/>
    <s v="2021-09-20"/>
    <s v="17:26:58.204"/>
    <x v="10"/>
    <x v="0"/>
    <s v="2021-09-20 17:26:58"/>
    <x v="3"/>
    <x v="0"/>
    <d v="1899-12-30T17:26:58"/>
    <x v="2"/>
    <x v="231"/>
    <x v="2"/>
    <s v="HSR Layout"/>
    <x v="3"/>
    <n v="357711"/>
    <s v="['Pro Nature Organic Broken Wheat Daliya-500 Gms', 'Spring Onion-200 Gms', 'Ridge Gourd-500 Gms', 'Raw Papaya-500 Gms', 'Id Special Idli Dosa Batter-1 Kg', 'Parwal-100 Gms', 'Green Chillies-200 Gms', 'Cauliflower-2 Pcs', 'Palak Spinach-200 Gms', 'Potato-1 Kg', 'Onion-1 Kg']"/>
    <x v="10"/>
    <s v="2021-09-20T17:27:16.876"/>
    <s v="2021-09-20"/>
    <s v="17:27:16.876"/>
    <d v="1899-12-30T17:27:17"/>
    <s v="2021-09-20 17:27:17"/>
    <d v="1899-12-30T00:00:19"/>
    <s v="2021-09-20T17:38:09.692"/>
    <s v="2021-09-20"/>
    <s v="17:38:09.692"/>
    <d v="1899-12-30T17:38:10"/>
    <s v="2021-09-20 17:38:10"/>
    <d v="1899-12-30T00:10:53"/>
    <s v="2021-09-20T17:46:27.989"/>
    <s v="17:46:27.989"/>
    <s v="2021-09-20"/>
    <d v="1899-12-30T17:46:28"/>
    <s v="2021-09-20 17:46:28"/>
    <d v="1899-12-30T00:08:18"/>
    <x v="350"/>
    <n v="19.5"/>
    <x v="0"/>
    <x v="0"/>
    <n v="1"/>
    <n v="0"/>
    <x v="0"/>
    <x v="231"/>
    <x v="0"/>
    <x v="0"/>
    <n v="479"/>
    <n v="414"/>
    <x v="237"/>
    <x v="92"/>
  </r>
  <r>
    <s v="2021-09-14T19:03:09.310"/>
    <s v="2021-09-14"/>
    <s v="19:03:09.310"/>
    <x v="16"/>
    <x v="0"/>
    <s v="2021-09-14 19:03:09"/>
    <x v="2"/>
    <x v="0"/>
    <d v="1899-12-30T19:03:09"/>
    <x v="2"/>
    <x v="232"/>
    <x v="5"/>
    <s v="HSR Layout"/>
    <x v="0"/>
    <n v="349664"/>
    <s v="['Dunzo Essentia Sona Masoori Raw Rice-1 Kg', 'Popular Essentials Toor Dal-1 Kg', 'Catch Jeera Powder-100 Gms', 'Dunzo Essentia Chana Dal-500 Gms', '24 Mantra Organic Urad White Split Dal-500 Gms', 'MTR Roasted Vermicelli-400 Gms', 'Dill Leaves-Whole Bunch', 'Jeera Samba Rice-1 Kg', 'Popular Essential Upma Sooji-1 Kg', '24 Mantra Organic Brown Chana-500 Gms', 'Moong Dal-500 Gms', 'Everest Coriander Powder-100 Gms', 'Dosa Rice-1 Kg', 'E Fairprice Gram Dal-500 Gms']"/>
    <x v="17"/>
    <s v="2021-09-14T19:03:34.685"/>
    <s v="2021-09-14"/>
    <s v="19:03:34.685"/>
    <d v="1899-12-30T19:03:35"/>
    <s v="2021-09-14 19:03:35"/>
    <d v="1899-12-30T00:00:26"/>
    <s v="2021-09-14T19:23:03.589"/>
    <s v="2021-09-14"/>
    <s v="19:23:03.589"/>
    <d v="1899-12-30T19:23:04"/>
    <s v="2021-09-14 19:23:04"/>
    <d v="1899-12-30T00:19:29"/>
    <s v="2021-09-14T19:36:12.455"/>
    <s v="19:36:12.455"/>
    <s v="2021-09-14"/>
    <d v="1899-12-30T19:36:12"/>
    <s v="2021-09-14 19:36:12"/>
    <d v="1899-12-30T00:13:08"/>
    <x v="329"/>
    <n v="33.049999999999997"/>
    <x v="0"/>
    <x v="0"/>
    <n v="1"/>
    <n v="0"/>
    <x v="1"/>
    <x v="232"/>
    <x v="0"/>
    <x v="0"/>
    <n v="1533"/>
    <n v="1333"/>
    <x v="238"/>
    <x v="111"/>
  </r>
  <r>
    <s v="2021-09-14T18:37:38.982"/>
    <s v="2021-09-14"/>
    <s v="18:37:38.982"/>
    <x v="16"/>
    <x v="0"/>
    <s v="2021-09-14 18:37:39"/>
    <x v="2"/>
    <x v="0"/>
    <d v="1899-12-30T18:37:39"/>
    <x v="2"/>
    <x v="233"/>
    <x v="5"/>
    <s v="HSR Layout"/>
    <x v="0"/>
    <n v="349624"/>
    <s v="['Indian Cucumber-1 Kg', 'Heritage Toned Milk-500 Ml', 'Nandini Curd-500 Gms', 'Onion-2 Kgs']"/>
    <x v="7"/>
    <s v="2021-09-14T18:38:06.346"/>
    <s v="2021-09-14"/>
    <s v="18:38:06.346"/>
    <d v="1899-12-30T18:38:06"/>
    <s v="2021-09-14 18:38:06"/>
    <d v="1899-12-30T00:00:27"/>
    <s v="2021-09-14T18:42:15.025"/>
    <s v="2021-09-14"/>
    <s v="18:42:15.025"/>
    <d v="1899-12-30T18:42:15"/>
    <s v="2021-09-14 18:42:15"/>
    <d v="1899-12-30T00:04:09"/>
    <s v="2021-09-14T18:55:16.021"/>
    <s v="18:55:16.021"/>
    <s v="2021-09-14"/>
    <d v="1899-12-30T18:55:16"/>
    <s v="2021-09-14 18:55:16"/>
    <d v="1899-12-30T00:13:01"/>
    <x v="186"/>
    <n v="17.616666666666667"/>
    <x v="0"/>
    <x v="0"/>
    <n v="1"/>
    <n v="0"/>
    <x v="1"/>
    <x v="233"/>
    <x v="0"/>
    <x v="0"/>
    <n v="118"/>
    <n v="99"/>
    <x v="239"/>
    <x v="112"/>
  </r>
  <r>
    <s v="2021-09-19T11:18:09.692"/>
    <s v="2021-09-19"/>
    <s v="11:18:09.692"/>
    <x v="11"/>
    <x v="0"/>
    <s v="2021-09-19 11:18:10"/>
    <x v="4"/>
    <x v="1"/>
    <d v="1899-12-30T11:18:10"/>
    <x v="4"/>
    <x v="233"/>
    <x v="5"/>
    <s v="HSR Layout"/>
    <x v="0"/>
    <n v="355755"/>
    <s v="['Green Chillies-500 Gms', 'French Beans-250 Gms', 'Aashirvaad Select Superior Sharbati Atta-1 Kg', 'MTR Red Chilli Powder-100 Gms', &quot;Kwality Wall's Tender Coconut Ice Cream Cup-100 Ml&quot;]"/>
    <x v="2"/>
    <s v="2021-09-19T11:20:34.972"/>
    <s v="2021-09-19"/>
    <s v="11:20:34.972"/>
    <d v="1899-12-30T11:20:35"/>
    <s v="2021-09-19 11:20:35"/>
    <d v="1899-12-30T00:02:25"/>
    <s v="2021-09-19T11:29:21.296"/>
    <s v="2021-09-19"/>
    <s v="11:29:21.296"/>
    <d v="1899-12-30T11:29:21"/>
    <s v="2021-09-19 11:29:21"/>
    <d v="1899-12-30T00:08:46"/>
    <s v="2021-09-19T11:40:16.493"/>
    <s v="11:40:16.493"/>
    <s v="2021-09-19"/>
    <d v="1899-12-30T11:40:16"/>
    <s v="2021-09-19 11:40:16"/>
    <d v="1899-12-30T00:10:55"/>
    <x v="351"/>
    <n v="22.1"/>
    <x v="0"/>
    <x v="0"/>
    <n v="1"/>
    <n v="0"/>
    <x v="1"/>
    <x v="234"/>
    <x v="0"/>
    <x v="0"/>
    <n v="269"/>
    <n v="217"/>
    <x v="240"/>
    <x v="96"/>
  </r>
  <r>
    <s v="2021-09-14T18:35:00.750"/>
    <s v="2021-09-14"/>
    <s v="18:35:00.750"/>
    <x v="16"/>
    <x v="0"/>
    <s v="2021-09-14 18:35:01"/>
    <x v="2"/>
    <x v="0"/>
    <d v="1899-12-30T18:35:01"/>
    <x v="2"/>
    <x v="234"/>
    <x v="3"/>
    <s v="HSR Layout"/>
    <x v="0"/>
    <n v="349622"/>
    <s v="['Amul Dark Chocolate Bar-150 Gms', 'Carrot-250 Gms', 'Red Capsicum-2 Pcs', 'Indian Cucumber-1 Kg', 'Lemon-3 Pcs', 'Red Pumpkin-1 Pc', 'Cauliflower-1 Pc', 'French Beans-250 Gms', 'Tomato-1 Kg', 'Parle Monaco Biscuit-75.4 Gms', 'Moong Dal-500 Gms']"/>
    <x v="10"/>
    <s v="2021-09-14T18:38:09.816"/>
    <s v="2021-09-14"/>
    <s v="18:38:09.816"/>
    <d v="1899-12-30T18:38:10"/>
    <s v="2021-09-14 18:38:10"/>
    <d v="1899-12-30T00:03:09"/>
    <s v="2021-09-14T18:41:37.247"/>
    <s v="2021-09-14"/>
    <s v="18:41:37.247"/>
    <d v="1899-12-30T18:41:37"/>
    <s v="2021-09-14 18:41:37"/>
    <d v="1899-12-30T00:03:27"/>
    <s v="2021-09-14T18:57:55.283"/>
    <s v="18:57:55.283"/>
    <s v="2021-09-14"/>
    <d v="1899-12-30T18:57:55"/>
    <s v="2021-09-14 18:57:55"/>
    <d v="1899-12-30T00:16:18"/>
    <x v="268"/>
    <n v="22.9"/>
    <x v="0"/>
    <x v="0"/>
    <n v="1"/>
    <n v="0"/>
    <x v="1"/>
    <x v="235"/>
    <x v="0"/>
    <x v="0"/>
    <n v="391"/>
    <n v="357"/>
    <x v="241"/>
    <x v="49"/>
  </r>
  <r>
    <s v="2021-09-25T20:30:17.005"/>
    <s v="2021-09-25"/>
    <s v="20:30:17.005"/>
    <x v="5"/>
    <x v="0"/>
    <s v="2021-09-25 20:30:17"/>
    <x v="5"/>
    <x v="1"/>
    <d v="1899-12-30T20:30:17"/>
    <x v="1"/>
    <x v="234"/>
    <x v="3"/>
    <s v="HSR Layout"/>
    <x v="0"/>
    <n v="364520"/>
    <s v="['Epigamia Alphonso Mango Greek Yogurt-90 Gms', 'Licious Chicken Curry Cut (Small - 13 to 16 Pcs)-500 Gms', 'Licious Rohu (Rui) Medium - Bengali Cut &amp; No Head-500 Gms']"/>
    <x v="5"/>
    <s v="2021-09-25T20:43:55.415"/>
    <s v="2021-09-25"/>
    <s v="20:43:55.415"/>
    <d v="1899-12-30T20:43:55"/>
    <s v="2021-09-25 20:43:55"/>
    <d v="1899-12-30T00:13:38"/>
    <s v="2021-09-25T20:50:47.561"/>
    <s v="2021-09-25"/>
    <s v="20:50:47.561"/>
    <d v="1899-12-30T20:50:48"/>
    <s v="2021-09-25 20:50:48"/>
    <d v="1899-12-30T00:06:53"/>
    <s v="2021-09-25T21:05:08.768"/>
    <s v="21:05:08.768"/>
    <s v="2021-09-25"/>
    <d v="1899-12-30T21:05:09"/>
    <s v="2021-09-25 21:05:09"/>
    <d v="1899-12-30T00:14:21"/>
    <x v="352"/>
    <n v="34.866666666666667"/>
    <x v="0"/>
    <x v="0"/>
    <n v="1"/>
    <n v="0"/>
    <x v="0"/>
    <x v="236"/>
    <x v="0"/>
    <x v="0"/>
    <n v="398"/>
    <n v="308"/>
    <x v="242"/>
    <x v="40"/>
  </r>
  <r>
    <s v="2021-09-28T17:08:26.506"/>
    <s v="2021-09-28"/>
    <s v="17:08:26.506"/>
    <x v="2"/>
    <x v="0"/>
    <s v="2021-09-28 17:08:27"/>
    <x v="2"/>
    <x v="0"/>
    <d v="1899-12-30T17:08:27"/>
    <x v="2"/>
    <x v="234"/>
    <x v="3"/>
    <s v="HSR Layout"/>
    <x v="0"/>
    <n v="368469"/>
    <s v="['Epigamia Alphonso Mango Greek Yogurt-90 Gms', 'Licious Chicken Curry Cut (Small - 13 to 16 Pcs)-500 Gms', 'Britannia Atta Bread-400 Gms', 'Beans Haricot-500 Gms', 'Potato-1 Kg', 'Thums Up Pet Bottle-1.25 Ltrs']"/>
    <x v="4"/>
    <s v="2021-09-28T17:10:22.043"/>
    <s v="2021-09-28"/>
    <s v="17:10:22.043"/>
    <d v="1899-12-30T17:10:22"/>
    <s v="2021-09-28 17:10:22"/>
    <d v="1899-12-30T00:01:55"/>
    <s v="2021-09-28T17:21:41.324"/>
    <s v="2021-09-28"/>
    <s v="17:21:41.324"/>
    <d v="1899-12-30T17:21:41"/>
    <s v="2021-09-28 17:21:41"/>
    <d v="1899-12-30T00:11:19"/>
    <s v="2021-09-28T17:37:39.957"/>
    <s v="17:37:39.957"/>
    <s v="2021-09-28"/>
    <d v="1899-12-30T17:37:40"/>
    <s v="2021-09-28 17:37:40"/>
    <d v="1899-12-30T00:15:59"/>
    <x v="353"/>
    <n v="29.216666666666665"/>
    <x v="0"/>
    <x v="0"/>
    <n v="1"/>
    <n v="0"/>
    <x v="1"/>
    <x v="131"/>
    <x v="0"/>
    <x v="0"/>
    <n v="390"/>
    <n v="363"/>
    <x v="243"/>
    <x v="13"/>
  </r>
  <r>
    <s v="2021-09-14T11:52:11.726"/>
    <s v="2021-09-14"/>
    <s v="11:52:11.726"/>
    <x v="16"/>
    <x v="0"/>
    <s v="2021-09-14 11:52:12"/>
    <x v="2"/>
    <x v="0"/>
    <d v="1899-12-30T11:52:12"/>
    <x v="4"/>
    <x v="235"/>
    <x v="3"/>
    <s v="HSR Layout"/>
    <x v="5"/>
    <n v="349224"/>
    <s v="['Everest Dry Ginger Powder-100 Gms', 'Garnier Skin Naturals Hydra Bomb Green Tea Serum Sheet Mask 1 Pc-1 Pc']"/>
    <x v="0"/>
    <s v="2021-09-14T11:53:17.392"/>
    <s v="2021-09-14"/>
    <s v="11:53:17.392"/>
    <d v="1899-12-30T11:53:17"/>
    <s v="2021-09-14 11:53:17"/>
    <d v="1899-12-30T00:01:05"/>
    <s v="2021-09-14T11:56:20.276"/>
    <s v="2021-09-14"/>
    <s v="11:56:20.276"/>
    <d v="1899-12-30T11:56:20"/>
    <s v="2021-09-14 11:56:20"/>
    <d v="1899-12-30T00:03:03"/>
    <s v="2021-09-14T12:07:18.671"/>
    <s v="12:07:18.671"/>
    <s v="2021-09-14"/>
    <d v="1899-12-30T12:07:19"/>
    <s v="2021-09-14 12:07:19"/>
    <d v="1899-12-30T00:10:59"/>
    <x v="354"/>
    <n v="15.116666666666667"/>
    <x v="0"/>
    <x v="0"/>
    <n v="1"/>
    <n v="0"/>
    <x v="2"/>
    <x v="184"/>
    <x v="2"/>
    <x v="33"/>
    <n v="175"/>
    <n v="100"/>
    <x v="244"/>
    <x v="69"/>
  </r>
  <r>
    <s v="2021-09-14T09:30:39.007"/>
    <s v="2021-09-14"/>
    <s v="09:30:39.007"/>
    <x v="16"/>
    <x v="0"/>
    <s v="2021-09-14 09:30:39"/>
    <x v="2"/>
    <x v="0"/>
    <d v="1899-12-30T09:30:39"/>
    <x v="4"/>
    <x v="236"/>
    <x v="3"/>
    <s v="HSR Layout"/>
    <x v="2"/>
    <n v="349051"/>
    <s v="['Garlic-250 Gms', 'Carrot-250 Gms', 'Milky Mist Premium Fresh Paneer-200 Gms', 'Bottle Gourd-500 Gms', 'Ginger-200 Gms', 'Tata Salt-1 Kg', 'Ladies finger-1 Kg', 'Knorr Instant Veg Manchow Soup-12 Gms', 'Id Special Idli Dosa Batter-1 Kg', 'Coriander Leaves-100 Gms', 'Green Chillies-200 Gms', 'Cauliflower-2 Pcs', 'Safal Green Peas-1 Kg', 'Potato-1 Kg', 'Tomato-1 Kg', 'Onion-2 Kgs', '24 Mantra Organic Brown Chana-500 Gms', 'Popular Essential Regular Kabuli Chana-500 Gms', 'Medium Poha-500 Gms', 'Tata Sampann Besan-500 Gms', 'Maggi 2 Minute Masala Noodles-70 Gms']"/>
    <x v="18"/>
    <s v="2021-09-14T09:31:01.406"/>
    <s v="2021-09-14"/>
    <s v="09:31:01.406"/>
    <d v="1899-12-30T09:31:01"/>
    <s v="2021-09-14 09:31:01"/>
    <d v="1899-12-30T00:00:22"/>
    <s v="2021-09-14T09:40:38.417"/>
    <s v="2021-09-14"/>
    <s v="09:40:38.417"/>
    <d v="1899-12-30T09:40:38"/>
    <s v="2021-09-14 09:40:38"/>
    <d v="1899-12-30T00:09:37"/>
    <s v="2021-09-14T09:50:36.907"/>
    <s v="09:50:36.907"/>
    <s v="2021-09-14"/>
    <d v="1899-12-30T09:50:37"/>
    <s v="2021-09-14 09:50:37"/>
    <d v="1899-12-30T00:09:59"/>
    <x v="355"/>
    <n v="19.966666666666665"/>
    <x v="0"/>
    <x v="0"/>
    <n v="1"/>
    <n v="0"/>
    <x v="1"/>
    <x v="237"/>
    <x v="0"/>
    <x v="0"/>
    <n v="1175"/>
    <n v="1032"/>
    <x v="245"/>
    <x v="113"/>
  </r>
  <r>
    <s v="2021-09-14T08:14:08.346"/>
    <s v="2021-09-14"/>
    <s v="08:14:08.346"/>
    <x v="16"/>
    <x v="0"/>
    <s v="2021-09-14 08:14:08"/>
    <x v="2"/>
    <x v="0"/>
    <d v="1899-12-30T08:14:08"/>
    <x v="4"/>
    <x v="237"/>
    <x v="1"/>
    <s v="HSR Layout"/>
    <x v="3"/>
    <n v="348960"/>
    <s v="['Bottle Gourd-500 Gms', 'White Radish-250 Gms', 'Britannia Atta Bread-400 Gms', 'Garnier Skin Naturals Hydra Bomb Green Tea Serum Sheet Mask 1 Pc-1 Pc', 'English Cucumber-500 Gms', 'Palak Spinach-200 Gms']"/>
    <x v="4"/>
    <s v="2021-09-14T08:20:33.483"/>
    <s v="2021-09-14"/>
    <s v="08:20:33.483"/>
    <d v="1899-12-30T08:20:33"/>
    <s v="2021-09-14 08:20:33"/>
    <d v="1899-12-30T00:06:25"/>
    <s v="2021-09-14T08:22:59.104"/>
    <s v="2021-09-14"/>
    <s v="08:22:59.104"/>
    <d v="1899-12-30T08:22:59"/>
    <s v="2021-09-14 08:22:59"/>
    <d v="1899-12-30T00:02:26"/>
    <s v="2021-09-14T08:29:35.989"/>
    <s v="08:29:35.989"/>
    <s v="2021-09-14"/>
    <d v="1899-12-30T08:29:36"/>
    <s v="2021-09-14 08:29:36"/>
    <d v="1899-12-30T00:06:37"/>
    <x v="356"/>
    <n v="15.466666666666667"/>
    <x v="0"/>
    <x v="0"/>
    <n v="1"/>
    <n v="0"/>
    <x v="1"/>
    <x v="169"/>
    <x v="0"/>
    <x v="0"/>
    <n v="190"/>
    <n v="103"/>
    <x v="246"/>
    <x v="67"/>
  </r>
  <r>
    <s v="2021-09-19T18:08:13.706"/>
    <s v="2021-09-19"/>
    <s v="18:08:13.706"/>
    <x v="11"/>
    <x v="0"/>
    <s v="2021-09-19 18:08:14"/>
    <x v="4"/>
    <x v="1"/>
    <d v="1899-12-30T18:08:14"/>
    <x v="2"/>
    <x v="237"/>
    <x v="1"/>
    <s v="HSR Layout"/>
    <x v="3"/>
    <n v="356379"/>
    <s v="['Amul Butter-100 Gms', 'Coriander Leaves-100 Gms', 'Chikoo-2 Pcs', 'Green Chillies-100 Gms', 'Nandini - Shubham Pasteurized Standardized Milk-1 Ltr']"/>
    <x v="2"/>
    <s v="2021-09-19T18:17:57.976"/>
    <s v="2021-09-19"/>
    <s v="18:17:57.976"/>
    <d v="1899-12-30T18:17:58"/>
    <s v="2021-09-19 18:17:58"/>
    <d v="1899-12-30T00:09:44"/>
    <s v="2021-09-19T18:22:19.911"/>
    <s v="2021-09-19"/>
    <s v="18:22:19.911"/>
    <d v="1899-12-30T18:22:20"/>
    <s v="2021-09-19 18:22:20"/>
    <d v="1899-12-30T00:04:22"/>
    <s v="2021-09-19T18:30:18.653"/>
    <s v="18:30:18.653"/>
    <s v="2021-09-19"/>
    <d v="1899-12-30T18:30:19"/>
    <s v="2021-09-19 18:30:19"/>
    <d v="1899-12-30T00:07:59"/>
    <x v="357"/>
    <n v="22.083333333333332"/>
    <x v="0"/>
    <x v="0"/>
    <n v="1"/>
    <n v="0"/>
    <x v="1"/>
    <x v="143"/>
    <x v="0"/>
    <x v="0"/>
    <n v="135"/>
    <n v="111"/>
    <x v="247"/>
    <x v="41"/>
  </r>
  <r>
    <s v="2021-09-14T08:11:58.166"/>
    <s v="2021-09-14"/>
    <s v="08:11:58.166"/>
    <x v="16"/>
    <x v="0"/>
    <s v="2021-09-14 08:11:58"/>
    <x v="2"/>
    <x v="0"/>
    <d v="1899-12-30T08:11:58"/>
    <x v="4"/>
    <x v="238"/>
    <x v="1"/>
    <s v="HSR Layout"/>
    <x v="0"/>
    <n v="348958"/>
    <s v="['Suguna Shakti Eggs-6 Eggs', 'Amul Butter-200 Gms', 'Britannia Multigrain Bread-450 Gms', 'Amul Taaza Homogenised Toned Milk Tetra Pack-1 Ltr']"/>
    <x v="7"/>
    <s v="2021-09-14T08:15:34.338"/>
    <s v="2021-09-14"/>
    <s v="08:15:34.338"/>
    <d v="1899-12-30T08:15:34"/>
    <s v="2021-09-14 08:15:34"/>
    <d v="1899-12-30T00:03:36"/>
    <s v="2021-09-14T08:17:14.514"/>
    <s v="2021-09-14"/>
    <s v="08:17:14.514"/>
    <d v="1899-12-30T08:17:15"/>
    <s v="2021-09-14 08:17:15"/>
    <d v="1899-12-30T00:01:41"/>
    <s v="2021-09-14T08:33:08.414"/>
    <s v="08:33:08.414"/>
    <s v="2021-09-14"/>
    <d v="1899-12-30T08:33:08"/>
    <s v="2021-09-14 08:33:08"/>
    <d v="1899-12-30T00:15:53"/>
    <x v="358"/>
    <n v="21.166666666666668"/>
    <x v="0"/>
    <x v="0"/>
    <n v="1"/>
    <n v="0"/>
    <x v="0"/>
    <x v="197"/>
    <x v="0"/>
    <x v="0"/>
    <n v="348"/>
    <n v="305"/>
    <x v="248"/>
    <x v="11"/>
  </r>
  <r>
    <s v="2021-09-17T07:46:08.049"/>
    <s v="2021-09-17"/>
    <s v="07:46:08.049"/>
    <x v="13"/>
    <x v="0"/>
    <s v="2021-09-17 07:46:08"/>
    <x v="6"/>
    <x v="0"/>
    <d v="1899-12-30T07:46:08"/>
    <x v="4"/>
    <x v="238"/>
    <x v="1"/>
    <s v="HSR Layout"/>
    <x v="0"/>
    <n v="352587"/>
    <s v="['Nandini Standard Milk-1 Ltr', 'Id Fresh Malabar Parota-350 Gms', 'Best Plus Eggs-12 Pcs', 'Cadbury Bournvita Jar-500 Gms', 'Bisleri Rockin Bottle-10 Ltrs']"/>
    <x v="2"/>
    <s v="2021-09-17T07:54:07.245"/>
    <s v="2021-09-17"/>
    <s v="07:54:07.245"/>
    <d v="1899-12-30T07:54:07"/>
    <s v="2021-09-17 07:54:07"/>
    <d v="1899-12-30T00:07:59"/>
    <s v="2021-09-17T07:57:18.191"/>
    <s v="2021-09-17"/>
    <s v="07:57:18.191"/>
    <d v="1899-12-30T07:57:18"/>
    <s v="2021-09-17 07:57:18"/>
    <d v="1899-12-30T00:03:11"/>
    <s v="2021-09-17T08:11:06.918"/>
    <s v="08:11:06.918"/>
    <s v="2021-09-17"/>
    <d v="1899-12-30T08:11:07"/>
    <s v="2021-09-17 08:11:07"/>
    <d v="1899-12-30T00:13:49"/>
    <x v="303"/>
    <n v="24.983333333333334"/>
    <x v="0"/>
    <x v="0"/>
    <n v="1"/>
    <n v="0"/>
    <x v="0"/>
    <x v="238"/>
    <x v="0"/>
    <x v="0"/>
    <n v="588"/>
    <n v="534"/>
    <x v="249"/>
    <x v="21"/>
  </r>
  <r>
    <s v="2021-09-19T09:34:56.500"/>
    <s v="2021-09-19"/>
    <s v="09:34:56.500"/>
    <x v="11"/>
    <x v="0"/>
    <s v="2021-09-19 09:34:56"/>
    <x v="4"/>
    <x v="1"/>
    <d v="1899-12-30T09:34:56"/>
    <x v="4"/>
    <x v="238"/>
    <x v="1"/>
    <s v="HSR Layout"/>
    <x v="0"/>
    <n v="355546"/>
    <s v="['Nandini Standard Milk-500 Ml', 'Mtr Instant Dosa Mix-500 Gms', 'Scotch Brite Jet Bathroom Scrubber Brush-1 Pc', 'Amul Kool Elaichi Milk-180 Ml', 'Swaha Smokeless Camphor-32 Pcs', 'Boroline Antiseptic Ayurvedic Cream-20 Gms', 'Colgate Strong Teeth Anticavity Toothpaste with Amino Shakti-100 Gms', 'Bisleri Rockin Bottle-10 Ltrs']"/>
    <x v="6"/>
    <s v="2021-09-19T09:36:19.173"/>
    <s v="2021-09-19"/>
    <s v="09:36:19.173"/>
    <d v="1899-12-30T09:36:19"/>
    <s v="2021-09-19 09:36:19"/>
    <d v="1899-12-30T00:01:23"/>
    <s v="2021-09-19T09:43:13.812"/>
    <s v="2021-09-19"/>
    <s v="09:43:13.812"/>
    <d v="1899-12-30T09:43:14"/>
    <s v="2021-09-19 09:43:14"/>
    <d v="1899-12-30T00:06:55"/>
    <s v="2021-09-19T09:57:53.577"/>
    <s v="09:57:53.577"/>
    <s v="2021-09-19"/>
    <d v="1899-12-30T09:57:54"/>
    <s v="2021-09-19 09:57:54"/>
    <d v="1899-12-30T00:14:40"/>
    <x v="252"/>
    <n v="22.966666666666665"/>
    <x v="0"/>
    <x v="0"/>
    <n v="1"/>
    <n v="0"/>
    <x v="0"/>
    <x v="239"/>
    <x v="0"/>
    <x v="0"/>
    <n v="674"/>
    <n v="673"/>
    <x v="250"/>
    <x v="77"/>
  </r>
  <r>
    <s v="2021-09-23T08:30:12.634"/>
    <s v="2021-09-23"/>
    <s v="08:30:12.634"/>
    <x v="7"/>
    <x v="0"/>
    <s v="2021-09-23 08:30:13"/>
    <x v="0"/>
    <x v="0"/>
    <d v="1899-12-30T08:30:13"/>
    <x v="4"/>
    <x v="238"/>
    <x v="1"/>
    <s v="HSR Layout"/>
    <x v="0"/>
    <n v="360948"/>
    <s v="['Nandini Standard Milk-500 Ml', 'Id Fresh Malabar Parota-350 Gms', 'Godrej Breakfast Chicken Salami-250 Gms']"/>
    <x v="5"/>
    <s v="2021-09-23T08:33:06.844"/>
    <s v="2021-09-23"/>
    <s v="08:33:06.844"/>
    <d v="1899-12-30T08:33:07"/>
    <s v="2021-09-23 08:33:07"/>
    <d v="1899-12-30T00:02:54"/>
    <s v="2021-09-23T08:35:32.884"/>
    <s v="2021-09-23"/>
    <s v="08:35:32.884"/>
    <d v="1899-12-30T08:35:33"/>
    <s v="2021-09-23 08:35:33"/>
    <d v="1899-12-30T00:02:26"/>
    <s v="2021-09-23T08:51:31.906"/>
    <s v="08:51:31.906"/>
    <s v="2021-09-23"/>
    <d v="1899-12-30T08:51:32"/>
    <s v="2021-09-23 08:51:32"/>
    <d v="1899-12-30T00:15:59"/>
    <x v="359"/>
    <n v="21.316666666666666"/>
    <x v="0"/>
    <x v="0"/>
    <n v="1"/>
    <n v="0"/>
    <x v="0"/>
    <x v="240"/>
    <x v="0"/>
    <x v="0"/>
    <n v="244"/>
    <n v="231"/>
    <x v="251"/>
    <x v="26"/>
  </r>
  <r>
    <s v="2021-09-23T21:19:02.012"/>
    <s v="2021-09-23"/>
    <s v="21:19:02.012"/>
    <x v="7"/>
    <x v="0"/>
    <s v="2021-09-23 21:19:02"/>
    <x v="0"/>
    <x v="0"/>
    <d v="1899-12-30T21:19:02"/>
    <x v="1"/>
    <x v="238"/>
    <x v="1"/>
    <s v="HSR Layout"/>
    <x v="0"/>
    <n v="361825"/>
    <s v="['Heritage Toned Milk-500 Ml', &quot;Kellogg's Corn Flakes-475 Gms&quot;, 'Frooti Mango Juice Tetra Pack-160 Ml', 'Bisleri Rockin Bottle-10 Ltrs']"/>
    <x v="7"/>
    <s v="2021-09-23T21:30:07.787"/>
    <s v="2021-09-23"/>
    <s v="21:30:07.787"/>
    <d v="1899-12-30T21:30:08"/>
    <s v="2021-09-23 21:30:08"/>
    <d v="1899-12-30T00:11:06"/>
    <s v="2021-09-23T21:31:08.949"/>
    <s v="2021-09-23"/>
    <s v="21:31:08.949"/>
    <d v="1899-12-30T21:31:09"/>
    <s v="2021-09-23 21:31:09"/>
    <d v="1899-12-30T00:01:01"/>
    <s v="2021-09-23T21:49:27.175"/>
    <s v="21:49:27.175"/>
    <s v="2021-09-23"/>
    <d v="1899-12-30T21:49:27"/>
    <s v="2021-09-23 21:49:27"/>
    <d v="1899-12-30T00:18:18"/>
    <x v="360"/>
    <n v="30.416666666666668"/>
    <x v="0"/>
    <x v="0"/>
    <n v="1"/>
    <n v="0"/>
    <x v="0"/>
    <x v="241"/>
    <x v="0"/>
    <x v="0"/>
    <n v="372"/>
    <n v="342"/>
    <x v="252"/>
    <x v="45"/>
  </r>
  <r>
    <s v="2021-09-26T10:08:08.437"/>
    <s v="2021-09-26"/>
    <s v="10:08:08.437"/>
    <x v="4"/>
    <x v="0"/>
    <s v="2021-09-26 10:08:08"/>
    <x v="4"/>
    <x v="1"/>
    <d v="1899-12-30T10:08:08"/>
    <x v="4"/>
    <x v="238"/>
    <x v="1"/>
    <s v="HSR Layout"/>
    <x v="0"/>
    <n v="365112"/>
    <s v="['Britannia Milk Bikis Milky Sandwich-200 Gms', 'Nandini Standard Milk-500 Ml', 'Amul Lassi-250 Ml', 'Britannia Cream Cheese-180 Gms', 'Amul Premium Spiced Buttermilk-200 Ml', 'Bisleri Rockin Bottle-10 Ltrs']"/>
    <x v="4"/>
    <s v="2021-09-26T10:09:46.777"/>
    <s v="2021-09-26"/>
    <s v="10:09:46.777"/>
    <d v="1899-12-30T10:09:47"/>
    <s v="2021-09-26 10:09:47"/>
    <d v="1899-12-30T00:01:39"/>
    <s v="2021-09-26T10:15:07.629"/>
    <s v="2021-09-26"/>
    <s v="10:15:07.629"/>
    <d v="1899-12-30T10:15:08"/>
    <s v="2021-09-26 10:15:08"/>
    <d v="1899-12-30T00:05:21"/>
    <s v="2021-09-26T10:31:12.362"/>
    <s v="10:31:12.362"/>
    <s v="2021-09-26"/>
    <d v="1899-12-30T10:31:12"/>
    <s v="2021-09-26 10:31:12"/>
    <d v="1899-12-30T00:16:04"/>
    <x v="361"/>
    <n v="23.066666666666666"/>
    <x v="0"/>
    <x v="0"/>
    <n v="1"/>
    <n v="0"/>
    <x v="0"/>
    <x v="242"/>
    <x v="0"/>
    <x v="0"/>
    <n v="523"/>
    <n v="523"/>
    <x v="5"/>
    <x v="5"/>
  </r>
  <r>
    <s v="2021-09-26T19:51:05.648"/>
    <s v="2021-09-26"/>
    <s v="19:51:05.648"/>
    <x v="4"/>
    <x v="0"/>
    <s v="2021-09-26 19:51:06"/>
    <x v="4"/>
    <x v="1"/>
    <d v="1899-12-30T19:51:06"/>
    <x v="2"/>
    <x v="238"/>
    <x v="1"/>
    <s v="HSR Layout"/>
    <x v="0"/>
    <n v="365975"/>
    <s v="['Garlic-250 Gms', 'Ginger-200 Gms', 'Amul Taaza Toned Milk-200 Ml', 'Tata Salt-1 Kg', 'Madhur Pure And Hygienic Sugar-1 Kg', 'Green Chillies-200 Gms', 'MTR Spiced Chutney Powder-200 Gms', 'Parsley-Whole Bunch', 'Tomato-1 Kg', 'Onion-1 Kg']"/>
    <x v="13"/>
    <s v="2021-09-26T19:57:50.091"/>
    <s v="2021-09-26"/>
    <s v="19:57:50.091"/>
    <d v="1899-12-30T19:57:50"/>
    <s v="2021-09-26 19:57:50"/>
    <d v="1899-12-30T00:06:44"/>
    <s v="2021-09-26T20:02:13.737"/>
    <s v="2021-09-26"/>
    <s v="20:02:13.737"/>
    <d v="1899-12-30T20:02:14"/>
    <s v="2021-09-26 20:02:14"/>
    <d v="1899-12-30T00:04:24"/>
    <s v="2021-09-26T20:17:22.081"/>
    <s v="20:17:22.081"/>
    <s v="2021-09-26"/>
    <d v="1899-12-30T20:17:22"/>
    <s v="2021-09-26 20:17:22"/>
    <d v="1899-12-30T00:15:08"/>
    <x v="362"/>
    <n v="26.266666666666666"/>
    <x v="0"/>
    <x v="0"/>
    <n v="1"/>
    <n v="0"/>
    <x v="0"/>
    <x v="243"/>
    <x v="0"/>
    <x v="0"/>
    <n v="394"/>
    <n v="364"/>
    <x v="253"/>
    <x v="45"/>
  </r>
  <r>
    <s v="2021-09-27T19:26:29.023"/>
    <s v="2021-09-27"/>
    <s v="19:26:29.023"/>
    <x v="3"/>
    <x v="0"/>
    <s v="2021-09-27 19:26:29"/>
    <x v="3"/>
    <x v="0"/>
    <d v="1899-12-30T19:26:29"/>
    <x v="2"/>
    <x v="238"/>
    <x v="1"/>
    <s v="HSR Layout"/>
    <x v="0"/>
    <n v="367273"/>
    <s v="['Nandini Standard Milk-500 Ml', 'Britannia Maida Kulcha Bread-230 Gms', 'Yummiez Italian Chicken Sausage-250 Gms', 'Coriander Leaves-200 Gms', 'Godrej Breakfast Chicken Salami-250 Gms', 'Bisleri Rockin Bottle-10 Ltrs']"/>
    <x v="4"/>
    <s v="2021-09-27T19:30:32.831"/>
    <s v="2021-09-27"/>
    <s v="19:30:32.831"/>
    <d v="1899-12-30T19:30:33"/>
    <s v="2021-09-27 19:30:33"/>
    <d v="1899-12-30T00:04:04"/>
    <s v="2021-09-27T19:39:54.612"/>
    <s v="2021-09-27"/>
    <s v="19:39:54.612"/>
    <d v="1899-12-30T19:39:55"/>
    <s v="2021-09-27 19:39:55"/>
    <d v="1899-12-30T00:09:22"/>
    <s v="2021-09-27T19:55:31.804"/>
    <s v="19:55:31.804"/>
    <s v="2021-09-27"/>
    <d v="1899-12-30T19:55:32"/>
    <s v="2021-09-27 19:55:32"/>
    <d v="1899-12-30T00:15:37"/>
    <x v="363"/>
    <n v="29.05"/>
    <x v="0"/>
    <x v="0"/>
    <n v="1"/>
    <n v="0"/>
    <x v="0"/>
    <x v="244"/>
    <x v="0"/>
    <x v="0"/>
    <n v="512"/>
    <n v="496"/>
    <x v="254"/>
    <x v="30"/>
  </r>
  <r>
    <s v="2021-09-29T07:40:27.150"/>
    <s v="2021-09-29"/>
    <s v="07:40:27.150"/>
    <x v="1"/>
    <x v="0"/>
    <s v="2021-09-29 07:40:27"/>
    <x v="1"/>
    <x v="0"/>
    <d v="1899-12-30T07:40:27"/>
    <x v="4"/>
    <x v="238"/>
    <x v="1"/>
    <s v="HSR Layout"/>
    <x v="0"/>
    <n v="369115"/>
    <s v="['Nandini Standard Milk-500 Ml', 'Scotch Brite Scrub sponge-1 Pc', 'Gala Steel Scrub-1 Pc', 'Origami So Soft 2 Ply Face Tissues-100 Pulls', 'Frooti Mango Juice Tetra Pack-150 Ml', 'Premier Kitchen Towel-4 Pcs']"/>
    <x v="4"/>
    <s v="2021-09-29T07:41:00.938"/>
    <s v="2021-09-29"/>
    <s v="07:41:00.938"/>
    <d v="1899-12-30T07:41:01"/>
    <s v="2021-09-29 07:41:01"/>
    <d v="1899-12-30T00:00:34"/>
    <s v="2021-09-29T07:48:15.106"/>
    <s v="2021-09-29"/>
    <s v="07:48:15.106"/>
    <d v="1899-12-30T07:48:15"/>
    <s v="2021-09-29 07:48:15"/>
    <d v="1899-12-30T00:07:14"/>
    <s v="2021-09-29T08:06:13.706"/>
    <s v="08:06:13.706"/>
    <s v="2021-09-29"/>
    <d v="1899-12-30T08:06:14"/>
    <s v="2021-09-29 08:06:14"/>
    <d v="1899-12-30T00:17:59"/>
    <x v="364"/>
    <n v="25.783333333333335"/>
    <x v="0"/>
    <x v="0"/>
    <n v="1"/>
    <n v="0"/>
    <x v="0"/>
    <x v="245"/>
    <x v="0"/>
    <x v="0"/>
    <n v="463"/>
    <n v="463"/>
    <x v="5"/>
    <x v="5"/>
  </r>
  <r>
    <s v="2021-09-14T07:12:39.413"/>
    <s v="2021-09-14"/>
    <s v="07:12:39.413"/>
    <x v="16"/>
    <x v="0"/>
    <s v="2021-09-14 07:12:39"/>
    <x v="2"/>
    <x v="0"/>
    <d v="1899-12-30T07:12:39"/>
    <x v="4"/>
    <x v="239"/>
    <x v="1"/>
    <s v="HSR Layout"/>
    <x v="2"/>
    <n v="348895"/>
    <s v="['Monkey 555 Grass Broom-1 Pc', 'Dettol Original Hand Wash Pump-200 Ml', 'Origami So Soft 2 Ply Face Tissues-100 Pulls', 'Boroline Antiseptic Ayurvedic Cream-20 Gms']"/>
    <x v="7"/>
    <s v="2021-09-14T07:24:43.301"/>
    <s v="2021-09-14"/>
    <s v="07:24:43.301"/>
    <d v="1899-12-30T07:24:43"/>
    <s v="2021-09-14 07:24:43"/>
    <d v="1899-12-30T00:12:04"/>
    <s v="2021-09-14T07:33:53.612"/>
    <s v="2021-09-14"/>
    <s v="07:33:53.612"/>
    <d v="1899-12-30T07:33:54"/>
    <s v="2021-09-14 07:33:54"/>
    <d v="1899-12-30T00:09:11"/>
    <s v="2021-09-14T07:47:38.536"/>
    <s v="07:47:38.536"/>
    <s v="2021-09-14"/>
    <d v="1899-12-30T07:47:39"/>
    <s v="2021-09-14 07:47:39"/>
    <d v="1899-12-30T00:13:45"/>
    <x v="365"/>
    <n v="35"/>
    <x v="0"/>
    <x v="0"/>
    <n v="1"/>
    <n v="0"/>
    <x v="0"/>
    <x v="246"/>
    <x v="0"/>
    <x v="0"/>
    <n v="308"/>
    <n v="267"/>
    <x v="255"/>
    <x v="38"/>
  </r>
  <r>
    <s v="2021-09-15T18:58:12.352"/>
    <s v="2021-09-15"/>
    <s v="18:58:12.352"/>
    <x v="15"/>
    <x v="0"/>
    <s v="2021-09-15 18:58:12"/>
    <x v="1"/>
    <x v="0"/>
    <d v="1899-12-30T18:58:12"/>
    <x v="2"/>
    <x v="239"/>
    <x v="1"/>
    <s v="HSR Layout"/>
    <x v="2"/>
    <n v="350859"/>
    <s v="['Scotch Brite Scrub sponge-1 Pc', 'Nescafe Hazelnut Cafe Ready-To-Drink Cold Coffee-180 Ml', 'Surf Excel Easywash Detergent Powder-500 Gms', 'Vim Power Lemon Dishwash Gel Bottle-250 Ml', 'Bisleri Rockin Bottle-10 Ltrs']"/>
    <x v="2"/>
    <s v="2021-09-15T18:58:35.345"/>
    <s v="2021-09-15"/>
    <s v="18:58:35.345"/>
    <d v="1899-12-30T18:58:35"/>
    <s v="2021-09-15 18:58:35"/>
    <d v="1899-12-30T00:00:23"/>
    <s v="2021-09-15T19:01:37.971"/>
    <s v="2021-09-15"/>
    <s v="19:01:37.971"/>
    <d v="1899-12-30T19:01:38"/>
    <s v="2021-09-15 19:01:38"/>
    <d v="1899-12-30T00:03:03"/>
    <s v="2021-09-15T19:10:43.395"/>
    <s v="19:10:43.395"/>
    <s v="2021-09-15"/>
    <d v="1899-12-30T19:10:43"/>
    <s v="2021-09-15 19:10:43"/>
    <d v="1899-12-30T00:09:05"/>
    <x v="366"/>
    <n v="12.516666666666667"/>
    <x v="0"/>
    <x v="0"/>
    <n v="1"/>
    <n v="0"/>
    <x v="0"/>
    <x v="247"/>
    <x v="0"/>
    <x v="0"/>
    <n v="289"/>
    <n v="274"/>
    <x v="256"/>
    <x v="15"/>
  </r>
  <r>
    <s v="2021-09-28T18:54:17.908"/>
    <s v="2021-09-28"/>
    <s v="18:54:17.908"/>
    <x v="2"/>
    <x v="0"/>
    <s v="2021-09-28 18:54:18"/>
    <x v="2"/>
    <x v="0"/>
    <d v="1899-12-30T18:54:18"/>
    <x v="2"/>
    <x v="239"/>
    <x v="1"/>
    <s v="HSR Layout"/>
    <x v="2"/>
    <n v="368615"/>
    <s v="['Popular Essentials Jeera-100 Gms', 'Kashmiri Plain Whole Chilli-100 Gms', 'Eastern Chilli Powder-100 Gms', 'Everest Cumin Powder-100 Gms', 'Tata Salt-1 Kg', 'Dabur Homemade Ginger Garlic Paste-200 Gms', 'Kolam Rice-1 Kg', 'Bay Leaf-25 Gms', 'Everest Turmeric Powder-100 Gms', 'Everest Garam Masala-100 Gms', 'Moong Dal-500 Gms', 'Sugar-1 Kg']"/>
    <x v="19"/>
    <s v="2021-09-28T18:56:28.546"/>
    <s v="2021-09-28"/>
    <s v="18:56:28.546"/>
    <d v="1899-12-30T18:56:29"/>
    <s v="2021-09-28 18:56:29"/>
    <d v="1899-12-30T00:02:11"/>
    <s v="2021-09-28T19:01:58.580"/>
    <s v="2021-09-28"/>
    <s v="19:01:58.580"/>
    <d v="1899-12-30T19:01:59"/>
    <s v="2021-09-28 19:01:59"/>
    <d v="1899-12-30T00:05:30"/>
    <s v="2021-09-28T19:19:27.036"/>
    <s v="19:19:27.036"/>
    <s v="2021-09-28"/>
    <d v="1899-12-30T19:19:27"/>
    <s v="2021-09-28 19:19:27"/>
    <d v="1899-12-30T00:17:28"/>
    <x v="27"/>
    <n v="25.15"/>
    <x v="0"/>
    <x v="0"/>
    <n v="1"/>
    <n v="0"/>
    <x v="0"/>
    <x v="248"/>
    <x v="0"/>
    <x v="0"/>
    <n v="616"/>
    <n v="586"/>
    <x v="257"/>
    <x v="45"/>
  </r>
  <r>
    <s v="2021-09-28T19:23:00.577"/>
    <s v="2021-09-28"/>
    <s v="19:23:00.577"/>
    <x v="2"/>
    <x v="0"/>
    <s v="2021-09-28 19:23:01"/>
    <x v="2"/>
    <x v="0"/>
    <d v="1899-12-30T19:23:01"/>
    <x v="2"/>
    <x v="239"/>
    <x v="1"/>
    <s v="HSR Layout"/>
    <x v="2"/>
    <n v="368655"/>
    <s v="['Garlic-250 Gms', 'Desi Tomato-500 Gms', 'Ginger-200 Gms', 'Fortune Kachi Ghani Pure Mustard Oil Bottle-1 Ltr', 'Green Chillies-200 Gms', 'Potato-1 Kg', 'Onion-1 Kg', 'Cinnamon Stick-25 Gms', 'Fortune Sunlite Sunflower Refined Oil Pouch-1 Ltr']"/>
    <x v="12"/>
    <s v="2021-09-28T19:24:09.767"/>
    <s v="2021-09-28"/>
    <s v="19:24:09.767"/>
    <d v="1899-12-30T19:24:10"/>
    <s v="2021-09-28 19:24:10"/>
    <d v="1899-12-30T00:01:09"/>
    <s v="2021-09-28T19:29:25.045"/>
    <s v="2021-09-28"/>
    <s v="19:29:25.045"/>
    <d v="1899-12-30T19:29:25"/>
    <s v="2021-09-28 19:29:25"/>
    <d v="1899-12-30T00:05:15"/>
    <s v="2021-09-28T19:43:54.001"/>
    <s v="19:43:54.001"/>
    <s v="2021-09-28"/>
    <d v="1899-12-30T19:43:54"/>
    <s v="2021-09-28 19:43:54"/>
    <d v="1899-12-30T00:14:29"/>
    <x v="367"/>
    <n v="20.883333333333333"/>
    <x v="0"/>
    <x v="0"/>
    <n v="1"/>
    <n v="0"/>
    <x v="0"/>
    <x v="249"/>
    <x v="0"/>
    <x v="0"/>
    <n v="586"/>
    <n v="578"/>
    <x v="258"/>
    <x v="70"/>
  </r>
  <r>
    <s v="2021-09-30T11:35:57.881"/>
    <s v="2021-09-30"/>
    <s v="11:35:57.881"/>
    <x v="0"/>
    <x v="0"/>
    <s v="2021-09-30 11:35:58"/>
    <x v="0"/>
    <x v="0"/>
    <d v="1899-12-30T11:35:58"/>
    <x v="4"/>
    <x v="239"/>
    <x v="1"/>
    <s v="HSR Layout"/>
    <x v="2"/>
    <n v="370741"/>
    <s v="['Pro Nature Organic Kala Channa-500 Gms', 'Nescafe Classic Coffee Glass Jar-50 Gms', 'Coriander Leaves-200 Gms', 'Best Plus Eggs-12 Pcs', '24 Mantra Organic Poha-500 Gms', 'Curry leaves-100 Gms', 'Mustard Small-100 Gms']"/>
    <x v="8"/>
    <s v="2021-09-30T11:38:22.767"/>
    <s v="2021-09-30"/>
    <s v="11:38:22.767"/>
    <d v="1899-12-30T11:38:23"/>
    <s v="2021-09-30 11:38:23"/>
    <d v="1899-12-30T00:02:25"/>
    <s v="2021-09-30T11:41:09.265"/>
    <s v="2021-09-30"/>
    <s v="11:41:09.265"/>
    <d v="1899-12-30T11:41:09"/>
    <s v="2021-09-30 11:41:09"/>
    <d v="1899-12-30T00:02:46"/>
    <s v="2021-09-30T11:53:51.933"/>
    <s v="11:53:51.933"/>
    <s v="2021-09-30"/>
    <d v="1899-12-30T11:53:52"/>
    <s v="2021-09-30 11:53:52"/>
    <d v="1899-12-30T00:12:43"/>
    <x v="368"/>
    <n v="17.899999999999999"/>
    <x v="0"/>
    <x v="0"/>
    <n v="1"/>
    <n v="0"/>
    <x v="0"/>
    <x v="250"/>
    <x v="0"/>
    <x v="0"/>
    <n v="504"/>
    <n v="504"/>
    <x v="5"/>
    <x v="5"/>
  </r>
  <r>
    <s v="2021-09-14T00:45:59.159"/>
    <s v="2021-09-14"/>
    <s v="00:45:59.159"/>
    <x v="16"/>
    <x v="0"/>
    <s v="2021-09-14 00:45:59"/>
    <x v="2"/>
    <x v="0"/>
    <d v="1899-12-30T00:45:59"/>
    <x v="0"/>
    <x v="240"/>
    <x v="0"/>
    <s v="HSR Layout"/>
    <x v="2"/>
    <n v="348880"/>
    <s v="['Wills Classic Ice Burst-Pack of 10']"/>
    <x v="1"/>
    <s v="2021-09-14T00:46:35.866"/>
    <s v="2021-09-14"/>
    <s v="00:46:35.866"/>
    <d v="1899-12-30T00:46:36"/>
    <s v="2021-09-14 00:46:36"/>
    <d v="1899-12-30T00:00:37"/>
    <s v="2021-09-14T00:48:16.459"/>
    <s v="2021-09-14"/>
    <s v="00:48:16.459"/>
    <d v="1899-12-30T00:48:16"/>
    <s v="2021-09-14 00:48:16"/>
    <d v="1899-12-30T00:01:40"/>
    <s v="2021-09-14T00:57:40.104"/>
    <s v="00:57:40.104"/>
    <s v="2021-09-14"/>
    <d v="1899-12-30T00:57:40"/>
    <s v="2021-09-14 00:57:40"/>
    <d v="1899-12-30T00:09:24"/>
    <x v="369"/>
    <n v="11.683333333333334"/>
    <x v="0"/>
    <x v="0"/>
    <n v="1"/>
    <n v="0"/>
    <x v="1"/>
    <x v="85"/>
    <x v="0"/>
    <x v="0"/>
    <n v="165"/>
    <n v="165"/>
    <x v="5"/>
    <x v="5"/>
  </r>
  <r>
    <s v="2021-09-19T23:38:35.891"/>
    <s v="2021-09-19"/>
    <s v="23:38:35.891"/>
    <x v="11"/>
    <x v="0"/>
    <s v="2021-09-19 23:38:36"/>
    <x v="4"/>
    <x v="1"/>
    <d v="1899-12-30T23:38:36"/>
    <x v="0"/>
    <x v="240"/>
    <x v="0"/>
    <s v="HSR Layout"/>
    <x v="2"/>
    <n v="356878"/>
    <s v="['Baskin Robbins Mississippi Mud Ice Cream Tub-450 Ml']"/>
    <x v="1"/>
    <s v="2021-09-19T23:39:03.036"/>
    <s v="2021-09-19"/>
    <s v="23:39:03.036"/>
    <d v="1899-12-30T23:39:03"/>
    <s v="2021-09-19 23:39:03"/>
    <d v="1899-12-30T00:00:27"/>
    <s v="2021-09-19T23:43:10.220"/>
    <s v="2021-09-19"/>
    <s v="23:43:10.220"/>
    <d v="1899-12-30T23:43:10"/>
    <s v="2021-09-19 23:43:10"/>
    <d v="1899-12-30T00:04:07"/>
    <s v="2021-09-19T23:55:36.239"/>
    <s v="23:55:36.239"/>
    <s v="2021-09-19"/>
    <d v="1899-12-30T23:55:36"/>
    <s v="2021-09-19 23:55:36"/>
    <d v="1899-12-30T00:12:26"/>
    <x v="370"/>
    <n v="17"/>
    <x v="0"/>
    <x v="0"/>
    <n v="1"/>
    <n v="0"/>
    <x v="1"/>
    <x v="73"/>
    <x v="0"/>
    <x v="0"/>
    <n v="375"/>
    <n v="337"/>
    <x v="259"/>
    <x v="60"/>
  </r>
  <r>
    <s v="2021-09-14T00:42:47.379"/>
    <s v="2021-09-14"/>
    <s v="00:42:47.379"/>
    <x v="16"/>
    <x v="0"/>
    <s v="2021-09-14 00:42:47"/>
    <x v="2"/>
    <x v="0"/>
    <d v="1899-12-30T00:42:47"/>
    <x v="0"/>
    <x v="241"/>
    <x v="1"/>
    <s v="HSR Layout"/>
    <x v="3"/>
    <n v="348879"/>
    <s v="['Gold Flake Filter-Pack of 10']"/>
    <x v="1"/>
    <s v="2021-09-14T00:43:06.859"/>
    <s v="2021-09-14"/>
    <s v="00:43:06.859"/>
    <d v="1899-12-30T00:43:07"/>
    <s v="2021-09-14 00:43:07"/>
    <d v="1899-12-30T00:00:20"/>
    <s v="2021-09-14T00:45:01.641"/>
    <s v="2021-09-14"/>
    <s v="00:45:01.641"/>
    <d v="1899-12-30T00:45:02"/>
    <s v="2021-09-14 00:45:02"/>
    <d v="1899-12-30T00:01:55"/>
    <s v="2021-09-14T00:49:51.719"/>
    <s v="00:49:51.719"/>
    <s v="2021-09-14"/>
    <d v="1899-12-30T00:49:52"/>
    <s v="2021-09-14 00:49:52"/>
    <d v="1899-12-30T00:04:50"/>
    <x v="371"/>
    <n v="7.083333333333333"/>
    <x v="0"/>
    <x v="0"/>
    <n v="1"/>
    <n v="0"/>
    <x v="0"/>
    <x v="39"/>
    <x v="0"/>
    <x v="0"/>
    <n v="100"/>
    <n v="100"/>
    <x v="5"/>
    <x v="5"/>
  </r>
  <r>
    <s v="2021-09-14T19:45:33.589"/>
    <s v="2021-09-14"/>
    <s v="19:45:33.589"/>
    <x v="16"/>
    <x v="0"/>
    <s v="2021-09-14 19:45:34"/>
    <x v="2"/>
    <x v="0"/>
    <d v="1899-12-30T19:45:34"/>
    <x v="2"/>
    <x v="241"/>
    <x v="1"/>
    <s v="HSR Layout"/>
    <x v="3"/>
    <n v="349729"/>
    <s v="['Licious Chicken Curry Cut (Small - 13 to 16 Pcs)-500 Gms', 'Nandini Curd-200 Gms', 'Tomato-250 Gms', 'Onion-500 Gms']"/>
    <x v="7"/>
    <s v="2021-09-14T19:50:57.934"/>
    <s v="2021-09-14"/>
    <s v="19:50:57.934"/>
    <d v="1899-12-30T19:50:58"/>
    <s v="2021-09-14 19:50:58"/>
    <d v="1899-12-30T00:05:24"/>
    <s v="2021-09-14T19:57:16.180"/>
    <s v="2021-09-14"/>
    <s v="19:57:16.180"/>
    <d v="1899-12-30T19:57:16"/>
    <s v="2021-09-14 19:57:16"/>
    <d v="1899-12-30T00:06:18"/>
    <s v="2021-09-14T20:08:07.156"/>
    <s v="20:08:07.156"/>
    <s v="2021-09-14"/>
    <d v="1899-12-30T20:08:07"/>
    <s v="2021-09-14 20:08:07"/>
    <d v="1899-12-30T00:10:51"/>
    <x v="372"/>
    <n v="22.55"/>
    <x v="0"/>
    <x v="0"/>
    <n v="1"/>
    <n v="0"/>
    <x v="0"/>
    <x v="191"/>
    <x v="0"/>
    <x v="0"/>
    <n v="186"/>
    <n v="160"/>
    <x v="260"/>
    <x v="31"/>
  </r>
  <r>
    <s v="2021-09-24T12:36:21.137"/>
    <s v="2021-09-24"/>
    <s v="12:36:21.137"/>
    <x v="6"/>
    <x v="0"/>
    <s v="2021-09-24 12:36:21"/>
    <x v="6"/>
    <x v="0"/>
    <d v="1899-12-30T12:36:21"/>
    <x v="3"/>
    <x v="241"/>
    <x v="1"/>
    <s v="HSR Layout"/>
    <x v="3"/>
    <n v="362430"/>
    <s v="['Licious Chicken Curry Cut (Without Skin)-1 Kg', 'Green Chillies-100 Gms', 'Potato-500 Gms', 'Tomato-250 Gms', 'Onion-500 Gms']"/>
    <x v="2"/>
    <s v="2021-09-24T12:37:47.540"/>
    <s v="2021-09-24"/>
    <s v="12:37:47.540"/>
    <d v="1899-12-30T12:37:48"/>
    <s v="2021-09-24 12:37:48"/>
    <d v="1899-12-30T00:01:27"/>
    <s v="2021-09-24T12:43:56.623"/>
    <s v="2021-09-24"/>
    <s v="12:43:56.623"/>
    <d v="1899-12-30T12:43:57"/>
    <s v="2021-09-24 12:43:57"/>
    <d v="1899-12-30T00:06:09"/>
    <s v="2021-09-24T12:50:21.252"/>
    <s v="12:50:21.252"/>
    <s v="2021-09-24"/>
    <d v="1899-12-30T12:50:21"/>
    <s v="2021-09-24 12:50:21"/>
    <d v="1899-12-30T00:06:24"/>
    <x v="209"/>
    <n v="14"/>
    <x v="0"/>
    <x v="0"/>
    <n v="1"/>
    <n v="0"/>
    <x v="0"/>
    <x v="163"/>
    <x v="0"/>
    <x v="0"/>
    <n v="339"/>
    <n v="244"/>
    <x v="261"/>
    <x v="114"/>
  </r>
  <r>
    <s v="2021-09-26T15:05:00.851"/>
    <s v="2021-09-26"/>
    <s v="15:05:00.851"/>
    <x v="4"/>
    <x v="0"/>
    <s v="2021-09-26 15:05:01"/>
    <x v="4"/>
    <x v="1"/>
    <d v="1899-12-30T15:05:01"/>
    <x v="3"/>
    <x v="241"/>
    <x v="1"/>
    <s v="HSR Layout"/>
    <x v="3"/>
    <n v="365573"/>
    <s v="['Licious Chicken Curry Cut (Without Skin)-1 Kg']"/>
    <x v="1"/>
    <s v="2021-09-26T15:09:08.433"/>
    <s v="2021-09-26"/>
    <s v="15:09:08.433"/>
    <d v="1899-12-30T15:09:08"/>
    <s v="2021-09-26 15:09:08"/>
    <d v="1899-12-30T00:04:07"/>
    <s v="2021-09-26T15:10:43.022"/>
    <s v="2021-09-26"/>
    <s v="15:10:43.022"/>
    <d v="1899-12-30T15:10:43"/>
    <s v="2021-09-26 15:10:43"/>
    <d v="1899-12-30T00:01:35"/>
    <s v="2021-09-26T15:19:45.664"/>
    <s v="15:19:45.664"/>
    <s v="2021-09-26"/>
    <d v="1899-12-30T15:19:46"/>
    <s v="2021-09-26 15:19:46"/>
    <d v="1899-12-30T00:09:03"/>
    <x v="213"/>
    <n v="14.75"/>
    <x v="0"/>
    <x v="0"/>
    <n v="1"/>
    <n v="0"/>
    <x v="0"/>
    <x v="141"/>
    <x v="0"/>
    <x v="0"/>
    <n v="285"/>
    <n v="200"/>
    <x v="262"/>
    <x v="58"/>
  </r>
  <r>
    <s v="2021-09-26T21:30:19.923"/>
    <s v="2021-09-26"/>
    <s v="21:30:19.923"/>
    <x v="4"/>
    <x v="0"/>
    <s v="2021-09-26 21:30:20"/>
    <x v="4"/>
    <x v="1"/>
    <d v="1899-12-30T21:30:20"/>
    <x v="1"/>
    <x v="241"/>
    <x v="1"/>
    <s v="HSR Layout"/>
    <x v="3"/>
    <n v="366129"/>
    <s v="['Players Minty Cool-Pack of 10', 'Gold Flakes Small-Pack of 10']"/>
    <x v="0"/>
    <s v="2021-09-26T21:34:31.899"/>
    <s v="2021-09-26"/>
    <s v="21:34:31.899"/>
    <d v="1899-12-30T21:34:32"/>
    <s v="2021-09-26 21:34:32"/>
    <d v="1899-12-30T00:04:12"/>
    <s v="2021-09-26T21:39:01.040"/>
    <s v="2021-09-26"/>
    <s v="21:39:01.040"/>
    <d v="1899-12-30T21:39:01"/>
    <s v="2021-09-26 21:39:01"/>
    <d v="1899-12-30T00:04:29"/>
    <s v="2021-09-26T21:49:58.241"/>
    <s v="21:49:58.241"/>
    <s v="2021-09-26"/>
    <d v="1899-12-30T21:49:58"/>
    <s v="2021-09-26 21:49:58"/>
    <d v="1899-12-30T00:10:57"/>
    <x v="373"/>
    <n v="19.633333333333333"/>
    <x v="0"/>
    <x v="0"/>
    <n v="1"/>
    <n v="0"/>
    <x v="0"/>
    <x v="78"/>
    <x v="0"/>
    <x v="0"/>
    <n v="160"/>
    <n v="160"/>
    <x v="5"/>
    <x v="5"/>
  </r>
  <r>
    <s v="2021-09-28T13:54:08.580"/>
    <s v="2021-09-28"/>
    <s v="13:54:08.580"/>
    <x v="2"/>
    <x v="0"/>
    <s v="2021-09-28 13:54:09"/>
    <x v="2"/>
    <x v="0"/>
    <d v="1899-12-30T13:54:09"/>
    <x v="3"/>
    <x v="241"/>
    <x v="1"/>
    <s v="HSR Layout"/>
    <x v="3"/>
    <n v="368277"/>
    <s v="['Dunzo Essentia Sooji Rava-1 Kg']"/>
    <x v="1"/>
    <s v="2021-09-28T14:13:49.264"/>
    <s v="2021-09-28"/>
    <s v="14:13:49.264"/>
    <d v="1899-12-30T14:13:49"/>
    <s v="2021-09-28 14:13:49"/>
    <d v="1899-12-30T00:19:40"/>
    <s v="2021-09-28T14:14:11.889"/>
    <s v="2021-09-28"/>
    <s v="14:14:11.889"/>
    <d v="1899-12-30T14:14:12"/>
    <s v="2021-09-28 14:14:12"/>
    <d v="1899-12-30T00:00:23"/>
    <s v="2021-09-28T14:21:42.480"/>
    <s v="14:21:42.480"/>
    <s v="2021-09-28"/>
    <d v="1899-12-30T14:21:42"/>
    <s v="2021-09-28 14:21:42"/>
    <d v="1899-12-30T00:07:30"/>
    <x v="374"/>
    <n v="27.55"/>
    <x v="0"/>
    <x v="0"/>
    <n v="1"/>
    <n v="0"/>
    <x v="0"/>
    <x v="146"/>
    <x v="0"/>
    <x v="0"/>
    <n v="120"/>
    <n v="76"/>
    <x v="263"/>
    <x v="80"/>
  </r>
  <r>
    <s v="2021-09-13T23:11:25.613"/>
    <s v="2021-09-13"/>
    <s v="23:11:25.613"/>
    <x v="17"/>
    <x v="0"/>
    <s v="2021-09-13 23:11:26"/>
    <x v="3"/>
    <x v="0"/>
    <d v="1899-12-30T23:11:26"/>
    <x v="0"/>
    <x v="242"/>
    <x v="0"/>
    <s v="HSR Layout"/>
    <x v="5"/>
    <n v="348814"/>
    <s v="['Amul Taaza Toned Milk-200 Ml', 'Madhur Pure And Hygienic Sugar-1 Kg', 'Amul Fruit N Nut Chocolate-150 Gms', 'Gone Mad Gery Sugar Cheese Crackers-110 Gms', 'TATA Tea Gold Tea Powder Pouch-250 Gms']"/>
    <x v="2"/>
    <s v="2021-09-13T23:11:42.097"/>
    <s v="2021-09-13"/>
    <s v="23:11:42.097"/>
    <d v="1899-12-30T23:11:42"/>
    <s v="2021-09-13 23:11:42"/>
    <d v="1899-12-30T00:00:16"/>
    <s v="2021-09-13T23:19:34.322"/>
    <s v="2021-09-13"/>
    <s v="23:19:34.322"/>
    <d v="1899-12-30T23:19:34"/>
    <s v="2021-09-13 23:19:34"/>
    <d v="1899-12-30T00:07:52"/>
    <s v="2021-09-13T23:28:14.355"/>
    <s v="23:28:14.355"/>
    <s v="2021-09-13"/>
    <d v="1899-12-30T23:28:14"/>
    <s v="2021-09-13 23:28:14"/>
    <d v="1899-12-30T00:08:40"/>
    <x v="322"/>
    <n v="16.8"/>
    <x v="0"/>
    <x v="0"/>
    <n v="1"/>
    <n v="0"/>
    <x v="0"/>
    <x v="251"/>
    <x v="0"/>
    <x v="0"/>
    <n v="411"/>
    <n v="405"/>
    <x v="264"/>
    <x v="55"/>
  </r>
  <r>
    <s v="2021-09-13T21:16:18.990"/>
    <s v="2021-09-13"/>
    <s v="21:16:18.990"/>
    <x v="17"/>
    <x v="0"/>
    <s v="2021-09-13 21:16:19"/>
    <x v="3"/>
    <x v="0"/>
    <d v="1899-12-30T21:16:19"/>
    <x v="1"/>
    <x v="243"/>
    <x v="0"/>
    <s v="HSR Layout"/>
    <x v="0"/>
    <n v="348682"/>
    <s v="['Classic Ultra Milds-Pack of 20']"/>
    <x v="1"/>
    <s v="2021-09-13T21:16:40.959"/>
    <s v="2021-09-13"/>
    <s v="21:16:40.959"/>
    <d v="1899-12-30T21:16:41"/>
    <s v="2021-09-13 21:16:41"/>
    <d v="1899-12-30T00:00:22"/>
    <s v="2021-09-13T21:20:17.665"/>
    <s v="2021-09-13"/>
    <s v="21:20:17.665"/>
    <d v="1899-12-30T21:20:18"/>
    <s v="2021-09-13 21:20:18"/>
    <d v="1899-12-30T00:03:37"/>
    <s v="2021-09-13T21:47:28.616"/>
    <s v="21:47:28.616"/>
    <s v="2021-09-13"/>
    <d v="1899-12-30T21:47:29"/>
    <s v="2021-09-13 21:47:29"/>
    <d v="1899-12-30T00:27:11"/>
    <x v="292"/>
    <n v="31.166666666666668"/>
    <x v="0"/>
    <x v="0"/>
    <n v="1"/>
    <n v="0"/>
    <x v="2"/>
    <x v="68"/>
    <x v="0"/>
    <x v="0"/>
    <n v="330"/>
    <n v="330"/>
    <x v="5"/>
    <x v="5"/>
  </r>
  <r>
    <s v="2021-09-14T23:13:32.039"/>
    <s v="2021-09-14"/>
    <s v="23:13:32.039"/>
    <x v="16"/>
    <x v="0"/>
    <s v="2021-09-14 23:13:32"/>
    <x v="2"/>
    <x v="0"/>
    <d v="1899-12-30T23:13:32"/>
    <x v="0"/>
    <x v="243"/>
    <x v="0"/>
    <s v="HSR Layout"/>
    <x v="0"/>
    <n v="350052"/>
    <s v="['Classic Mild-Pack of 10']"/>
    <x v="1"/>
    <s v="2021-09-14T23:14:29.247"/>
    <s v="2021-09-14"/>
    <s v="23:14:29.247"/>
    <d v="1899-12-30T23:14:29"/>
    <s v="2021-09-14 23:14:29"/>
    <d v="1899-12-30T00:00:57"/>
    <s v="2021-09-14T23:19:04.366"/>
    <s v="2021-09-14"/>
    <s v="23:19:04.366"/>
    <d v="1899-12-30T23:19:04"/>
    <s v="2021-09-14 23:19:04"/>
    <d v="1899-12-30T00:04:35"/>
    <s v="2021-09-14T23:34:35.194"/>
    <s v="23:34:35.194"/>
    <s v="2021-09-14"/>
    <d v="1899-12-30T23:34:35"/>
    <s v="2021-09-14 23:34:35"/>
    <d v="1899-12-30T00:15:31"/>
    <x v="375"/>
    <n v="21.05"/>
    <x v="0"/>
    <x v="0"/>
    <n v="1"/>
    <n v="0"/>
    <x v="1"/>
    <x v="85"/>
    <x v="0"/>
    <x v="0"/>
    <n v="165"/>
    <n v="165"/>
    <x v="5"/>
    <x v="5"/>
  </r>
  <r>
    <s v="2021-09-13T21:01:44.106"/>
    <s v="2021-09-13"/>
    <s v="21:01:44.106"/>
    <x v="17"/>
    <x v="0"/>
    <s v="2021-09-13 21:01:44"/>
    <x v="3"/>
    <x v="0"/>
    <d v="1899-12-30T21:01:44"/>
    <x v="1"/>
    <x v="244"/>
    <x v="0"/>
    <s v="HSR Layout"/>
    <x v="3"/>
    <n v="348651"/>
    <s v="['Classic Mild-Pack of 10']"/>
    <x v="1"/>
    <s v="2021-09-13T21:02:08.030"/>
    <s v="2021-09-13"/>
    <s v="21:02:08.030"/>
    <d v="1899-12-30T21:02:08"/>
    <s v="2021-09-13 21:02:08"/>
    <d v="1899-12-30T00:00:24"/>
    <s v="2021-09-13T21:05:01.498"/>
    <s v="2021-09-13"/>
    <s v="21:05:01.498"/>
    <d v="1899-12-30T21:05:01"/>
    <s v="2021-09-13 21:05:01"/>
    <d v="1899-12-30T00:02:53"/>
    <s v="2021-09-13T21:12:24.079"/>
    <s v="21:12:24.079"/>
    <s v="2021-09-13"/>
    <d v="1899-12-30T21:12:24"/>
    <s v="2021-09-13 21:12:24"/>
    <d v="1899-12-30T00:07:23"/>
    <x v="376"/>
    <n v="10.666666666666666"/>
    <x v="0"/>
    <x v="0"/>
    <n v="1"/>
    <n v="0"/>
    <x v="1"/>
    <x v="85"/>
    <x v="2"/>
    <x v="29"/>
    <n v="190"/>
    <n v="190"/>
    <x v="5"/>
    <x v="5"/>
  </r>
  <r>
    <s v="2021-09-24T08:26:13.785"/>
    <s v="2021-09-24"/>
    <s v="08:26:13.785"/>
    <x v="6"/>
    <x v="0"/>
    <s v="2021-09-24 08:26:14"/>
    <x v="6"/>
    <x v="0"/>
    <d v="1899-12-30T08:26:14"/>
    <x v="4"/>
    <x v="244"/>
    <x v="0"/>
    <s v="HSR Layout"/>
    <x v="3"/>
    <n v="362081"/>
    <s v="['Milky Mist Cheese Cubes-200 Gms', 'Fresh Green Zucchini-1 Pc', 'Green Capsicum-500 Gms', 'Parsley-Whole Bunch']"/>
    <x v="7"/>
    <s v="2021-09-24T08:27:20.604"/>
    <s v="2021-09-24"/>
    <s v="08:27:20.604"/>
    <d v="1899-12-30T08:27:21"/>
    <s v="2021-09-24 08:27:21"/>
    <d v="1899-12-30T00:01:07"/>
    <s v="2021-09-24T08:35:07.693"/>
    <s v="2021-09-24"/>
    <s v="08:35:07.693"/>
    <d v="1899-12-30T08:35:08"/>
    <s v="2021-09-24 08:35:08"/>
    <d v="1899-12-30T00:07:47"/>
    <s v="2021-09-24T08:40:03.617"/>
    <s v="08:40:03.617"/>
    <s v="2021-09-24"/>
    <d v="1899-12-30T08:40:04"/>
    <s v="2021-09-24 08:40:04"/>
    <d v="1899-12-30T00:04:56"/>
    <x v="377"/>
    <n v="13.833333333333334"/>
    <x v="0"/>
    <x v="0"/>
    <n v="1"/>
    <n v="0"/>
    <x v="1"/>
    <x v="252"/>
    <x v="2"/>
    <x v="34"/>
    <n v="240"/>
    <n v="233"/>
    <x v="265"/>
    <x v="7"/>
  </r>
  <r>
    <s v="2021-09-13T20:09:40.118"/>
    <s v="2021-09-13"/>
    <s v="20:09:40.118"/>
    <x v="17"/>
    <x v="0"/>
    <s v="2021-09-13 20:09:40"/>
    <x v="3"/>
    <x v="0"/>
    <d v="1899-12-30T20:09:40"/>
    <x v="1"/>
    <x v="245"/>
    <x v="2"/>
    <s v="HSR Layout"/>
    <x v="0"/>
    <n v="348571"/>
    <s v="['Parle Milano Choco Chip Cookies-75 Gms', 'Bottle Gourd-500 Gms', 'Indian Cucumber-1 Kg', 'Amul Fresh Paneer-200 Gms', 'Ridge Gourd-500 Gms', 'Kinley Extra Punch Soda-750 Ml', 'Britannia Whole Wheat Bread-450 Gms', 'Carrot-250 Gms']"/>
    <x v="6"/>
    <s v="2021-09-13T20:12:25.024"/>
    <s v="2021-09-13"/>
    <s v="20:12:25.024"/>
    <d v="1899-12-30T20:12:25"/>
    <s v="2021-09-13 20:12:25"/>
    <d v="1899-12-30T00:02:45"/>
    <s v="2021-09-13T20:13:54.757"/>
    <s v="2021-09-13"/>
    <s v="20:13:54.757"/>
    <d v="1899-12-30T20:13:55"/>
    <s v="2021-09-13 20:13:55"/>
    <d v="1899-12-30T00:01:30"/>
    <s v="2021-09-13T20:28:39.430"/>
    <s v="20:28:39.430"/>
    <s v="2021-09-13"/>
    <d v="1899-12-30T20:28:39"/>
    <s v="2021-09-13 20:28:39"/>
    <d v="1899-12-30T00:14:44"/>
    <x v="61"/>
    <n v="18.983333333333334"/>
    <x v="0"/>
    <x v="0"/>
    <n v="1"/>
    <n v="0"/>
    <x v="0"/>
    <x v="253"/>
    <x v="0"/>
    <x v="0"/>
    <n v="275"/>
    <n v="251"/>
    <x v="266"/>
    <x v="41"/>
  </r>
  <r>
    <s v="2021-09-15T14:07:26.182"/>
    <s v="2021-09-15"/>
    <s v="14:07:26.182"/>
    <x v="15"/>
    <x v="0"/>
    <s v="2021-09-15 14:07:26"/>
    <x v="1"/>
    <x v="0"/>
    <d v="1899-12-30T14:07:26"/>
    <x v="3"/>
    <x v="245"/>
    <x v="2"/>
    <s v="HSR Layout"/>
    <x v="0"/>
    <n v="350576"/>
    <s v="['Apple Royal Gala-2 Pcs', 'Kinley Extra Punch Soda-750 Ml', 'Lemon-9 Pcs', 'Milky Mist Mozzarella Pizza Cheese-200 Gms', 'Britannia Cheese Garlic Bread-300 Gms']"/>
    <x v="2"/>
    <s v="2021-09-15T14:10:33.663"/>
    <s v="2021-09-15"/>
    <s v="14:10:33.663"/>
    <d v="1899-12-30T14:10:34"/>
    <s v="2021-09-15 14:10:34"/>
    <d v="1899-12-30T00:03:08"/>
    <s v="2021-09-15T14:15:19.490"/>
    <s v="2021-09-15"/>
    <s v="14:15:19.490"/>
    <d v="1899-12-30T14:15:19"/>
    <s v="2021-09-15 14:15:19"/>
    <d v="1899-12-30T00:04:45"/>
    <s v="2021-09-15T14:27:32.787"/>
    <s v="14:27:32.787"/>
    <s v="2021-09-15"/>
    <d v="1899-12-30T14:27:33"/>
    <s v="2021-09-15 14:27:33"/>
    <d v="1899-12-30T00:12:14"/>
    <x v="378"/>
    <n v="20.116666666666667"/>
    <x v="0"/>
    <x v="0"/>
    <n v="1"/>
    <n v="0"/>
    <x v="1"/>
    <x v="228"/>
    <x v="0"/>
    <x v="0"/>
    <n v="355"/>
    <n v="295"/>
    <x v="267"/>
    <x v="106"/>
  </r>
  <r>
    <s v="2021-09-19T15:12:42.637"/>
    <s v="2021-09-19"/>
    <s v="15:12:42.637"/>
    <x v="11"/>
    <x v="0"/>
    <s v="2021-09-19 15:12:43"/>
    <x v="4"/>
    <x v="1"/>
    <d v="1899-12-30T15:12:43"/>
    <x v="3"/>
    <x v="245"/>
    <x v="2"/>
    <s v="HSR Layout"/>
    <x v="0"/>
    <n v="356155"/>
    <s v="['Parle Milano Choco Chip Cookies-75 Gms', 'Carrot-250 Gms', 'Britannia Whole Wheat Bread-450 Gms', 'Bottle Gourd-500 Gms', 'Ginger-200 Gms', 'Yellow Capsicum-2 Pcs', 'Coca Cola Pet Bottle-750 Ml', 'Potato-1 Kg', 'Lays Hot n Sweet Chilli Potato Chips-52 Gms']"/>
    <x v="12"/>
    <s v="2021-09-19T15:16:13.309"/>
    <s v="2021-09-19"/>
    <s v="15:16:13.309"/>
    <d v="1899-12-30T15:16:13"/>
    <s v="2021-09-19 15:16:13"/>
    <d v="1899-12-30T00:03:30"/>
    <s v="2021-09-19T15:23:14.799"/>
    <s v="2021-09-19"/>
    <s v="15:23:14.799"/>
    <d v="1899-12-30T15:23:15"/>
    <s v="2021-09-19 15:23:15"/>
    <d v="1899-12-30T00:07:02"/>
    <s v="2021-09-19T15:38:59.259"/>
    <s v="15:38:59.259"/>
    <s v="2021-09-19"/>
    <d v="1899-12-30T15:38:59"/>
    <s v="2021-09-19 15:38:59"/>
    <d v="1899-12-30T00:15:44"/>
    <x v="362"/>
    <n v="26.266666666666666"/>
    <x v="0"/>
    <x v="0"/>
    <n v="1"/>
    <n v="0"/>
    <x v="0"/>
    <x v="254"/>
    <x v="0"/>
    <x v="0"/>
    <n v="251"/>
    <n v="196"/>
    <x v="268"/>
    <x v="36"/>
  </r>
  <r>
    <s v="2021-09-20T15:38:52.428"/>
    <s v="2021-09-20"/>
    <s v="15:38:52.428"/>
    <x v="10"/>
    <x v="0"/>
    <s v="2021-09-20 15:38:52"/>
    <x v="3"/>
    <x v="0"/>
    <d v="1899-12-30T15:38:52"/>
    <x v="3"/>
    <x v="245"/>
    <x v="2"/>
    <s v="HSR Layout"/>
    <x v="0"/>
    <n v="357546"/>
    <s v="['Amul Pure Ghee Tin-1 Ltr']"/>
    <x v="1"/>
    <s v="2021-09-20T15:39:11.576"/>
    <s v="2021-09-20"/>
    <s v="15:39:11.576"/>
    <d v="1899-12-30T15:39:12"/>
    <s v="2021-09-20 15:39:12"/>
    <d v="1899-12-30T00:00:20"/>
    <s v="2021-09-20T15:41:21.620"/>
    <s v="2021-09-20"/>
    <s v="15:41:21.620"/>
    <d v="1899-12-30T15:41:22"/>
    <s v="2021-09-20 15:41:22"/>
    <d v="1899-12-30T00:02:10"/>
    <s v="2021-09-20T15:53:51.879"/>
    <s v="15:53:51.879"/>
    <s v="2021-09-20"/>
    <d v="1899-12-30T15:53:52"/>
    <s v="2021-09-20 15:53:52"/>
    <d v="1899-12-30T00:12:30"/>
    <x v="379"/>
    <n v="15"/>
    <x v="0"/>
    <x v="0"/>
    <n v="1"/>
    <n v="0"/>
    <x v="0"/>
    <x v="255"/>
    <x v="0"/>
    <x v="0"/>
    <n v="520"/>
    <n v="520"/>
    <x v="5"/>
    <x v="5"/>
  </r>
  <r>
    <s v="2021-09-24T20:38:03.575"/>
    <s v="2021-09-24"/>
    <s v="20:38:03.575"/>
    <x v="6"/>
    <x v="0"/>
    <s v="2021-09-24 20:38:04"/>
    <x v="6"/>
    <x v="0"/>
    <d v="1899-12-30T20:38:04"/>
    <x v="1"/>
    <x v="245"/>
    <x v="2"/>
    <s v="HSR Layout"/>
    <x v="0"/>
    <n v="363054"/>
    <s v="['Kwality Walls Feast Chocolate Hardcore Ice cream-70 Ml', 'Id Fresh Malabar Parota-350 Gms', 'Kwality Walls Magnum Chocolate Truffle Ice cream-80 Ml', &quot;kwality wall's Magnum Brownie Ice Cream-70 Gms&quot;, 'Kwality walls Cornetto - Double Chocolate Ice Cream-105 Ml', 'Kwality walls Cornetto Butterscotch Ice Cream-105 Ml']"/>
    <x v="4"/>
    <s v="2021-09-24T20:41:12.945"/>
    <s v="2021-09-24"/>
    <s v="20:41:12.945"/>
    <d v="1899-12-30T20:41:13"/>
    <s v="2021-09-24 20:41:13"/>
    <d v="1899-12-30T00:03:09"/>
    <s v="2021-09-24T20:53:22.908"/>
    <s v="2021-09-24"/>
    <s v="20:53:22.908"/>
    <d v="1899-12-30T20:53:23"/>
    <s v="2021-09-24 20:53:23"/>
    <d v="1899-12-30T00:12:10"/>
    <s v="2021-09-24T21:08:36.696"/>
    <s v="21:08:36.696"/>
    <s v="2021-09-24"/>
    <d v="1899-12-30T21:08:37"/>
    <s v="2021-09-24 21:08:37"/>
    <d v="1899-12-30T00:15:14"/>
    <x v="380"/>
    <n v="30.55"/>
    <x v="0"/>
    <x v="0"/>
    <n v="1"/>
    <n v="0"/>
    <x v="0"/>
    <x v="256"/>
    <x v="0"/>
    <x v="0"/>
    <n v="359"/>
    <n v="305"/>
    <x v="269"/>
    <x v="21"/>
  </r>
  <r>
    <s v="2021-09-25T21:25:56.851"/>
    <s v="2021-09-25"/>
    <s v="21:25:56.851"/>
    <x v="5"/>
    <x v="0"/>
    <s v="2021-09-25 21:25:57"/>
    <x v="5"/>
    <x v="1"/>
    <d v="1899-12-30T21:25:57"/>
    <x v="1"/>
    <x v="245"/>
    <x v="2"/>
    <s v="HSR Layout"/>
    <x v="0"/>
    <n v="364632"/>
    <s v="['Amul Chocominis Tub-250 Gms', 'Maggi Cuppa Mania Chilli Chow Cup Noodles-70 Gms', 'Cadbury Dairy Milk Silk Chocolate-60 Gms']"/>
    <x v="5"/>
    <s v="2021-09-25T21:26:52.994"/>
    <s v="2021-09-25"/>
    <s v="21:26:52.994"/>
    <d v="1899-12-30T21:26:53"/>
    <s v="2021-09-25 21:26:53"/>
    <d v="1899-12-30T00:00:56"/>
    <s v="2021-09-25T21:36:15.154"/>
    <s v="2021-09-25"/>
    <s v="21:36:15.154"/>
    <d v="1899-12-30T21:36:15"/>
    <s v="2021-09-25 21:36:15"/>
    <d v="1899-12-30T00:09:22"/>
    <s v="2021-09-25T22:00:13.109"/>
    <s v="22:00:13.109"/>
    <s v="2021-09-25"/>
    <d v="1899-12-30T22:00:13"/>
    <s v="2021-09-25 22:00:13"/>
    <d v="1899-12-30T00:23:58"/>
    <x v="381"/>
    <n v="34.266666666666666"/>
    <x v="0"/>
    <x v="0"/>
    <n v="1"/>
    <n v="0"/>
    <x v="0"/>
    <x v="228"/>
    <x v="0"/>
    <x v="0"/>
    <n v="355"/>
    <n v="345"/>
    <x v="270"/>
    <x v="23"/>
  </r>
  <r>
    <s v="2021-09-26T08:49:46.663"/>
    <s v="2021-09-26"/>
    <s v="08:49:46.663"/>
    <x v="4"/>
    <x v="0"/>
    <s v="2021-09-26 08:49:47"/>
    <x v="4"/>
    <x v="1"/>
    <d v="1899-12-30T08:49:47"/>
    <x v="4"/>
    <x v="245"/>
    <x v="2"/>
    <s v="HSR Layout"/>
    <x v="0"/>
    <n v="364992"/>
    <s v="['Carrot-250 Gms', 'Amul Fresh Paneer-200 Gms', 'Kinley Extra Punch Soda-750 Ml', 'Lemon-3 Pcs', 'Green Capsicum-500 Gms', 'Baby Corn-1 Packet', 'Potato-1 Kg', 'Tomato-1 Kg']"/>
    <x v="6"/>
    <s v="2021-09-26T08:58:28.130"/>
    <s v="2021-09-26"/>
    <s v="08:58:28.130"/>
    <d v="1899-12-30T08:58:28"/>
    <s v="2021-09-26 08:58:28"/>
    <d v="1899-12-30T00:08:41"/>
    <s v="2021-09-26T09:01:19.647"/>
    <s v="2021-09-26"/>
    <s v="09:01:19.647"/>
    <d v="1899-12-30T09:01:20"/>
    <s v="2021-09-26 09:01:20"/>
    <d v="1899-12-30T00:02:52"/>
    <s v="2021-09-26T09:16:01.508"/>
    <s v="09:16:01.508"/>
    <s v="2021-09-26"/>
    <d v="1899-12-30T09:16:02"/>
    <s v="2021-09-26 09:16:02"/>
    <d v="1899-12-30T00:14:42"/>
    <x v="382"/>
    <n v="26.25"/>
    <x v="0"/>
    <x v="0"/>
    <n v="1"/>
    <n v="0"/>
    <x v="0"/>
    <x v="175"/>
    <x v="0"/>
    <x v="0"/>
    <n v="280"/>
    <n v="216"/>
    <x v="271"/>
    <x v="109"/>
  </r>
  <r>
    <s v="2021-09-13T19:49:20.469"/>
    <s v="2021-09-13"/>
    <s v="19:49:20.469"/>
    <x v="17"/>
    <x v="0"/>
    <s v="2021-09-13 19:49:20"/>
    <x v="3"/>
    <x v="0"/>
    <d v="1899-12-30T19:49:20"/>
    <x v="2"/>
    <x v="246"/>
    <x v="1"/>
    <s v="HSR Layout"/>
    <x v="2"/>
    <n v="348541"/>
    <s v="['Tata Salt-1 Kg', 'Heritage Total Curd-500 Gms', 'Nandini - Shubham Pasteurized Standardized Milk-1 Ltr', 'Sugar-1 Kg']"/>
    <x v="7"/>
    <s v="2021-09-13T19:49:36.075"/>
    <s v="2021-09-13"/>
    <s v="19:49:36.075"/>
    <d v="1899-12-30T19:49:36"/>
    <s v="2021-09-13 19:49:36"/>
    <d v="1899-12-30T00:00:16"/>
    <s v="2021-09-13T19:59:27.325"/>
    <s v="2021-09-13"/>
    <s v="19:59:27.325"/>
    <d v="1899-12-30T19:59:27"/>
    <s v="2021-09-13 19:59:27"/>
    <d v="1899-12-30T00:09:51"/>
    <s v="2021-09-13T20:16:10.240"/>
    <s v="20:16:10.240"/>
    <s v="2021-09-13"/>
    <d v="1899-12-30T20:16:10"/>
    <s v="2021-09-13 20:16:10"/>
    <d v="1899-12-30T00:16:43"/>
    <x v="383"/>
    <n v="26.833333333333332"/>
    <x v="0"/>
    <x v="0"/>
    <n v="1"/>
    <n v="0"/>
    <x v="1"/>
    <x v="257"/>
    <x v="0"/>
    <x v="0"/>
    <n v="254"/>
    <n v="199"/>
    <x v="272"/>
    <x v="36"/>
  </r>
  <r>
    <s v="2021-09-13T19:16:01.994"/>
    <s v="2021-09-13"/>
    <s v="19:16:01.994"/>
    <x v="17"/>
    <x v="0"/>
    <s v="2021-09-13 19:16:02"/>
    <x v="3"/>
    <x v="0"/>
    <d v="1899-12-30T19:16:02"/>
    <x v="2"/>
    <x v="247"/>
    <x v="5"/>
    <s v="HSR Layout"/>
    <x v="3"/>
    <n v="348475"/>
    <s v="['Aachi Sambar Powder-100 Gms', 'Toor Dal-500 Gms']"/>
    <x v="0"/>
    <s v="2021-09-13T19:22:08.043"/>
    <s v="2021-09-13"/>
    <s v="19:22:08.043"/>
    <d v="1899-12-30T19:22:08"/>
    <s v="2021-09-13 19:22:08"/>
    <d v="1899-12-30T00:06:06"/>
    <s v="2021-09-13T19:25:50.388"/>
    <s v="2021-09-13"/>
    <s v="19:25:50.388"/>
    <d v="1899-12-30T19:25:50"/>
    <s v="2021-09-13 19:25:50"/>
    <d v="1899-12-30T00:03:42"/>
    <s v="2021-09-13T19:29:37.096"/>
    <s v="19:29:37.096"/>
    <s v="2021-09-13"/>
    <d v="1899-12-30T19:29:37"/>
    <s v="2021-09-13 19:29:37"/>
    <d v="1899-12-30T00:03:47"/>
    <x v="384"/>
    <n v="13.583333333333334"/>
    <x v="0"/>
    <x v="0"/>
    <n v="1"/>
    <n v="0"/>
    <x v="0"/>
    <x v="40"/>
    <x v="0"/>
    <x v="0"/>
    <n v="110"/>
    <n v="98"/>
    <x v="273"/>
    <x v="9"/>
  </r>
  <r>
    <s v="2021-09-13T17:58:14.540"/>
    <s v="2021-09-13"/>
    <s v="17:58:14.540"/>
    <x v="17"/>
    <x v="0"/>
    <s v="2021-09-13 17:58:15"/>
    <x v="3"/>
    <x v="0"/>
    <d v="1899-12-30T17:58:15"/>
    <x v="2"/>
    <x v="248"/>
    <x v="1"/>
    <s v="HSR Layout"/>
    <x v="0"/>
    <n v="348378"/>
    <s v="['Cothas Coffee Speciality Blend Coffee Powder with Chicory-500 Gms', 'Coriander Leaves-200 Gms', 'Green Chillies-100 Gms', 'Green Capsicum-500 Gms']"/>
    <x v="7"/>
    <s v="2021-09-13T18:00:06.011"/>
    <s v="2021-09-13"/>
    <s v="18:00:06.011"/>
    <d v="1899-12-30T18:00:06"/>
    <s v="2021-09-13 18:00:06"/>
    <d v="1899-12-30T00:01:51"/>
    <s v="2021-09-13T18:07:51.573"/>
    <s v="2021-09-13"/>
    <s v="18:07:51.573"/>
    <d v="1899-12-30T18:07:52"/>
    <s v="2021-09-13 18:07:52"/>
    <d v="1899-12-30T00:07:46"/>
    <s v="2021-09-13T18:23:04.283"/>
    <s v="18:23:04.283"/>
    <s v="2021-09-13"/>
    <d v="1899-12-30T18:23:04"/>
    <s v="2021-09-13 18:23:04"/>
    <d v="1899-12-30T00:15:12"/>
    <x v="385"/>
    <n v="24.816666666666666"/>
    <x v="0"/>
    <x v="0"/>
    <n v="1"/>
    <n v="0"/>
    <x v="0"/>
    <x v="258"/>
    <x v="0"/>
    <x v="0"/>
    <n v="309"/>
    <n v="278"/>
    <x v="274"/>
    <x v="51"/>
  </r>
  <r>
    <s v="2021-09-16T19:21:26.870"/>
    <s v="2021-09-16"/>
    <s v="19:21:26.870"/>
    <x v="14"/>
    <x v="0"/>
    <s v="2021-09-16 19:21:27"/>
    <x v="0"/>
    <x v="0"/>
    <d v="1899-12-30T19:21:27"/>
    <x v="2"/>
    <x v="248"/>
    <x v="1"/>
    <s v="HSR Layout"/>
    <x v="0"/>
    <n v="352098"/>
    <s v="['Carrot-1 Kg', 'Amul Fresh Paneer-200 Gms', 'Fresh Drumstick-100 Gms', 'Green Capsicum-500 Gms', 'Amul Fresh Cream-250 Ml', 'Button Mushroom-200 Gms', 'Vim Bar-500 Gms']"/>
    <x v="8"/>
    <s v="2021-09-16T19:23:56.987"/>
    <s v="2021-09-16"/>
    <s v="19:23:56.987"/>
    <d v="1899-12-30T19:23:57"/>
    <s v="2021-09-16 19:23:57"/>
    <d v="1899-12-30T00:02:30"/>
    <s v="2021-09-16T19:33:58.148"/>
    <s v="2021-09-16"/>
    <s v="19:33:58.148"/>
    <d v="1899-12-30T19:33:58"/>
    <s v="2021-09-16 19:33:58"/>
    <d v="1899-12-30T00:10:01"/>
    <s v="2021-09-16T19:53:26.652"/>
    <s v="19:53:26.652"/>
    <s v="2021-09-16"/>
    <d v="1899-12-30T19:53:27"/>
    <s v="2021-09-16 19:53:27"/>
    <d v="1899-12-30T00:19:29"/>
    <x v="386"/>
    <n v="32"/>
    <x v="0"/>
    <x v="0"/>
    <n v="1"/>
    <n v="0"/>
    <x v="0"/>
    <x v="259"/>
    <x v="0"/>
    <x v="0"/>
    <n v="527"/>
    <n v="456"/>
    <x v="275"/>
    <x v="115"/>
  </r>
  <r>
    <s v="2021-09-13T17:27:28.924"/>
    <s v="2021-09-13"/>
    <s v="17:27:28.924"/>
    <x v="17"/>
    <x v="0"/>
    <s v="2021-09-13 17:27:29"/>
    <x v="3"/>
    <x v="0"/>
    <d v="1899-12-30T17:27:29"/>
    <x v="2"/>
    <x v="249"/>
    <x v="1"/>
    <s v="HSR Layout"/>
    <x v="2"/>
    <n v="348337"/>
    <s v="['Tata Salt-1 Kg', 'Nivea Lemon &amp; Oil Shower Gel-250 Ml', 'Vim Power Lemon Dishwash Gel Bottle-250 Ml']"/>
    <x v="5"/>
    <s v="2021-09-13T17:27:57.234"/>
    <s v="2021-09-13"/>
    <s v="17:27:57.234"/>
    <d v="1899-12-30T17:27:57"/>
    <s v="2021-09-13 17:27:57"/>
    <d v="1899-12-30T00:00:28"/>
    <s v="2021-09-13T17:30:57.173"/>
    <s v="2021-09-13"/>
    <s v="17:30:57.173"/>
    <d v="1899-12-30T17:30:57"/>
    <s v="2021-09-13 17:30:57"/>
    <d v="1899-12-30T00:03:00"/>
    <s v="2021-09-13T17:39:15.761"/>
    <s v="17:39:15.761"/>
    <s v="2021-09-13"/>
    <d v="1899-12-30T17:39:16"/>
    <s v="2021-09-13 17:39:16"/>
    <d v="1899-12-30T00:08:19"/>
    <x v="387"/>
    <n v="11.783333333333333"/>
    <x v="0"/>
    <x v="0"/>
    <n v="1"/>
    <n v="0"/>
    <x v="1"/>
    <x v="28"/>
    <x v="0"/>
    <x v="0"/>
    <n v="265"/>
    <n v="230"/>
    <x v="276"/>
    <x v="85"/>
  </r>
  <r>
    <s v="2021-09-20T09:59:08.007"/>
    <s v="2021-09-20"/>
    <s v="09:59:08.007"/>
    <x v="10"/>
    <x v="0"/>
    <s v="2021-09-20 09:59:08"/>
    <x v="3"/>
    <x v="0"/>
    <d v="1899-12-30T09:59:08"/>
    <x v="4"/>
    <x v="249"/>
    <x v="1"/>
    <s v="HSR Layout"/>
    <x v="2"/>
    <n v="357132"/>
    <s v="['Carrot-250 Gms', 'Suguna Shakti Eggs-6 Eggs', 'Dunzo Essentia Whole Green Moong-500 Gms', 'Cabbage-1 Pc', 'Chunky Shawarma Chicken Spread Glass Bottle-200 Gms']"/>
    <x v="2"/>
    <s v="2021-09-20T09:59:43.161"/>
    <s v="2021-09-20"/>
    <s v="09:59:43.161"/>
    <d v="1899-12-30T09:59:43"/>
    <s v="2021-09-20 09:59:43"/>
    <d v="1899-12-30T00:00:35"/>
    <s v="2021-09-20T10:12:49.889"/>
    <s v="2021-09-20"/>
    <s v="10:12:49.889"/>
    <d v="1899-12-30T10:12:50"/>
    <s v="2021-09-20 10:12:50"/>
    <d v="1899-12-30T00:13:07"/>
    <s v="2021-09-20T10:19:42.462"/>
    <s v="10:19:42.462"/>
    <s v="2021-09-20"/>
    <d v="1899-12-30T10:19:42"/>
    <s v="2021-09-20 10:19:42"/>
    <d v="1899-12-30T00:06:52"/>
    <x v="21"/>
    <n v="20.566666666666666"/>
    <x v="0"/>
    <x v="0"/>
    <n v="1"/>
    <n v="0"/>
    <x v="4"/>
    <x v="260"/>
    <x v="0"/>
    <x v="0"/>
    <n v="471"/>
    <n v="392"/>
    <x v="277"/>
    <x v="107"/>
  </r>
  <r>
    <s v="2021-09-30T17:15:32.475"/>
    <s v="2021-09-30"/>
    <s v="17:15:32.475"/>
    <x v="0"/>
    <x v="0"/>
    <s v="2021-09-30 17:15:32"/>
    <x v="0"/>
    <x v="0"/>
    <d v="1899-12-30T17:15:32"/>
    <x v="2"/>
    <x v="249"/>
    <x v="1"/>
    <s v="HSR Layout"/>
    <x v="2"/>
    <n v="371134"/>
    <s v="[&quot;Haldiram's Mini Bhakarwadi-200 Gms&quot;, 'Suguna Shakti Eggs-6 Eggs', 'Eastern Chilli Powder-100 Gms', 'Epigamia Alphonso Mango Greek Yogurt-90 Gms', 'Amul Butter-200 Gms', 'Dettol Original Instant Hand Sanitizer-200 Ml', 'Milky Mist Cheese Slices-200 Gms', 'Haldirams Salted Kaju-40 Gms', 'Veeba Eggless Mayonnaise-250 Gms', 'Pringles Pizza Potato Crisps-107 Gms', 'Mtr Turmeric Powder-100 Gms']"/>
    <x v="10"/>
    <s v="2021-09-30T17:15:53.312"/>
    <s v="2021-09-30"/>
    <s v="17:15:53.312"/>
    <d v="1899-12-30T17:15:53"/>
    <s v="2021-09-30 17:15:53"/>
    <d v="1899-12-30T00:00:21"/>
    <s v="2021-09-30T17:21:11.162"/>
    <s v="2021-09-30"/>
    <s v="17:21:11.162"/>
    <d v="1899-12-30T17:21:11"/>
    <s v="2021-09-30 17:21:11"/>
    <d v="1899-12-30T00:05:18"/>
    <s v="2021-09-30T17:26:38.382"/>
    <s v="17:26:38.382"/>
    <s v="2021-09-30"/>
    <d v="1899-12-30T17:26:38"/>
    <s v="2021-09-30 17:26:38"/>
    <d v="1899-12-30T00:05:27"/>
    <x v="388"/>
    <n v="11.1"/>
    <x v="0"/>
    <x v="0"/>
    <n v="1"/>
    <n v="0"/>
    <x v="1"/>
    <x v="261"/>
    <x v="0"/>
    <x v="0"/>
    <n v="868"/>
    <n v="759"/>
    <x v="278"/>
    <x v="116"/>
  </r>
  <r>
    <s v="2021-09-13T16:39:47.559"/>
    <s v="2021-09-13"/>
    <s v="16:39:47.559"/>
    <x v="17"/>
    <x v="0"/>
    <s v="2021-09-13 16:39:48"/>
    <x v="3"/>
    <x v="0"/>
    <d v="1899-12-30T16:39:48"/>
    <x v="3"/>
    <x v="250"/>
    <x v="0"/>
    <s v="HSR Layout"/>
    <x v="3"/>
    <n v="348280"/>
    <s v="['Cadbury 5 Star Chocolate Bar-19.5 Gms']"/>
    <x v="1"/>
    <m/>
    <d v="1899-12-30T00:00:00"/>
    <n v="0"/>
    <d v="1899-12-30T00:00:00"/>
    <s v="1900-01-00 00:00:00"/>
    <d v="1899-12-30T00:00:00"/>
    <m/>
    <d v="1899-12-30T00:00:00"/>
    <n v="0"/>
    <d v="1899-12-30T00:00:00"/>
    <s v="1900-01-00 00:00:00"/>
    <d v="1899-12-30T00:00:00"/>
    <s v="2021-09-13T16:42:36.819"/>
    <s v="16:42:36.819"/>
    <s v="2021-09-13"/>
    <d v="1899-12-30T16:42:37"/>
    <s v="2021-09-13 16:42:37"/>
    <d v="1899-12-30T00:00:00"/>
    <x v="389"/>
    <n v="2.8166666666666664"/>
    <x v="1"/>
    <x v="1"/>
    <n v="1"/>
    <s v="Partner Didn't reach"/>
    <x v="1"/>
    <x v="15"/>
    <x v="3"/>
    <x v="0"/>
    <n v="0"/>
    <n v="0"/>
    <x v="5"/>
    <x v="10"/>
  </r>
  <r>
    <s v="2021-09-13T11:50:16.423"/>
    <s v="2021-09-13"/>
    <s v="11:50:16.423"/>
    <x v="17"/>
    <x v="0"/>
    <s v="2021-09-13 11:50:16"/>
    <x v="3"/>
    <x v="0"/>
    <d v="1899-12-30T11:50:16"/>
    <x v="4"/>
    <x v="251"/>
    <x v="0"/>
    <s v="HSR Layout"/>
    <x v="2"/>
    <n v="348032"/>
    <s v="['India Gate Feast Rozana Basmati Rice-1 Kg']"/>
    <x v="1"/>
    <s v="2021-09-13T11:54:57.767"/>
    <s v="2021-09-13"/>
    <s v="11:54:57.767"/>
    <d v="1899-12-30T11:54:58"/>
    <s v="2021-09-13 11:54:58"/>
    <d v="1899-12-30T00:04:42"/>
    <s v="2021-09-13T11:55:33.199"/>
    <s v="2021-09-13"/>
    <s v="11:55:33.199"/>
    <d v="1899-12-30T11:55:33"/>
    <s v="2021-09-13 11:55:33"/>
    <d v="1899-12-30T00:00:35"/>
    <s v="2021-09-13T12:10:21.222"/>
    <s v="12:10:21.222"/>
    <s v="2021-09-13"/>
    <d v="1899-12-30T12:10:21"/>
    <s v="2021-09-13 12:10:21"/>
    <d v="1899-12-30T00:14:48"/>
    <x v="390"/>
    <n v="20.083333333333332"/>
    <x v="0"/>
    <x v="0"/>
    <n v="1"/>
    <n v="0"/>
    <x v="1"/>
    <x v="262"/>
    <x v="0"/>
    <x v="0"/>
    <n v="480"/>
    <n v="369"/>
    <x v="279"/>
    <x v="62"/>
  </r>
  <r>
    <s v="2021-09-13T10:39:53.098"/>
    <s v="2021-09-13"/>
    <s v="10:39:53.098"/>
    <x v="17"/>
    <x v="0"/>
    <s v="2021-09-13 10:39:53"/>
    <x v="3"/>
    <x v="0"/>
    <d v="1899-12-30T10:39:53"/>
    <x v="4"/>
    <x v="252"/>
    <x v="4"/>
    <s v="HSR Layout"/>
    <x v="2"/>
    <n v="347944"/>
    <s v="['Cadbury Nutties Chocolate-30 Gms', 'Boroline Antiseptic Ayurvedic Cream-20 Gms', 'Nestle Milkybar Chocolate-25 Gms']"/>
    <x v="5"/>
    <s v="2021-09-13T10:45:16.027"/>
    <s v="2021-09-13"/>
    <s v="10:45:16.027"/>
    <d v="1899-12-30T10:45:16"/>
    <s v="2021-09-13 10:45:16"/>
    <d v="1899-12-30T00:05:23"/>
    <s v="2021-09-13T10:51:34.489"/>
    <s v="2021-09-13"/>
    <s v="10:51:34.489"/>
    <d v="1899-12-30T10:51:34"/>
    <s v="2021-09-13 10:51:34"/>
    <d v="1899-12-30T00:06:18"/>
    <s v="2021-09-13T10:57:06.002"/>
    <s v="10:57:06.002"/>
    <s v="2021-09-13"/>
    <d v="1899-12-30T10:57:06"/>
    <s v="2021-09-13 10:57:06"/>
    <d v="1899-12-30T00:05:32"/>
    <x v="391"/>
    <n v="17.216666666666665"/>
    <x v="0"/>
    <x v="0"/>
    <n v="1"/>
    <n v="0"/>
    <x v="0"/>
    <x v="40"/>
    <x v="0"/>
    <x v="0"/>
    <n v="110"/>
    <n v="93"/>
    <x v="57"/>
    <x v="42"/>
  </r>
  <r>
    <s v="2021-09-16T21:05:35.351"/>
    <s v="2021-09-16"/>
    <s v="21:05:35.351"/>
    <x v="14"/>
    <x v="0"/>
    <s v="2021-09-16 21:05:35"/>
    <x v="0"/>
    <x v="0"/>
    <d v="1899-12-30T21:05:35"/>
    <x v="1"/>
    <x v="252"/>
    <x v="4"/>
    <s v="HSR Layout"/>
    <x v="2"/>
    <n v="352287"/>
    <s v="['Cadbury Nutties Chocolate-30 Gms', 'Nestle Milkybar Chocolate-25 Gms', 'Nestle Kitkat Fingers Chocolate-37.5 Gms', 'Bounty Chocolate Bar-57 Gms']"/>
    <x v="7"/>
    <s v="2021-09-16T21:07:48.593"/>
    <s v="2021-09-16"/>
    <s v="21:07:48.593"/>
    <d v="1899-12-30T21:07:49"/>
    <s v="2021-09-16 21:07:49"/>
    <d v="1899-12-30T00:02:14"/>
    <s v="2021-09-16T21:24:45.784"/>
    <s v="2021-09-16"/>
    <s v="21:24:45.784"/>
    <d v="1899-12-30T21:24:46"/>
    <s v="2021-09-16 21:24:46"/>
    <d v="1899-12-30T00:16:57"/>
    <s v="2021-09-16T21:32:53.116"/>
    <s v="21:32:53.116"/>
    <s v="2021-09-16"/>
    <d v="1899-12-30T21:32:53"/>
    <s v="2021-09-16 21:32:53"/>
    <d v="1899-12-30T00:08:07"/>
    <x v="392"/>
    <n v="27.3"/>
    <x v="0"/>
    <x v="0"/>
    <n v="1"/>
    <n v="0"/>
    <x v="0"/>
    <x v="17"/>
    <x v="0"/>
    <x v="0"/>
    <n v="140"/>
    <n v="117"/>
    <x v="96"/>
    <x v="32"/>
  </r>
  <r>
    <s v="2021-09-13T09:37:53.397"/>
    <s v="2021-09-13"/>
    <s v="09:37:53.397"/>
    <x v="17"/>
    <x v="0"/>
    <s v="2021-09-13 09:37:53"/>
    <x v="3"/>
    <x v="0"/>
    <d v="1899-12-30T09:37:53"/>
    <x v="4"/>
    <x v="253"/>
    <x v="0"/>
    <s v="HSR Layout"/>
    <x v="2"/>
    <n v="347863"/>
    <s v="['Amul Butter-100 Gms', 'Britannia Whole Wheat Bread-450 Gms']"/>
    <x v="0"/>
    <s v="2021-09-13T09:38:14.889"/>
    <s v="2021-09-13"/>
    <s v="09:38:14.889"/>
    <d v="1899-12-30T09:38:15"/>
    <s v="2021-09-13 09:38:15"/>
    <d v="1899-12-30T00:00:22"/>
    <s v="2021-09-13T09:44:54.677"/>
    <s v="2021-09-13"/>
    <s v="09:44:54.677"/>
    <d v="1899-12-30T09:44:55"/>
    <s v="2021-09-13 09:44:55"/>
    <d v="1899-12-30T00:06:40"/>
    <s v="2021-09-13T09:56:20.383"/>
    <s v="09:56:20.383"/>
    <s v="2021-09-13"/>
    <d v="1899-12-30T09:56:20"/>
    <s v="2021-09-13 09:56:20"/>
    <d v="1899-12-30T00:11:25"/>
    <x v="393"/>
    <n v="18.45"/>
    <x v="0"/>
    <x v="0"/>
    <n v="1"/>
    <n v="0"/>
    <x v="0"/>
    <x v="263"/>
    <x v="0"/>
    <x v="0"/>
    <n v="93"/>
    <n v="87"/>
    <x v="280"/>
    <x v="55"/>
  </r>
  <r>
    <s v="2021-09-18T11:21:17.508"/>
    <s v="2021-09-18"/>
    <s v="11:21:17.508"/>
    <x v="12"/>
    <x v="0"/>
    <s v="2021-09-18 11:21:18"/>
    <x v="5"/>
    <x v="1"/>
    <d v="1899-12-30T11:21:18"/>
    <x v="4"/>
    <x v="253"/>
    <x v="0"/>
    <s v="HSR Layout"/>
    <x v="2"/>
    <n v="354247"/>
    <s v="['Britannia Whole Wheat Bread-450 Gms', 'Milk Ma Cupcakes-4 Pcs', 'Britannia Little Hearts Biscuits-34.5 Gms', 'Lays Hot n Sweet Chilli Potato Chips-52 Gms']"/>
    <x v="7"/>
    <s v="2021-09-18T11:23:13.713"/>
    <s v="2021-09-18"/>
    <s v="11:23:13.713"/>
    <d v="1899-12-30T11:23:14"/>
    <s v="2021-09-18 11:23:14"/>
    <d v="1899-12-30T00:01:56"/>
    <s v="2021-09-18T11:34:48.697"/>
    <s v="2021-09-18"/>
    <s v="11:34:48.697"/>
    <d v="1899-12-30T11:34:49"/>
    <s v="2021-09-18 11:34:49"/>
    <d v="1899-12-30T00:11:35"/>
    <s v="2021-09-18T11:47:27.647"/>
    <s v="11:47:27.647"/>
    <s v="2021-09-18"/>
    <d v="1899-12-30T11:47:28"/>
    <s v="2021-09-18 11:47:28"/>
    <d v="1899-12-30T00:12:39"/>
    <x v="394"/>
    <n v="26.166666666666668"/>
    <x v="0"/>
    <x v="0"/>
    <n v="1"/>
    <n v="0"/>
    <x v="0"/>
    <x v="143"/>
    <x v="0"/>
    <x v="0"/>
    <n v="135"/>
    <n v="107"/>
    <x v="281"/>
    <x v="1"/>
  </r>
  <r>
    <s v="2021-09-12T23:31:08.096"/>
    <s v="2021-09-12"/>
    <s v="23:31:08.096"/>
    <x v="18"/>
    <x v="0"/>
    <s v="2021-09-12 23:31:08"/>
    <x v="4"/>
    <x v="1"/>
    <d v="1899-12-30T23:31:08"/>
    <x v="0"/>
    <x v="254"/>
    <x v="5"/>
    <s v="HSR Layout"/>
    <x v="3"/>
    <n v="347645"/>
    <s v="['Coca Cola Pet Bottle-750 Ml', 'Lays Hot n Sweet Chilli Potato Chips-52 Gms']"/>
    <x v="0"/>
    <s v="2021-09-12T23:39:32.473"/>
    <s v="2021-09-12"/>
    <s v="23:39:32.473"/>
    <d v="1899-12-30T23:39:32"/>
    <s v="2021-09-12 23:39:32"/>
    <d v="1899-12-30T00:08:24"/>
    <s v="2021-09-12T23:40:27.465"/>
    <s v="2021-09-12"/>
    <s v="23:40:27.465"/>
    <d v="1899-12-30T23:40:27"/>
    <s v="2021-09-12 23:40:27"/>
    <d v="1899-12-30T00:00:55"/>
    <s v="2021-09-12T23:44:31.970"/>
    <s v="23:44:31.970"/>
    <s v="2021-09-12"/>
    <d v="1899-12-30T23:44:32"/>
    <s v="2021-09-12 23:44:32"/>
    <d v="1899-12-30T00:04:05"/>
    <x v="395"/>
    <n v="13.4"/>
    <x v="0"/>
    <x v="0"/>
    <n v="1"/>
    <n v="0"/>
    <x v="0"/>
    <x v="27"/>
    <x v="0"/>
    <x v="0"/>
    <n v="60"/>
    <n v="49"/>
    <x v="282"/>
    <x v="6"/>
  </r>
  <r>
    <s v="2021-09-12T23:04:52.545"/>
    <s v="2021-09-12"/>
    <s v="23:04:52.545"/>
    <x v="18"/>
    <x v="0"/>
    <s v="2021-09-12 23:04:53"/>
    <x v="4"/>
    <x v="1"/>
    <d v="1899-12-30T23:04:53"/>
    <x v="0"/>
    <x v="255"/>
    <x v="1"/>
    <s v="HSR Layout"/>
    <x v="2"/>
    <n v="347619"/>
    <s v="['Homelite Match Box-1 Pc', 'Gold Flake Filter-Pack of 10', 'Lays Classic Salted Potato Chips-78 Gms']"/>
    <x v="5"/>
    <s v="2021-09-12T23:05:13.605"/>
    <s v="2021-09-12"/>
    <s v="23:05:13.605"/>
    <d v="1899-12-30T23:05:14"/>
    <s v="2021-09-12 23:05:14"/>
    <d v="1899-12-30T00:00:21"/>
    <s v="2021-09-12T23:06:54.349"/>
    <s v="2021-09-12"/>
    <s v="23:06:54.349"/>
    <d v="1899-12-30T23:06:54"/>
    <s v="2021-09-12 23:06:54"/>
    <d v="1899-12-30T00:01:40"/>
    <s v="2021-09-12T23:18:52.451"/>
    <s v="23:18:52.451"/>
    <s v="2021-09-12"/>
    <d v="1899-12-30T23:18:52"/>
    <s v="2021-09-12 23:18:52"/>
    <d v="1899-12-30T00:11:58"/>
    <x v="396"/>
    <n v="13.983333333333333"/>
    <x v="0"/>
    <x v="0"/>
    <n v="1"/>
    <n v="0"/>
    <x v="2"/>
    <x v="17"/>
    <x v="0"/>
    <x v="0"/>
    <n v="140"/>
    <n v="140"/>
    <x v="5"/>
    <x v="5"/>
  </r>
  <r>
    <s v="2021-09-15T15:49:13.107"/>
    <s v="2021-09-15"/>
    <s v="15:49:13.107"/>
    <x v="15"/>
    <x v="0"/>
    <s v="2021-09-15 15:49:13"/>
    <x v="1"/>
    <x v="0"/>
    <d v="1899-12-30T15:49:13"/>
    <x v="3"/>
    <x v="255"/>
    <x v="1"/>
    <s v="HSR Layout"/>
    <x v="2"/>
    <n v="350664"/>
    <s v="['Nandini Standard Milk-1 Ltr', 'Cadbury Oreo Vanilla Cream Biscuits-46.3 Gms', 'Green Chillies-100 Gms', 'Raw Banana-500 Gms', 'Curry leaves-100 Gms']"/>
    <x v="2"/>
    <s v="2021-09-15T15:49:31.354"/>
    <s v="2021-09-15"/>
    <s v="15:49:31.354"/>
    <d v="1899-12-30T15:49:31"/>
    <s v="2021-09-15 15:49:31"/>
    <d v="1899-12-30T00:00:18"/>
    <s v="2021-09-15T15:59:02.453"/>
    <s v="2021-09-15"/>
    <s v="15:59:02.453"/>
    <d v="1899-12-30T15:59:02"/>
    <s v="2021-09-15 15:59:02"/>
    <d v="1899-12-30T00:09:31"/>
    <s v="2021-09-15T16:07:52.732"/>
    <s v="16:07:52.732"/>
    <s v="2021-09-15"/>
    <d v="1899-12-30T16:07:53"/>
    <s v="2021-09-15 16:07:53"/>
    <d v="1899-12-30T00:08:51"/>
    <x v="397"/>
    <n v="18.666666666666668"/>
    <x v="0"/>
    <x v="0"/>
    <n v="1"/>
    <n v="0"/>
    <x v="0"/>
    <x v="207"/>
    <x v="0"/>
    <x v="0"/>
    <n v="108"/>
    <n v="92"/>
    <x v="8"/>
    <x v="30"/>
  </r>
  <r>
    <s v="2021-09-22T23:13:30.281"/>
    <s v="2021-09-22"/>
    <s v="23:13:30.281"/>
    <x v="8"/>
    <x v="0"/>
    <s v="2021-09-22 23:13:30"/>
    <x v="1"/>
    <x v="0"/>
    <d v="1899-12-30T23:13:30"/>
    <x v="0"/>
    <x v="255"/>
    <x v="1"/>
    <s v="HSR Layout"/>
    <x v="2"/>
    <n v="360817"/>
    <s v="['Cadbury Oreo Vanilla Cream Biscuits-50 Gms', 'Tropicana Slice Mango Juice Bottle-600 Ml', 'Cheetos Masala Balls-30 Gms', 'Bisleri Mineral Water-1 Ltr']"/>
    <x v="7"/>
    <s v="2021-09-22T23:15:36.599"/>
    <s v="2021-09-22"/>
    <s v="23:15:36.599"/>
    <d v="1899-12-30T23:15:37"/>
    <s v="2021-09-22 23:15:37"/>
    <d v="1899-12-30T00:02:07"/>
    <s v="2021-09-22T23:19:56.143"/>
    <s v="2021-09-22"/>
    <s v="23:19:56.143"/>
    <d v="1899-12-30T23:19:56"/>
    <s v="2021-09-22 23:19:56"/>
    <d v="1899-12-30T00:04:19"/>
    <s v="2021-09-22T23:32:17.832"/>
    <s v="23:32:17.832"/>
    <s v="2021-09-22"/>
    <d v="1899-12-30T23:32:18"/>
    <s v="2021-09-22 23:32:18"/>
    <d v="1899-12-30T00:12:22"/>
    <x v="398"/>
    <n v="18.8"/>
    <x v="0"/>
    <x v="0"/>
    <n v="1"/>
    <n v="0"/>
    <x v="0"/>
    <x v="24"/>
    <x v="0"/>
    <x v="0"/>
    <n v="105"/>
    <n v="89"/>
    <x v="40"/>
    <x v="30"/>
  </r>
  <r>
    <s v="2021-09-24T22:15:20.482"/>
    <s v="2021-09-24"/>
    <s v="22:15:20.482"/>
    <x v="6"/>
    <x v="0"/>
    <s v="2021-09-24 22:15:20"/>
    <x v="6"/>
    <x v="0"/>
    <d v="1899-12-30T22:15:20"/>
    <x v="1"/>
    <x v="255"/>
    <x v="1"/>
    <s v="HSR Layout"/>
    <x v="2"/>
    <n v="363253"/>
    <s v="['Surf Excel Easywash Detergent Powder-500 Gms', 'Bisleri Rockin Bottle-5 Ltrs']"/>
    <x v="0"/>
    <s v="2021-09-24T22:16:50.878"/>
    <s v="2021-09-24"/>
    <s v="22:16:50.878"/>
    <d v="1899-12-30T22:16:51"/>
    <s v="2021-09-24 22:16:51"/>
    <d v="1899-12-30T00:01:31"/>
    <s v="2021-09-24T22:23:29.601"/>
    <s v="2021-09-24"/>
    <s v="22:23:29.601"/>
    <d v="1899-12-30T22:23:30"/>
    <s v="2021-09-24 22:23:30"/>
    <d v="1899-12-30T00:06:39"/>
    <s v="2021-09-24T22:34:29.991"/>
    <s v="22:34:29.991"/>
    <s v="2021-09-24"/>
    <d v="1899-12-30T22:34:30"/>
    <s v="2021-09-24 22:34:30"/>
    <d v="1899-12-30T00:11:00"/>
    <x v="399"/>
    <n v="19.166666666666668"/>
    <x v="0"/>
    <x v="0"/>
    <n v="1"/>
    <n v="0"/>
    <x v="0"/>
    <x v="190"/>
    <x v="0"/>
    <x v="0"/>
    <n v="134"/>
    <n v="106"/>
    <x v="283"/>
    <x v="1"/>
  </r>
  <r>
    <s v="2021-09-12T22:42:39.833"/>
    <s v="2021-09-12"/>
    <s v="22:42:39.833"/>
    <x v="18"/>
    <x v="0"/>
    <s v="2021-09-12 22:42:40"/>
    <x v="4"/>
    <x v="1"/>
    <d v="1899-12-30T22:42:40"/>
    <x v="1"/>
    <x v="256"/>
    <x v="1"/>
    <s v="HSR Layout"/>
    <x v="7"/>
    <n v="347591"/>
    <s v="['Doritos Sweet Chilli Flavour Nachos-66 Gms', 'Pringles Pizza Potato Crisps-107 Gms']"/>
    <x v="0"/>
    <s v="2021-09-12T22:45:16.585"/>
    <s v="2021-09-12"/>
    <s v="22:45:16.585"/>
    <d v="1899-12-30T22:45:17"/>
    <s v="2021-09-12 22:45:17"/>
    <d v="1899-12-30T00:02:37"/>
    <s v="2021-09-12T22:46:28.285"/>
    <s v="2021-09-12"/>
    <s v="22:46:28.285"/>
    <d v="1899-12-30T22:46:28"/>
    <s v="2021-09-12 22:46:28"/>
    <d v="1899-12-30T00:01:11"/>
    <s v="2021-09-12T23:02:01.315"/>
    <s v="23:02:01.315"/>
    <s v="2021-09-12"/>
    <d v="1899-12-30T23:02:01"/>
    <s v="2021-09-12 23:02:01"/>
    <d v="1899-12-30T00:15:33"/>
    <x v="400"/>
    <n v="19.350000000000001"/>
    <x v="0"/>
    <x v="0"/>
    <n v="1"/>
    <n v="0"/>
    <x v="0"/>
    <x v="264"/>
    <x v="9"/>
    <x v="34"/>
    <n v="144"/>
    <n v="131"/>
    <x v="284"/>
    <x v="26"/>
  </r>
  <r>
    <s v="2021-09-12T22:32:05.581"/>
    <s v="2021-09-12"/>
    <s v="22:32:05.581"/>
    <x v="18"/>
    <x v="0"/>
    <s v="2021-09-12 22:32:06"/>
    <x v="4"/>
    <x v="1"/>
    <d v="1899-12-30T22:32:06"/>
    <x v="1"/>
    <x v="257"/>
    <x v="5"/>
    <s v="HSR Layout"/>
    <x v="3"/>
    <n v="347579"/>
    <s v="['Nandini Standard Milk-1 Ltr', 'Garnier Skin Naturals Hydra Bomb Green Tea Serum Sheet Mask 1 Pc-1 Pc']"/>
    <x v="0"/>
    <s v="2021-09-12T22:32:29.856"/>
    <s v="2021-09-12"/>
    <s v="22:32:29.856"/>
    <d v="1899-12-30T22:32:30"/>
    <s v="2021-09-12 22:32:30"/>
    <d v="1899-12-30T00:00:24"/>
    <s v="2021-09-12T22:36:16.933"/>
    <s v="2021-09-12"/>
    <s v="22:36:16.933"/>
    <d v="1899-12-30T22:36:17"/>
    <s v="2021-09-12 22:36:17"/>
    <d v="1899-12-30T00:03:47"/>
    <s v="2021-09-12T22:44:24.669"/>
    <s v="22:44:24.669"/>
    <s v="2021-09-12"/>
    <d v="1899-12-30T22:44:25"/>
    <s v="2021-09-12 22:44:25"/>
    <d v="1899-12-30T00:08:08"/>
    <x v="401"/>
    <n v="12.316666666666666"/>
    <x v="0"/>
    <x v="0"/>
    <n v="1"/>
    <n v="0"/>
    <x v="1"/>
    <x v="191"/>
    <x v="0"/>
    <x v="0"/>
    <n v="186"/>
    <n v="91"/>
    <x v="285"/>
    <x v="114"/>
  </r>
  <r>
    <s v="2021-09-12T22:06:43.097"/>
    <s v="2021-09-12"/>
    <s v="22:06:43.097"/>
    <x v="18"/>
    <x v="0"/>
    <s v="2021-09-12 22:06:43"/>
    <x v="4"/>
    <x v="1"/>
    <d v="1899-12-30T22:06:43"/>
    <x v="1"/>
    <x v="258"/>
    <x v="3"/>
    <s v="HSR Layout"/>
    <x v="3"/>
    <n v="347547"/>
    <s v="['Sofit Soya Vanilla Milk-1 Ltr', 'Amul Taaza Toned Milk-200 Ml']"/>
    <x v="0"/>
    <s v="2021-09-12T22:06:53.762"/>
    <s v="2021-09-12"/>
    <s v="22:06:53.762"/>
    <d v="1899-12-30T22:06:54"/>
    <s v="2021-09-12 22:06:54"/>
    <d v="1899-12-30T00:00:11"/>
    <s v="2021-09-12T22:08:48.577"/>
    <s v="2021-09-12"/>
    <s v="22:08:48.577"/>
    <d v="1899-12-30T22:08:49"/>
    <s v="2021-09-12 22:08:49"/>
    <d v="1899-12-30T00:01:55"/>
    <s v="2021-09-12T22:15:57.565"/>
    <s v="22:15:57.565"/>
    <s v="2021-09-12"/>
    <d v="1899-12-30T22:15:58"/>
    <s v="2021-09-12 22:15:58"/>
    <d v="1899-12-30T00:07:09"/>
    <x v="402"/>
    <n v="9.25"/>
    <x v="0"/>
    <x v="0"/>
    <n v="1"/>
    <n v="0"/>
    <x v="1"/>
    <x v="82"/>
    <x v="0"/>
    <x v="0"/>
    <n v="144"/>
    <n v="144"/>
    <x v="5"/>
    <x v="5"/>
  </r>
  <r>
    <s v="2021-09-20T15:02:42.817"/>
    <s v="2021-09-20"/>
    <s v="15:02:42.817"/>
    <x v="10"/>
    <x v="0"/>
    <s v="2021-09-20 15:02:43"/>
    <x v="3"/>
    <x v="0"/>
    <d v="1899-12-30T15:02:43"/>
    <x v="3"/>
    <x v="258"/>
    <x v="3"/>
    <s v="HSR Layout"/>
    <x v="3"/>
    <n v="357505"/>
    <s v="['Kurkure Chilli Chatka-90 Gms']"/>
    <x v="1"/>
    <s v="2021-09-20T15:02:59.007"/>
    <s v="2021-09-20"/>
    <s v="15:02:59.007"/>
    <d v="1899-12-30T15:02:59"/>
    <s v="2021-09-20 15:02:59"/>
    <d v="1899-12-30T00:00:16"/>
    <s v="2021-09-20T15:05:42.834"/>
    <s v="2021-09-20"/>
    <s v="15:05:42.834"/>
    <d v="1899-12-30T15:05:43"/>
    <s v="2021-09-20 15:05:43"/>
    <d v="1899-12-30T00:02:44"/>
    <s v="2021-09-20T15:16:35.984"/>
    <s v="15:16:35.984"/>
    <s v="2021-09-20"/>
    <d v="1899-12-30T15:16:36"/>
    <s v="2021-09-20 15:16:36"/>
    <d v="1899-12-30T00:10:53"/>
    <x v="403"/>
    <n v="13.883333333333333"/>
    <x v="0"/>
    <x v="0"/>
    <n v="1"/>
    <n v="0"/>
    <x v="1"/>
    <x v="104"/>
    <x v="0"/>
    <x v="0"/>
    <n v="20"/>
    <n v="17"/>
    <x v="89"/>
    <x v="16"/>
  </r>
  <r>
    <s v="2021-09-28T00:24:35.567"/>
    <s v="2021-09-28"/>
    <s v="00:24:35.567"/>
    <x v="2"/>
    <x v="0"/>
    <s v="2021-09-28 00:24:36"/>
    <x v="2"/>
    <x v="0"/>
    <d v="1899-12-30T00:24:36"/>
    <x v="0"/>
    <x v="258"/>
    <x v="3"/>
    <s v="HSR Layout"/>
    <x v="3"/>
    <n v="367723"/>
    <s v="['Britannia Fruit Cake-130 Gms', 'Haldirams Aloo Bhujia Namkeen-50 Gms', 'Kurkure Masala Munch-50 Gms', 'Bingo Potato Chips Original Style- Chilli Sprinkled-25 Gms', 'Britannia Little Hearts Biscuits-34.5 Gms', 'Lays Magic Masala Chips-28 Gms', 'Maggi Special Masala Noodles-70 Gms']"/>
    <x v="8"/>
    <s v="2021-09-28T00:24:46.031"/>
    <s v="2021-09-28"/>
    <s v="00:24:46.031"/>
    <d v="1899-12-30T00:24:46"/>
    <s v="2021-09-28 00:24:46"/>
    <d v="1899-12-30T00:00:10"/>
    <s v="2021-09-28T00:30:12.488"/>
    <s v="2021-09-28"/>
    <s v="00:30:12.488"/>
    <d v="1899-12-30T00:30:12"/>
    <s v="2021-09-28 00:30:12"/>
    <d v="1899-12-30T00:05:26"/>
    <s v="2021-09-28T00:36:24.189"/>
    <s v="00:36:24.189"/>
    <s v="2021-09-28"/>
    <d v="1899-12-30T00:36:24"/>
    <s v="2021-09-28 00:36:24"/>
    <d v="1899-12-30T00:06:12"/>
    <x v="404"/>
    <n v="11.8"/>
    <x v="0"/>
    <x v="0"/>
    <n v="1"/>
    <n v="0"/>
    <x v="1"/>
    <x v="265"/>
    <x v="0"/>
    <x v="0"/>
    <n v="142"/>
    <n v="127"/>
    <x v="286"/>
    <x v="15"/>
  </r>
  <r>
    <s v="2021-09-12T20:31:42.034"/>
    <s v="2021-09-12"/>
    <s v="20:31:42.034"/>
    <x v="18"/>
    <x v="0"/>
    <s v="2021-09-12 20:31:42"/>
    <x v="4"/>
    <x v="1"/>
    <d v="1899-12-30T20:31:42"/>
    <x v="1"/>
    <x v="259"/>
    <x v="3"/>
    <s v="HSR Layout"/>
    <x v="3"/>
    <n v="347410"/>
    <s v="['Bottle Gourd-500 Gms', 'Coriander Leaves-200 Gms', 'Licious Rohu (Rui) Medium - Bengali Cut &amp; No Head-500 Gms', 'Tomato-1 Kg']"/>
    <x v="7"/>
    <s v="2021-09-12T20:31:52.063"/>
    <s v="2021-09-12"/>
    <s v="20:31:52.063"/>
    <d v="1899-12-30T20:31:52"/>
    <s v="2021-09-12 20:31:52"/>
    <d v="1899-12-30T00:00:10"/>
    <s v="2021-09-12T20:33:39.876"/>
    <s v="2021-09-12"/>
    <s v="20:33:39.876"/>
    <d v="1899-12-30T20:33:40"/>
    <s v="2021-09-12 20:33:40"/>
    <d v="1899-12-30T00:01:48"/>
    <s v="2021-09-12T20:37:17.352"/>
    <s v="20:37:17.352"/>
    <s v="2021-09-12"/>
    <d v="1899-12-30T20:37:17"/>
    <s v="2021-09-12 20:37:17"/>
    <d v="1899-12-30T00:03:37"/>
    <x v="405"/>
    <n v="5.583333333333333"/>
    <x v="0"/>
    <x v="0"/>
    <n v="1"/>
    <n v="0"/>
    <x v="1"/>
    <x v="266"/>
    <x v="0"/>
    <x v="0"/>
    <n v="456"/>
    <n v="300"/>
    <x v="287"/>
    <x v="117"/>
  </r>
  <r>
    <s v="2021-09-12T19:43:29.070"/>
    <s v="2021-09-12"/>
    <s v="19:43:29.070"/>
    <x v="18"/>
    <x v="0"/>
    <s v="2021-09-12 19:43:29"/>
    <x v="4"/>
    <x v="1"/>
    <d v="1899-12-30T19:43:29"/>
    <x v="2"/>
    <x v="260"/>
    <x v="0"/>
    <s v="HSR Layout"/>
    <x v="3"/>
    <n v="347331"/>
    <s v="['Garnier Skin Naturals Hydra Bomb Green Tea Serum Sheet Mask 1 Pc-1 Pc', 'Magic Coal Pack-10 Pcs']"/>
    <x v="0"/>
    <s v="2021-09-12T19:44:18.217"/>
    <s v="2021-09-12"/>
    <s v="19:44:18.217"/>
    <d v="1899-12-30T19:44:18"/>
    <s v="2021-09-12 19:44:18"/>
    <d v="1899-12-30T00:00:49"/>
    <s v="2021-09-12T19:50:14.980"/>
    <s v="2021-09-12"/>
    <s v="19:50:14.980"/>
    <d v="1899-12-30T19:50:15"/>
    <s v="2021-09-12 19:50:15"/>
    <d v="1899-12-30T00:05:57"/>
    <s v="2021-09-12T19:56:21.149"/>
    <s v="19:56:21.149"/>
    <s v="2021-09-12"/>
    <d v="1899-12-30T19:56:21"/>
    <s v="2021-09-12 19:56:21"/>
    <d v="1899-12-30T00:06:06"/>
    <x v="406"/>
    <n v="12.866666666666667"/>
    <x v="0"/>
    <x v="0"/>
    <n v="1"/>
    <n v="0"/>
    <x v="0"/>
    <x v="165"/>
    <x v="2"/>
    <x v="3"/>
    <n v="200"/>
    <n v="125"/>
    <x v="288"/>
    <x v="69"/>
  </r>
  <r>
    <s v="2021-09-12T19:08:26.948"/>
    <s v="2021-09-12"/>
    <s v="19:08:26.948"/>
    <x v="18"/>
    <x v="0"/>
    <s v="2021-09-12 19:08:27"/>
    <x v="4"/>
    <x v="1"/>
    <d v="1899-12-30T19:08:27"/>
    <x v="2"/>
    <x v="261"/>
    <x v="5"/>
    <s v="HSR Layout"/>
    <x v="3"/>
    <n v="347283"/>
    <s v="['Carrot-500 Gms', 'Ginger-100 Gms', 'Coriander Leaves-100 Gms', 'Cauliflower-2 Pcs', 'Garnier Skin Naturals Hydra Bomb Green Tea Serum Sheet Mask 1 Pc-1 Pc', 'Potato-1 Kg', 'Tomato-1 Kg', 'Onion-1 Kg']"/>
    <x v="6"/>
    <s v="2021-09-12T19:08:48.634"/>
    <s v="2021-09-12"/>
    <s v="19:08:48.634"/>
    <d v="1899-12-30T19:08:49"/>
    <s v="2021-09-12 19:08:49"/>
    <d v="1899-12-30T00:00:22"/>
    <s v="2021-09-12T19:11:53.451"/>
    <s v="2021-09-12"/>
    <s v="19:11:53.451"/>
    <d v="1899-12-30T19:11:53"/>
    <s v="2021-09-12 19:11:53"/>
    <d v="1899-12-30T00:03:04"/>
    <s v="2021-09-12T19:18:19.740"/>
    <s v="19:18:19.740"/>
    <s v="2021-09-12"/>
    <d v="1899-12-30T19:18:20"/>
    <s v="2021-09-12 19:18:20"/>
    <d v="1899-12-30T00:06:27"/>
    <x v="327"/>
    <n v="9.8833333333333329"/>
    <x v="0"/>
    <x v="0"/>
    <n v="1"/>
    <n v="0"/>
    <x v="0"/>
    <x v="267"/>
    <x v="0"/>
    <x v="0"/>
    <n v="259"/>
    <n v="121"/>
    <x v="289"/>
    <x v="118"/>
  </r>
  <r>
    <s v="2021-09-28T11:17:54.340"/>
    <s v="2021-09-28"/>
    <s v="11:17:54.340"/>
    <x v="2"/>
    <x v="0"/>
    <s v="2021-09-28 11:17:54"/>
    <x v="2"/>
    <x v="0"/>
    <d v="1899-12-30T11:17:54"/>
    <x v="4"/>
    <x v="261"/>
    <x v="5"/>
    <s v="HSR Layout"/>
    <x v="3"/>
    <n v="368075"/>
    <s v="['Licious Chicken Curry Cut (Small - 13 to 16 Pcs)-500 Gms']"/>
    <x v="1"/>
    <s v="2021-09-28T11:18:29.115"/>
    <s v="2021-09-28"/>
    <s v="11:18:29.115"/>
    <d v="1899-12-30T11:18:29"/>
    <s v="2021-09-28 11:18:29"/>
    <d v="1899-12-30T00:00:35"/>
    <s v="2021-09-28T11:21:01.507"/>
    <s v="2021-09-28"/>
    <s v="11:21:01.507"/>
    <d v="1899-12-30T11:21:02"/>
    <s v="2021-09-28 11:21:02"/>
    <d v="1899-12-30T00:02:33"/>
    <s v="2021-09-28T11:27:05.946"/>
    <s v="11:27:05.946"/>
    <s v="2021-09-28"/>
    <d v="1899-12-30T11:27:06"/>
    <s v="2021-09-28 11:27:06"/>
    <d v="1899-12-30T00:06:04"/>
    <x v="407"/>
    <n v="9.1999999999999993"/>
    <x v="0"/>
    <x v="0"/>
    <n v="1"/>
    <n v="0"/>
    <x v="2"/>
    <x v="3"/>
    <x v="0"/>
    <x v="0"/>
    <n v="159"/>
    <n v="122"/>
    <x v="3"/>
    <x v="3"/>
  </r>
  <r>
    <s v="2021-09-30T11:44:43.368"/>
    <s v="2021-09-30"/>
    <s v="11:44:43.368"/>
    <x v="0"/>
    <x v="0"/>
    <s v="2021-09-30 11:44:43"/>
    <x v="0"/>
    <x v="0"/>
    <d v="1899-12-30T11:44:43"/>
    <x v="4"/>
    <x v="261"/>
    <x v="5"/>
    <s v="HSR Layout"/>
    <x v="3"/>
    <n v="370754"/>
    <s v="['Licious Chicken Curry Cut (Small - 13 to 16 Pcs)-500 Gms']"/>
    <x v="1"/>
    <s v="2021-09-30T11:45:37.362"/>
    <s v="2021-09-30"/>
    <s v="11:45:37.362"/>
    <d v="1899-12-30T11:45:37"/>
    <s v="2021-09-30 11:45:37"/>
    <d v="1899-12-30T00:00:54"/>
    <s v="2021-09-30T11:46:52.314"/>
    <s v="2021-09-30"/>
    <s v="11:46:52.314"/>
    <d v="1899-12-30T11:46:52"/>
    <s v="2021-09-30 11:46:52"/>
    <d v="1899-12-30T00:01:15"/>
    <s v="2021-09-30T11:53:28.891"/>
    <s v="11:53:28.891"/>
    <s v="2021-09-30"/>
    <d v="1899-12-30T11:53:29"/>
    <s v="2021-09-30 11:53:29"/>
    <d v="1899-12-30T00:06:37"/>
    <x v="408"/>
    <n v="8.7666666666666675"/>
    <x v="0"/>
    <x v="0"/>
    <n v="1"/>
    <n v="0"/>
    <x v="2"/>
    <x v="3"/>
    <x v="0"/>
    <x v="0"/>
    <n v="159"/>
    <n v="122"/>
    <x v="3"/>
    <x v="3"/>
  </r>
  <r>
    <s v="2021-09-12T17:46:06.356"/>
    <s v="2021-09-12"/>
    <s v="17:46:06.356"/>
    <x v="18"/>
    <x v="0"/>
    <s v="2021-09-12 17:46:06"/>
    <x v="4"/>
    <x v="1"/>
    <d v="1899-12-30T17:46:06"/>
    <x v="2"/>
    <x v="262"/>
    <x v="0"/>
    <s v="HSR Layout"/>
    <x v="3"/>
    <n v="347193"/>
    <s v="['Britannia Healthy Slice Bread-450 Gms', 'Saffola Masala Oats - Classic Masala-38 Gms', &quot;Kellogg's Chocos-700 Gms&quot;, 'Scotch Brite Scrub sponge-1 Pc', 'Dettol Original Soap-125 Gms', 'Amul Butter-100 Gms', 'Dettol Original Instant Hand Sanitizer-200 Ml', 'Dettol Original Hand Wash Pump-225 Ml', 'Saffola Masala Oats - Veggie Twist-38 Gms', &quot;Kellogg's Corn Flakes-475 Gms&quot;, 'Surf Excel Easywash Detergent Powder-500 Gms', 'Maggi Masala Ae Magic-6 Gms', 'Amul Taaza Homogenised Toned Milk Tetra Pack-1 Ltr', 'Vim Power Lemon Dishwash Gel Bottle-750 Ml', 'Maggi 2 Minute Masala Noodles-560 Gms']"/>
    <x v="11"/>
    <s v="2021-09-12T17:46:30.571"/>
    <s v="2021-09-12"/>
    <s v="17:46:30.571"/>
    <d v="1899-12-30T17:46:31"/>
    <s v="2021-09-12 17:46:31"/>
    <d v="1899-12-30T00:00:25"/>
    <s v="2021-09-12T18:04:14.904"/>
    <s v="2021-09-12"/>
    <s v="18:04:14.904"/>
    <d v="1899-12-30T18:04:15"/>
    <s v="2021-09-12 18:04:15"/>
    <d v="1899-12-30T00:17:44"/>
    <s v="2021-09-12T18:09:36.468"/>
    <s v="18:09:36.468"/>
    <s v="2021-09-12"/>
    <d v="1899-12-30T18:09:36"/>
    <s v="2021-09-12 18:09:36"/>
    <d v="1899-12-30T00:05:21"/>
    <x v="409"/>
    <n v="23.5"/>
    <x v="0"/>
    <x v="0"/>
    <n v="1"/>
    <n v="0"/>
    <x v="0"/>
    <x v="268"/>
    <x v="0"/>
    <x v="0"/>
    <n v="1406"/>
    <n v="1138"/>
    <x v="290"/>
    <x v="119"/>
  </r>
  <r>
    <s v="2021-09-26T17:55:00.701"/>
    <s v="2021-09-26"/>
    <s v="17:55:00.701"/>
    <x v="4"/>
    <x v="0"/>
    <s v="2021-09-26 17:55:01"/>
    <x v="4"/>
    <x v="1"/>
    <d v="1899-12-30T17:55:01"/>
    <x v="2"/>
    <x v="262"/>
    <x v="0"/>
    <s v="HSR Layout"/>
    <x v="3"/>
    <n v="365787"/>
    <s v="['Britannia Whole Wheat Bread-450 Gms', 'Saffola Masala Oats - Classic Masala-38 Gms', 'Parle Hide &amp; Seek Biscuits-200 Gms', 'Kurkure Masala Munch-85 Gms', 'Saffola Masala Oats - Veggie Twist-38 Gms', 'Britannia Bourbon Cream Biscuit-120 Gms', 'Amul Premium Spiced Buttermilk-200 Ml', 'Dunzo Essentia Sugar-1 Kg', 'Minute Maid Pulpy Orange Juice-1 Ltr', &quot;Haldiram's Soya Stick-200 Gms&quot;, 'Lays American Style Cream and Onion Chips-52 Gms', 'Lays Hot n Sweet Chilli Potato Chips-52 Gms']"/>
    <x v="19"/>
    <s v="2021-09-26T17:57:25.396"/>
    <s v="2021-09-26"/>
    <s v="17:57:25.396"/>
    <d v="1899-12-30T17:57:25"/>
    <s v="2021-09-26 17:57:25"/>
    <d v="1899-12-30T00:02:24"/>
    <s v="2021-09-26T18:00:59.794"/>
    <s v="2021-09-26"/>
    <s v="18:00:59.794"/>
    <d v="1899-12-30T18:01:00"/>
    <s v="2021-09-26 18:01:00"/>
    <d v="1899-12-30T00:03:35"/>
    <s v="2021-09-26T18:06:47.583"/>
    <s v="18:06:47.583"/>
    <s v="2021-09-26"/>
    <d v="1899-12-30T18:06:48"/>
    <s v="2021-09-26 18:06:48"/>
    <d v="1899-12-30T00:05:48"/>
    <x v="387"/>
    <n v="11.783333333333333"/>
    <x v="0"/>
    <x v="0"/>
    <n v="1"/>
    <n v="0"/>
    <x v="0"/>
    <x v="269"/>
    <x v="0"/>
    <x v="0"/>
    <n v="595"/>
    <n v="440"/>
    <x v="291"/>
    <x v="120"/>
  </r>
  <r>
    <s v="2021-09-12T17:40:01.154"/>
    <s v="2021-09-12"/>
    <s v="17:40:01.154"/>
    <x v="18"/>
    <x v="0"/>
    <s v="2021-09-12 17:40:01"/>
    <x v="4"/>
    <x v="1"/>
    <d v="1899-12-30T17:40:01"/>
    <x v="2"/>
    <x v="263"/>
    <x v="5"/>
    <s v="HSR Layout"/>
    <x v="0"/>
    <n v="347182"/>
    <s v="['Licious Whole Chicken (With Skin)-1.1 Kgs']"/>
    <x v="1"/>
    <s v="2021-09-12T17:56:32.204"/>
    <s v="2021-09-12"/>
    <s v="17:56:32.204"/>
    <d v="1899-12-30T17:56:32"/>
    <s v="2021-09-12 17:56:32"/>
    <d v="1899-12-30T00:16:31"/>
    <s v="2021-09-12T17:57:00.885"/>
    <s v="2021-09-12"/>
    <s v="17:57:00.885"/>
    <d v="1899-12-30T17:57:01"/>
    <s v="2021-09-12 17:57:01"/>
    <d v="1899-12-30T00:00:29"/>
    <s v="2021-09-12T18:19:10.709"/>
    <s v="18:19:10.709"/>
    <s v="2021-09-12"/>
    <d v="1899-12-30T18:19:11"/>
    <s v="2021-09-12 18:19:11"/>
    <d v="1899-12-30T00:22:10"/>
    <x v="410"/>
    <n v="39.166666666666664"/>
    <x v="0"/>
    <x v="0"/>
    <n v="1"/>
    <n v="0"/>
    <x v="0"/>
    <x v="270"/>
    <x v="0"/>
    <x v="0"/>
    <n v="598"/>
    <n v="420"/>
    <x v="292"/>
    <x v="121"/>
  </r>
  <r>
    <s v="2021-09-12T17:16:36.689"/>
    <s v="2021-09-12"/>
    <s v="17:16:36.689"/>
    <x v="18"/>
    <x v="0"/>
    <s v="2021-09-12 17:16:37"/>
    <x v="4"/>
    <x v="1"/>
    <d v="1899-12-30T17:16:37"/>
    <x v="2"/>
    <x v="264"/>
    <x v="5"/>
    <s v="HSR Layout"/>
    <x v="19"/>
    <n v="347159"/>
    <s v="['Classic Mild-Pack of 10', 'Limca Pet Bottle-750 Ml', 'Cadbury Oreo Strawberry Creme Biscuit-120 Gms', 'Haldirams Masala Kaju-35 Gms', 'Cadbury Nutties Chocolate-30 Gms', 'Lays Classic Salted Potato Chips-28 Gms']"/>
    <x v="4"/>
    <s v="2021-09-12T17:34:40.079"/>
    <s v="2021-09-12"/>
    <s v="17:34:40.079"/>
    <d v="1899-12-30T17:34:40"/>
    <s v="2021-09-12 17:34:40"/>
    <d v="1899-12-30T00:18:03"/>
    <s v="2021-09-12T17:35:47.736"/>
    <s v="2021-09-12"/>
    <s v="17:35:47.736"/>
    <d v="1899-12-30T17:35:48"/>
    <s v="2021-09-12 17:35:48"/>
    <d v="1899-12-30T00:01:08"/>
    <s v="2021-09-12T18:17:12.551"/>
    <s v="18:17:12.551"/>
    <s v="2021-09-12"/>
    <d v="1899-12-30T18:17:13"/>
    <s v="2021-09-12 18:17:13"/>
    <d v="1899-12-30T00:41:25"/>
    <x v="411"/>
    <n v="60.6"/>
    <x v="0"/>
    <x v="0"/>
    <n v="1"/>
    <n v="0"/>
    <x v="1"/>
    <x v="103"/>
    <x v="14"/>
    <x v="35"/>
    <n v="420"/>
    <n v="410"/>
    <x v="293"/>
    <x v="23"/>
  </r>
  <r>
    <s v="2021-09-28T22:43:23.176"/>
    <s v="2021-09-28"/>
    <s v="22:43:23.176"/>
    <x v="2"/>
    <x v="0"/>
    <s v="2021-09-28 22:43:23"/>
    <x v="2"/>
    <x v="0"/>
    <d v="1899-12-30T22:43:23"/>
    <x v="1"/>
    <x v="264"/>
    <x v="5"/>
    <s v="HSR Layout"/>
    <x v="19"/>
    <n v="368990"/>
    <s v="['Classic Mild-Pack of 10', 'Epigamia Blueberry Greek Yogurt-90 Gms', 'Epigamia Strawberry Greek Yogurt-90 Gms']"/>
    <x v="5"/>
    <s v="2021-09-28T22:48:01.086"/>
    <s v="2021-09-28"/>
    <s v="22:48:01.086"/>
    <d v="1899-12-30T22:48:01"/>
    <s v="2021-09-28 22:48:01"/>
    <d v="1899-12-30T00:04:38"/>
    <s v="2021-09-28T22:51:32.923"/>
    <s v="2021-09-28"/>
    <s v="22:51:32.923"/>
    <d v="1899-12-30T22:51:33"/>
    <s v="2021-09-28 22:51:33"/>
    <d v="1899-12-30T00:03:32"/>
    <s v="2021-09-28T23:09:59.799"/>
    <s v="23:09:59.799"/>
    <s v="2021-09-28"/>
    <d v="1899-12-30T23:10:00"/>
    <s v="2021-09-28 23:10:00"/>
    <d v="1899-12-30T00:18:27"/>
    <x v="412"/>
    <n v="26.616666666666667"/>
    <x v="0"/>
    <x v="0"/>
    <n v="1"/>
    <n v="0"/>
    <x v="0"/>
    <x v="271"/>
    <x v="14"/>
    <x v="36"/>
    <n v="380"/>
    <n v="380"/>
    <x v="5"/>
    <x v="5"/>
  </r>
  <r>
    <s v="2021-09-12T16:43:59.949"/>
    <s v="2021-09-12"/>
    <s v="16:43:59.949"/>
    <x v="18"/>
    <x v="0"/>
    <s v="2021-09-12 16:44:00"/>
    <x v="4"/>
    <x v="1"/>
    <d v="1899-12-30T16:44:00"/>
    <x v="3"/>
    <x v="265"/>
    <x v="1"/>
    <s v="HSR Layout"/>
    <x v="3"/>
    <n v="347122"/>
    <s v="['Indian Cucumber-1 Kg', 'Licious Chicken Curry Cut (Small - 13 to 16 Pcs)-500 Gms']"/>
    <x v="0"/>
    <s v="2021-09-12T16:45:23.365"/>
    <s v="2021-09-12"/>
    <s v="16:45:23.365"/>
    <d v="1899-12-30T16:45:23"/>
    <s v="2021-09-12 16:45:23"/>
    <d v="1899-12-30T00:01:23"/>
    <s v="2021-09-12T16:46:57.497"/>
    <s v="2021-09-12"/>
    <s v="16:46:57.497"/>
    <d v="1899-12-30T16:46:57"/>
    <s v="2021-09-12 16:46:57"/>
    <d v="1899-12-30T00:01:34"/>
    <s v="2021-09-12T16:56:06.525"/>
    <s v="16:56:06.525"/>
    <s v="2021-09-12"/>
    <d v="1899-12-30T16:56:07"/>
    <s v="2021-09-12 16:56:07"/>
    <d v="1899-12-30T00:09:10"/>
    <x v="413"/>
    <n v="12.116666666666667"/>
    <x v="0"/>
    <x v="0"/>
    <n v="1"/>
    <n v="0"/>
    <x v="0"/>
    <x v="37"/>
    <x v="0"/>
    <x v="0"/>
    <n v="173"/>
    <n v="129"/>
    <x v="294"/>
    <x v="80"/>
  </r>
  <r>
    <s v="2021-09-12T14:54:40.302"/>
    <s v="2021-09-12"/>
    <s v="14:54:40.302"/>
    <x v="18"/>
    <x v="0"/>
    <s v="2021-09-12 14:54:40"/>
    <x v="4"/>
    <x v="1"/>
    <d v="1899-12-30T14:54:40"/>
    <x v="3"/>
    <x v="266"/>
    <x v="2"/>
    <s v="HSR Layout"/>
    <x v="2"/>
    <n v="346997"/>
    <s v="['Button Mushroom-200 Gms']"/>
    <x v="1"/>
    <s v="2021-09-12T14:58:34.710"/>
    <s v="2021-09-12"/>
    <s v="14:58:34.710"/>
    <d v="1899-12-30T14:58:35"/>
    <s v="2021-09-12 14:58:35"/>
    <d v="1899-12-30T00:03:55"/>
    <s v="2021-09-12T14:59:42.792"/>
    <s v="2021-09-12"/>
    <s v="14:59:42.792"/>
    <d v="1899-12-30T14:59:43"/>
    <s v="2021-09-12 14:59:43"/>
    <d v="1899-12-30T00:01:08"/>
    <s v="2021-09-12T15:05:39.014"/>
    <s v="15:05:39.014"/>
    <s v="2021-09-12"/>
    <d v="1899-12-30T15:05:39"/>
    <s v="2021-09-12 15:05:39"/>
    <d v="1899-12-30T00:05:56"/>
    <x v="2"/>
    <n v="10.983333333333333"/>
    <x v="0"/>
    <x v="0"/>
    <n v="1"/>
    <n v="0"/>
    <x v="0"/>
    <x v="272"/>
    <x v="0"/>
    <x v="0"/>
    <n v="47"/>
    <n v="40"/>
    <x v="295"/>
    <x v="7"/>
  </r>
  <r>
    <s v="2021-09-12T14:50:57.986"/>
    <s v="2021-09-12"/>
    <s v="14:50:57.986"/>
    <x v="18"/>
    <x v="0"/>
    <s v="2021-09-12 14:50:58"/>
    <x v="4"/>
    <x v="1"/>
    <d v="1899-12-30T14:50:58"/>
    <x v="3"/>
    <x v="267"/>
    <x v="1"/>
    <s v="HSR Layout"/>
    <x v="2"/>
    <n v="346995"/>
    <s v="['Garlic-250 Gms', 'Bottle Gourd-500 Gms', 'Bitter Gourd-500 Gms', 'Ginger-200 Gms', 'Lemon-9 Pcs', 'Ladies finger-500 Gms', 'Coriander Leaves-100 Gms', 'Green Chillies-200 Gms', 'Palak Spinach-200 Gms', 'Potato-1 Kg', 'Tomato-1 Kg', 'Onion-1 Kg']"/>
    <x v="19"/>
    <s v="2021-09-12T14:51:47.127"/>
    <s v="2021-09-12"/>
    <s v="14:51:47.127"/>
    <d v="1899-12-30T14:51:47"/>
    <s v="2021-09-12 14:51:47"/>
    <d v="1899-12-30T00:00:49"/>
    <s v="2021-09-12T14:57:05.429"/>
    <s v="2021-09-12"/>
    <s v="14:57:05.429"/>
    <d v="1899-12-30T14:57:05"/>
    <s v="2021-09-12 14:57:05"/>
    <d v="1899-12-30T00:05:18"/>
    <s v="2021-09-12T15:03:15.527"/>
    <s v="15:03:15.527"/>
    <s v="2021-09-12"/>
    <d v="1899-12-30T15:03:16"/>
    <s v="2021-09-12 15:03:16"/>
    <d v="1899-12-30T00:06:11"/>
    <x v="414"/>
    <n v="12.3"/>
    <x v="0"/>
    <x v="0"/>
    <n v="1"/>
    <n v="0"/>
    <x v="0"/>
    <x v="168"/>
    <x v="0"/>
    <x v="0"/>
    <n v="322"/>
    <n v="210"/>
    <x v="296"/>
    <x v="122"/>
  </r>
  <r>
    <s v="2021-09-12T14:04:47.092"/>
    <s v="2021-09-12"/>
    <s v="14:04:47.092"/>
    <x v="18"/>
    <x v="0"/>
    <s v="2021-09-12 14:04:47"/>
    <x v="4"/>
    <x v="1"/>
    <d v="1899-12-30T14:04:47"/>
    <x v="3"/>
    <x v="268"/>
    <x v="3"/>
    <s v="HSR Layout"/>
    <x v="3"/>
    <n v="346935"/>
    <s v="['Apple Royal Gala-2 Pcs', 'Cycle Three in One Agarbattis-110 Gms', 'Banana Robusta-6 Pcs', 'Lion Deseeded Dates-250 Gms']"/>
    <x v="7"/>
    <s v="2021-09-12T14:07:54.828"/>
    <s v="2021-09-12"/>
    <s v="14:07:54.828"/>
    <d v="1899-12-30T14:07:55"/>
    <s v="2021-09-12 14:07:55"/>
    <d v="1899-12-30T00:03:08"/>
    <s v="2021-09-12T14:12:03.063"/>
    <s v="2021-09-12"/>
    <s v="14:12:03.063"/>
    <d v="1899-12-30T14:12:03"/>
    <s v="2021-09-12 14:12:03"/>
    <d v="1899-12-30T00:04:08"/>
    <s v="2021-09-12T14:20:44.595"/>
    <s v="14:20:44.595"/>
    <s v="2021-09-12"/>
    <d v="1899-12-30T14:20:45"/>
    <s v="2021-09-12 14:20:45"/>
    <d v="1899-12-30T00:08:42"/>
    <x v="415"/>
    <n v="15.966666666666667"/>
    <x v="0"/>
    <x v="0"/>
    <n v="1"/>
    <n v="0"/>
    <x v="0"/>
    <x v="219"/>
    <x v="0"/>
    <x v="0"/>
    <n v="248"/>
    <n v="187"/>
    <x v="297"/>
    <x v="123"/>
  </r>
  <r>
    <s v="2021-09-15T20:22:08.610"/>
    <s v="2021-09-15"/>
    <s v="20:22:08.610"/>
    <x v="15"/>
    <x v="0"/>
    <s v="2021-09-15 20:22:09"/>
    <x v="1"/>
    <x v="0"/>
    <d v="1899-12-30T20:22:09"/>
    <x v="1"/>
    <x v="268"/>
    <x v="3"/>
    <s v="HSR Layout"/>
    <x v="3"/>
    <n v="351005"/>
    <s v="['Apple Royal Gala-2 Pcs', 'Green Chillies-100 Gms', 'Green Chillies-500 Gms', 'Banana Robusta-6 Pcs', 'Nandini Curd-200 Gms', 'Raw Sona Masoori-1 Kg', 'Maggi 2 Minute Masala Noodles-420 Gms']"/>
    <x v="8"/>
    <s v="2021-09-15T20:28:25.085"/>
    <s v="2021-09-15"/>
    <s v="20:28:25.085"/>
    <d v="1899-12-30T20:28:25"/>
    <s v="2021-09-15 20:28:25"/>
    <d v="1899-12-30T00:06:16"/>
    <s v="2021-09-15T20:34:47.355"/>
    <s v="2021-09-15"/>
    <s v="20:34:47.355"/>
    <d v="1899-12-30T20:34:47"/>
    <s v="2021-09-15 20:34:47"/>
    <d v="1899-12-30T00:06:22"/>
    <s v="2021-09-15T20:46:48.586"/>
    <s v="20:46:48.586"/>
    <s v="2021-09-15"/>
    <d v="1899-12-30T20:46:49"/>
    <s v="2021-09-15 20:46:49"/>
    <d v="1899-12-30T00:12:02"/>
    <x v="416"/>
    <n v="24.666666666666668"/>
    <x v="0"/>
    <x v="0"/>
    <n v="1"/>
    <n v="0"/>
    <x v="0"/>
    <x v="273"/>
    <x v="0"/>
    <x v="0"/>
    <n v="325"/>
    <n v="266"/>
    <x v="298"/>
    <x v="87"/>
  </r>
  <r>
    <s v="2021-09-22T19:35:35.978"/>
    <s v="2021-09-22"/>
    <s v="19:35:35.978"/>
    <x v="8"/>
    <x v="0"/>
    <s v="2021-09-22 19:35:36"/>
    <x v="1"/>
    <x v="0"/>
    <d v="1899-12-30T19:35:36"/>
    <x v="2"/>
    <x v="268"/>
    <x v="3"/>
    <s v="HSR Layout"/>
    <x v="3"/>
    <n v="360477"/>
    <s v="['Peppy Piknik Tomato Chilli Snack-70 Gms', 'Cheetos Masala Balls-30 Gms', 'Nandini Curd-200 Gms', &quot;Johnson &amp; Johnson's Baby Shampoo-200 Ml&quot;, 'Dove Hair Fall Rescue Shampoo-180 Ml', 'Maggi Pichkoo Rich Tomato Ketchup-90 Gms', 'Bingo Potato Chips Original Style- Chilli Sprinkled-52 Gms', 'Banana Robusta-12 Pcs', 'Potato-500 Gms', 'Dunzo Essentia Maida-1 Kg']"/>
    <x v="13"/>
    <s v="2021-09-22T19:36:47.288"/>
    <s v="2021-09-22"/>
    <s v="19:36:47.288"/>
    <d v="1899-12-30T19:36:47"/>
    <s v="2021-09-22 19:36:47"/>
    <d v="1899-12-30T00:01:11"/>
    <s v="2021-09-22T19:46:12.164"/>
    <s v="2021-09-22"/>
    <s v="19:46:12.164"/>
    <d v="1899-12-30T19:46:12"/>
    <s v="2021-09-22 19:46:12"/>
    <d v="1899-12-30T00:09:25"/>
    <s v="2021-09-22T19:55:26.451"/>
    <s v="19:55:26.451"/>
    <s v="2021-09-22"/>
    <d v="1899-12-30T19:55:26"/>
    <s v="2021-09-22 19:55:26"/>
    <d v="1899-12-30T00:09:14"/>
    <x v="417"/>
    <n v="19.833333333333332"/>
    <x v="0"/>
    <x v="0"/>
    <n v="1"/>
    <n v="0"/>
    <x v="0"/>
    <x v="274"/>
    <x v="0"/>
    <x v="0"/>
    <n v="552"/>
    <n v="493"/>
    <x v="299"/>
    <x v="87"/>
  </r>
  <r>
    <s v="2021-09-12T13:16:03.280"/>
    <s v="2021-09-12"/>
    <s v="13:16:03.280"/>
    <x v="18"/>
    <x v="0"/>
    <s v="2021-09-12 13:16:03"/>
    <x v="4"/>
    <x v="1"/>
    <d v="1899-12-30T13:16:03"/>
    <x v="3"/>
    <x v="269"/>
    <x v="3"/>
    <s v="HSR Layout"/>
    <x v="2"/>
    <n v="346881"/>
    <s v="['Lizol Citrus Surface Cleaner-500 Ml', 'Sprite Pet Bottle-2.25 Ltrs', 'Asal Coin Parota-150 Gms', 'Milky Mist Cheese Slices-200 Gms', 'Nandini - Shubham Pasteurized Standardized Milk-1 Ltr', 'Coca Cola Pet Bottle-2.25 Ltr', 'Kolam Rice-1 Kg', 'Garnier Skin Naturals Hydra Bomb Green Tea Serum Sheet Mask 1 Pc-1 Pc', 'Tomato-1 Kg', 'Onion-1 Kg', 'Minute Maid Pulpy Orange Juice-1 Ltr', 'Anandam Deepam Oil-1 Ltr', 'Idli Rice-1 Kg']"/>
    <x v="15"/>
    <s v="2021-09-12T13:16:19.654"/>
    <s v="2021-09-12"/>
    <s v="13:16:19.654"/>
    <d v="1899-12-30T13:16:20"/>
    <s v="2021-09-12 13:16:20"/>
    <d v="1899-12-30T00:00:17"/>
    <s v="2021-09-12T13:21:52.430"/>
    <s v="2021-09-12"/>
    <s v="13:21:52.430"/>
    <d v="1899-12-30T13:21:52"/>
    <s v="2021-09-12 13:21:52"/>
    <d v="1899-12-30T00:05:32"/>
    <s v="2021-09-12T13:34:58.200"/>
    <s v="13:34:58.200"/>
    <s v="2021-09-12"/>
    <d v="1899-12-30T13:34:58"/>
    <s v="2021-09-12 13:34:58"/>
    <d v="1899-12-30T00:13:06"/>
    <x v="418"/>
    <n v="18.916666666666668"/>
    <x v="0"/>
    <x v="0"/>
    <n v="1"/>
    <n v="0"/>
    <x v="1"/>
    <x v="275"/>
    <x v="2"/>
    <x v="37"/>
    <n v="1245"/>
    <n v="956"/>
    <x v="300"/>
    <x v="124"/>
  </r>
  <r>
    <s v="2021-09-28T09:52:52.060"/>
    <s v="2021-09-28"/>
    <s v="09:52:52.060"/>
    <x v="2"/>
    <x v="0"/>
    <s v="2021-09-28 09:52:52"/>
    <x v="2"/>
    <x v="0"/>
    <d v="1899-12-30T09:52:52"/>
    <x v="4"/>
    <x v="269"/>
    <x v="3"/>
    <s v="HSR Layout"/>
    <x v="2"/>
    <n v="367958"/>
    <s v="['Garlic-250 Gms', 'Ginger-100 Gms', 'Licious Freshwater Prawns (Cleaned &amp; Deveined Notail - 50 Count per Kg)-250 Gms', 'Licious Chicken Curry Cut (Without Skin)-1 Kg']"/>
    <x v="7"/>
    <s v="2021-09-28T09:56:12.958"/>
    <s v="2021-09-28"/>
    <s v="09:56:12.958"/>
    <d v="1899-12-30T09:56:13"/>
    <s v="2021-09-28 09:56:13"/>
    <d v="1899-12-30T00:03:21"/>
    <s v="2021-09-28T09:57:37.894"/>
    <s v="2021-09-28"/>
    <s v="09:57:37.894"/>
    <d v="1899-12-30T09:57:38"/>
    <s v="2021-09-28 09:57:38"/>
    <d v="1899-12-30T00:01:25"/>
    <s v="2021-09-28T10:09:03.800"/>
    <s v="10:09:03.800"/>
    <s v="2021-09-28"/>
    <d v="1899-12-30T10:09:04"/>
    <s v="2021-09-28 10:09:04"/>
    <d v="1899-12-30T00:11:26"/>
    <x v="419"/>
    <n v="16.2"/>
    <x v="0"/>
    <x v="0"/>
    <n v="1"/>
    <n v="0"/>
    <x v="0"/>
    <x v="276"/>
    <x v="0"/>
    <x v="0"/>
    <n v="709"/>
    <n v="612"/>
    <x v="301"/>
    <x v="125"/>
  </r>
  <r>
    <s v="2021-09-12T12:13:45.341"/>
    <s v="2021-09-12"/>
    <s v="12:13:45.341"/>
    <x v="18"/>
    <x v="0"/>
    <s v="2021-09-12 12:13:45"/>
    <x v="4"/>
    <x v="1"/>
    <d v="1899-12-30T12:13:45"/>
    <x v="3"/>
    <x v="270"/>
    <x v="1"/>
    <s v="HSR Layout"/>
    <x v="2"/>
    <n v="346767"/>
    <s v="['Licious Rohu (Rui) Medium - Bengali Cut &amp; No Head-500 Gms']"/>
    <x v="1"/>
    <s v="2021-09-12T12:14:05.498"/>
    <s v="2021-09-12"/>
    <s v="12:14:05.498"/>
    <d v="1899-12-30T12:14:05"/>
    <s v="2021-09-12 12:14:05"/>
    <d v="1899-12-30T00:00:20"/>
    <s v="2021-09-12T12:26:03.237"/>
    <s v="2021-09-12"/>
    <s v="12:26:03.237"/>
    <d v="1899-12-30T12:26:03"/>
    <s v="2021-09-12 12:26:03"/>
    <d v="1899-12-30T00:11:58"/>
    <s v="2021-09-12T12:31:20.077"/>
    <s v="12:31:20.077"/>
    <s v="2021-09-12"/>
    <d v="1899-12-30T12:31:20"/>
    <s v="2021-09-12 12:31:20"/>
    <d v="1899-12-30T00:05:17"/>
    <x v="420"/>
    <n v="17.583333333333332"/>
    <x v="0"/>
    <x v="0"/>
    <n v="1"/>
    <n v="0"/>
    <x v="1"/>
    <x v="277"/>
    <x v="0"/>
    <x v="0"/>
    <n v="199"/>
    <n v="126"/>
    <x v="302"/>
    <x v="59"/>
  </r>
  <r>
    <s v="2021-09-12T11:54:35.317"/>
    <s v="2021-09-12"/>
    <s v="11:54:35.317"/>
    <x v="18"/>
    <x v="0"/>
    <s v="2021-09-12 11:54:35"/>
    <x v="4"/>
    <x v="1"/>
    <d v="1899-12-30T11:54:35"/>
    <x v="4"/>
    <x v="271"/>
    <x v="0"/>
    <s v="HSR Layout"/>
    <x v="0"/>
    <n v="346714"/>
    <s v="['Nandini Good Life Toned Milk Tetra Pack-1 Ltr', 'Amul Gold Homogenised Standardised Milk-1 Ltr', 'Garnier Skin Naturals Hydra Bomb Green Tea Serum Sheet Mask 1 Pc-1 Pc', 'Milky Mist Natural Set Curd-1 Kg', 'Milky Mist Curd Pouch-500 Gms']"/>
    <x v="2"/>
    <s v="2021-09-12T12:18:47.095"/>
    <s v="2021-09-12"/>
    <s v="12:18:47.095"/>
    <d v="1899-12-30T12:18:47"/>
    <s v="2021-09-12 12:18:47"/>
    <d v="1899-12-30T00:24:12"/>
    <s v="2021-09-12T12:40:55.130"/>
    <s v="2021-09-12"/>
    <s v="12:40:55.130"/>
    <d v="1899-12-30T12:40:55"/>
    <s v="2021-09-12 12:40:55"/>
    <d v="1899-12-30T00:22:08"/>
    <s v="2021-09-12T12:57:18.853"/>
    <s v="12:57:18.853"/>
    <s v="2021-09-12"/>
    <d v="1899-12-30T12:57:19"/>
    <s v="2021-09-12 12:57:19"/>
    <d v="1899-12-30T00:16:24"/>
    <x v="421"/>
    <n v="62.733333333333334"/>
    <x v="0"/>
    <x v="0"/>
    <n v="1"/>
    <n v="0"/>
    <x v="0"/>
    <x v="278"/>
    <x v="0"/>
    <x v="0"/>
    <n v="856"/>
    <n v="616"/>
    <x v="303"/>
    <x v="126"/>
  </r>
  <r>
    <s v="2021-09-12T11:45:13.780"/>
    <s v="2021-09-12"/>
    <s v="11:45:13.780"/>
    <x v="18"/>
    <x v="0"/>
    <s v="2021-09-12 11:45:14"/>
    <x v="4"/>
    <x v="1"/>
    <d v="1899-12-30T11:45:14"/>
    <x v="4"/>
    <x v="272"/>
    <x v="1"/>
    <s v="HSR Layout"/>
    <x v="0"/>
    <n v="346700"/>
    <s v="['Id Natural Paneer-200 Gms']"/>
    <x v="1"/>
    <s v="2021-09-12T11:47:38.624"/>
    <s v="2021-09-12"/>
    <s v="11:47:38.624"/>
    <d v="1899-12-30T11:47:39"/>
    <s v="2021-09-12 11:47:39"/>
    <d v="1899-12-30T00:02:25"/>
    <s v="2021-09-12T11:53:33.761"/>
    <s v="2021-09-12"/>
    <s v="11:53:33.761"/>
    <d v="1899-12-30T11:53:34"/>
    <s v="2021-09-12 11:53:34"/>
    <d v="1899-12-30T00:05:55"/>
    <s v="2021-09-12T12:20:07.455"/>
    <s v="12:20:07.455"/>
    <s v="2021-09-12"/>
    <d v="1899-12-30T12:20:07"/>
    <s v="2021-09-12 12:20:07"/>
    <d v="1899-12-30T00:26:33"/>
    <x v="422"/>
    <n v="34.883333333333333"/>
    <x v="0"/>
    <x v="0"/>
    <n v="1"/>
    <n v="0"/>
    <x v="1"/>
    <x v="279"/>
    <x v="0"/>
    <x v="0"/>
    <n v="300"/>
    <n v="229"/>
    <x v="304"/>
    <x v="115"/>
  </r>
  <r>
    <s v="2021-09-23T18:06:25.543"/>
    <s v="2021-09-23"/>
    <s v="18:06:25.543"/>
    <x v="7"/>
    <x v="0"/>
    <s v="2021-09-23 18:06:26"/>
    <x v="0"/>
    <x v="0"/>
    <d v="1899-12-30T18:06:26"/>
    <x v="2"/>
    <x v="272"/>
    <x v="1"/>
    <s v="HSR Layout"/>
    <x v="0"/>
    <n v="361549"/>
    <s v="['Id Natural Paneer-200 Gms']"/>
    <x v="1"/>
    <s v="2021-09-23T18:08:55.963"/>
    <s v="2021-09-23"/>
    <s v="18:08:55.963"/>
    <d v="1899-12-30T18:08:56"/>
    <s v="2021-09-23 18:08:56"/>
    <d v="1899-12-30T00:02:30"/>
    <s v="2021-09-23T18:12:32.019"/>
    <s v="2021-09-23"/>
    <s v="18:12:32.019"/>
    <d v="1899-12-30T18:12:32"/>
    <s v="2021-09-23 18:12:32"/>
    <d v="1899-12-30T00:03:36"/>
    <s v="2021-09-23T18:39:54.515"/>
    <s v="18:39:54.515"/>
    <s v="2021-09-23"/>
    <d v="1899-12-30T18:39:55"/>
    <s v="2021-09-23 18:39:55"/>
    <d v="1899-12-30T00:27:23"/>
    <x v="423"/>
    <n v="33.483333333333334"/>
    <x v="0"/>
    <x v="0"/>
    <n v="1"/>
    <n v="0"/>
    <x v="1"/>
    <x v="2"/>
    <x v="0"/>
    <x v="0"/>
    <n v="200"/>
    <n v="153"/>
    <x v="305"/>
    <x v="74"/>
  </r>
  <r>
    <s v="2021-09-30T21:08:06.054"/>
    <s v="2021-09-30"/>
    <s v="21:08:06.054"/>
    <x v="0"/>
    <x v="0"/>
    <s v="2021-09-30 21:08:06"/>
    <x v="0"/>
    <x v="0"/>
    <d v="1899-12-30T21:08:06"/>
    <x v="1"/>
    <x v="272"/>
    <x v="1"/>
    <s v="HSR Layout"/>
    <x v="0"/>
    <n v="371482"/>
    <s v="['Akshayakalpa Organic Malai Paneer-200 Gms']"/>
    <x v="1"/>
    <s v="2021-09-30T21:09:21.986"/>
    <s v="2021-09-30"/>
    <s v="21:09:21.986"/>
    <d v="1899-12-30T21:09:22"/>
    <s v="2021-09-30 21:09:22"/>
    <d v="1899-12-30T00:01:16"/>
    <s v="2021-09-30T21:10:41.234"/>
    <s v="2021-09-30"/>
    <s v="21:10:41.234"/>
    <d v="1899-12-30T21:10:41"/>
    <s v="2021-09-30 21:10:41"/>
    <d v="1899-12-30T00:01:19"/>
    <s v="2021-09-30T21:33:22.771"/>
    <s v="21:33:22.771"/>
    <s v="2021-09-30"/>
    <d v="1899-12-30T21:33:23"/>
    <s v="2021-09-30 21:33:23"/>
    <d v="1899-12-30T00:22:42"/>
    <x v="156"/>
    <n v="25.283333333333335"/>
    <x v="0"/>
    <x v="0"/>
    <n v="1"/>
    <n v="0"/>
    <x v="0"/>
    <x v="280"/>
    <x v="0"/>
    <x v="0"/>
    <n v="210"/>
    <n v="210"/>
    <x v="5"/>
    <x v="5"/>
  </r>
  <r>
    <s v="2021-09-12T11:30:46.982"/>
    <s v="2021-09-12"/>
    <s v="11:30:46.982"/>
    <x v="18"/>
    <x v="0"/>
    <s v="2021-09-12 11:30:47"/>
    <x v="4"/>
    <x v="1"/>
    <d v="1899-12-30T11:30:47"/>
    <x v="4"/>
    <x v="273"/>
    <x v="1"/>
    <s v="HSR Layout"/>
    <x v="3"/>
    <n v="346676"/>
    <s v="['Coca Cola Pet Bottle-750 Ml', 'Britannia Bourbon Cream Biscuit-120 Gms', 'Snickers Chocolate Bar-45 Gms', 'Lays Hot n Sweet Chilli Potato Chips-52 Gms', 'Nestle Kitkat Fingers Chocolate-37.5 Gms']"/>
    <x v="2"/>
    <s v="2021-09-12T11:33:41.368"/>
    <s v="2021-09-12"/>
    <s v="11:33:41.368"/>
    <d v="1899-12-30T11:33:41"/>
    <s v="2021-09-12 11:33:41"/>
    <d v="1899-12-30T00:02:54"/>
    <s v="2021-09-12T11:39:54.418"/>
    <s v="2021-09-12"/>
    <s v="11:39:54.418"/>
    <d v="1899-12-30T11:39:54"/>
    <s v="2021-09-12 11:39:54"/>
    <d v="1899-12-30T00:06:13"/>
    <s v="2021-09-12T11:48:13.697"/>
    <s v="11:48:13.697"/>
    <s v="2021-09-12"/>
    <d v="1899-12-30T11:48:14"/>
    <s v="2021-09-12 11:48:14"/>
    <d v="1899-12-30T00:08:20"/>
    <x v="424"/>
    <n v="17.45"/>
    <x v="0"/>
    <x v="0"/>
    <n v="1"/>
    <n v="0"/>
    <x v="3"/>
    <x v="281"/>
    <x v="0"/>
    <x v="0"/>
    <n v="145"/>
    <n v="104"/>
    <x v="306"/>
    <x v="38"/>
  </r>
  <r>
    <s v="2021-09-25T21:36:49.142"/>
    <s v="2021-09-25"/>
    <s v="21:36:49.142"/>
    <x v="5"/>
    <x v="0"/>
    <s v="2021-09-25 21:36:49"/>
    <x v="5"/>
    <x v="1"/>
    <d v="1899-12-30T21:36:49"/>
    <x v="1"/>
    <x v="273"/>
    <x v="1"/>
    <s v="HSR Layout"/>
    <x v="3"/>
    <n v="364655"/>
    <s v="[&quot;Kwality Wall's Tender Coconut Ice Cream Cup-100 Ml&quot;]"/>
    <x v="1"/>
    <s v="2021-09-25T21:39:05.454"/>
    <s v="2021-09-25"/>
    <s v="21:39:05.454"/>
    <d v="1899-12-30T21:39:05"/>
    <s v="2021-09-25 21:39:05"/>
    <d v="1899-12-30T00:02:16"/>
    <m/>
    <d v="1899-12-30T00:00:00"/>
    <n v="0"/>
    <d v="1899-12-30T00:00:00"/>
    <s v="1900-01-00 00:00:00"/>
    <d v="1899-12-30T00:00:00"/>
    <s v="2021-09-25T21:39:29.347"/>
    <s v="21:39:29.347"/>
    <s v="2021-09-25"/>
    <d v="1899-12-30T21:39:29"/>
    <s v="2021-09-25 21:39:29"/>
    <d v="1899-12-30T00:00:00"/>
    <x v="425"/>
    <n v="2.6666666666666665"/>
    <x v="1"/>
    <x v="1"/>
    <n v="1"/>
    <s v="Partner Didn't Start"/>
    <x v="1"/>
    <x v="15"/>
    <x v="3"/>
    <x v="0"/>
    <n v="0"/>
    <n v="0"/>
    <x v="5"/>
    <x v="10"/>
  </r>
  <r>
    <s v="2021-09-25T21:47:58.502"/>
    <s v="2021-09-25"/>
    <s v="21:47:58.502"/>
    <x v="5"/>
    <x v="0"/>
    <s v="2021-09-25 21:47:59"/>
    <x v="5"/>
    <x v="1"/>
    <d v="1899-12-30T21:47:59"/>
    <x v="1"/>
    <x v="273"/>
    <x v="1"/>
    <s v="HSR Layout"/>
    <x v="3"/>
    <n v="364674"/>
    <s v="[&quot;Kwality Wall's Tutti Frutti Family Pack-700 Ml&quot;]"/>
    <x v="1"/>
    <s v="2021-09-25T21:48:51.369"/>
    <s v="2021-09-25"/>
    <s v="21:48:51.369"/>
    <d v="1899-12-30T21:48:51"/>
    <s v="2021-09-25 21:48:51"/>
    <d v="1899-12-30T00:00:52"/>
    <s v="2021-09-25T21:53:36.333"/>
    <s v="2021-09-25"/>
    <s v="21:53:36.333"/>
    <d v="1899-12-30T21:53:36"/>
    <s v="2021-09-25 21:53:36"/>
    <d v="1899-12-30T00:04:45"/>
    <s v="2021-09-25T22:05:17.941"/>
    <s v="22:05:17.941"/>
    <s v="2021-09-25"/>
    <d v="1899-12-30T22:05:18"/>
    <s v="2021-09-25 22:05:18"/>
    <d v="1899-12-30T00:11:42"/>
    <x v="331"/>
    <n v="17.316666666666666"/>
    <x v="0"/>
    <x v="0"/>
    <n v="1"/>
    <n v="0"/>
    <x v="0"/>
    <x v="143"/>
    <x v="0"/>
    <x v="0"/>
    <n v="135"/>
    <n v="103"/>
    <x v="181"/>
    <x v="0"/>
  </r>
  <r>
    <s v="2021-09-25T21:58:31.845"/>
    <s v="2021-09-25"/>
    <s v="21:58:31.845"/>
    <x v="5"/>
    <x v="0"/>
    <s v="2021-09-25 21:58:32"/>
    <x v="5"/>
    <x v="1"/>
    <d v="1899-12-30T21:58:32"/>
    <x v="1"/>
    <x v="273"/>
    <x v="1"/>
    <s v="HSR Layout"/>
    <x v="3"/>
    <n v="364690"/>
    <s v="['Amul Masti Spiced Buttermilk-1 Ltr']"/>
    <x v="1"/>
    <s v="2021-09-25T21:59:01.635"/>
    <s v="2021-09-25"/>
    <s v="21:59:01.635"/>
    <d v="1899-12-30T21:59:02"/>
    <s v="2021-09-25 21:59:02"/>
    <d v="1899-12-30T00:00:30"/>
    <s v="2021-09-25T22:00:00.948"/>
    <s v="2021-09-25"/>
    <s v="22:00:00.948"/>
    <d v="1899-12-30T22:00:01"/>
    <s v="2021-09-25 22:00:01"/>
    <d v="1899-12-30T00:00:59"/>
    <s v="2021-09-25T22:16:09.297"/>
    <s v="22:16:09.297"/>
    <s v="2021-09-25"/>
    <d v="1899-12-30T22:16:09"/>
    <s v="2021-09-25 22:16:09"/>
    <d v="1899-12-30T00:16:08"/>
    <x v="186"/>
    <n v="17.616666666666667"/>
    <x v="0"/>
    <x v="0"/>
    <n v="1"/>
    <n v="0"/>
    <x v="3"/>
    <x v="41"/>
    <x v="0"/>
    <x v="0"/>
    <n v="50"/>
    <n v="50"/>
    <x v="5"/>
    <x v="5"/>
  </r>
  <r>
    <s v="2021-09-29T23:41:08.885"/>
    <s v="2021-09-29"/>
    <s v="23:41:08.885"/>
    <x v="1"/>
    <x v="0"/>
    <s v="2021-09-29 23:41:09"/>
    <x v="1"/>
    <x v="0"/>
    <d v="1899-12-30T23:41:09"/>
    <x v="0"/>
    <x v="273"/>
    <x v="1"/>
    <s v="HSR Layout"/>
    <x v="3"/>
    <n v="370352"/>
    <s v="['Amul Masti Spiced Buttermilk-1 Ltr']"/>
    <x v="1"/>
    <s v="2021-09-29T23:41:47.910"/>
    <s v="2021-09-29"/>
    <s v="23:41:47.910"/>
    <d v="1899-12-30T23:41:48"/>
    <s v="2021-09-29 23:41:48"/>
    <d v="1899-12-30T00:00:39"/>
    <s v="2021-09-29T23:44:45.140"/>
    <s v="2021-09-29"/>
    <s v="23:44:45.140"/>
    <d v="1899-12-30T23:44:45"/>
    <s v="2021-09-29 23:44:45"/>
    <d v="1899-12-30T00:02:57"/>
    <s v="2021-09-29T23:57:05.222"/>
    <s v="23:57:05.222"/>
    <s v="2021-09-29"/>
    <d v="1899-12-30T23:57:05"/>
    <s v="2021-09-29 23:57:05"/>
    <d v="1899-12-30T00:12:20"/>
    <x v="426"/>
    <n v="15.933333333333334"/>
    <x v="0"/>
    <x v="0"/>
    <n v="1"/>
    <n v="0"/>
    <x v="3"/>
    <x v="41"/>
    <x v="0"/>
    <x v="0"/>
    <n v="50"/>
    <n v="50"/>
    <x v="5"/>
    <x v="5"/>
  </r>
  <r>
    <s v="2021-09-30T00:10:44.887"/>
    <s v="2021-09-30"/>
    <s v="00:10:44.887"/>
    <x v="0"/>
    <x v="0"/>
    <s v="2021-09-30 00:10:45"/>
    <x v="0"/>
    <x v="0"/>
    <d v="1899-12-30T00:10:45"/>
    <x v="0"/>
    <x v="273"/>
    <x v="1"/>
    <s v="HSR Layout"/>
    <x v="3"/>
    <n v="370375"/>
    <s v="['Twix Chocolate Bar-50 Gms', 'Snickers Chocolate Bar-45 Gms', 'Kwality walls Cornetto Butterscotch Ice Cream-105 Ml']"/>
    <x v="5"/>
    <s v="2021-09-30T00:12:06.122"/>
    <s v="2021-09-30"/>
    <s v="00:12:06.122"/>
    <d v="1899-12-30T00:12:06"/>
    <s v="2021-09-30 00:12:06"/>
    <d v="1899-12-30T00:01:21"/>
    <s v="2021-09-30T00:16:33.338"/>
    <s v="2021-09-30"/>
    <s v="00:16:33.338"/>
    <d v="1899-12-30T00:16:33"/>
    <s v="2021-09-30 00:16:33"/>
    <d v="1899-12-30T00:04:27"/>
    <s v="2021-09-30T00:32:57.211"/>
    <s v="00:32:57.211"/>
    <s v="2021-09-30"/>
    <d v="1899-12-30T00:32:57"/>
    <s v="2021-09-30 00:32:57"/>
    <d v="1899-12-30T00:16:24"/>
    <x v="151"/>
    <n v="22.2"/>
    <x v="0"/>
    <x v="0"/>
    <n v="1"/>
    <n v="0"/>
    <x v="1"/>
    <x v="190"/>
    <x v="0"/>
    <x v="0"/>
    <n v="134"/>
    <n v="134"/>
    <x v="5"/>
    <x v="5"/>
  </r>
  <r>
    <s v="2021-09-12T11:26:46.803"/>
    <s v="2021-09-12"/>
    <s v="11:26:46.803"/>
    <x v="18"/>
    <x v="0"/>
    <s v="2021-09-12 11:26:47"/>
    <x v="4"/>
    <x v="1"/>
    <d v="1899-12-30T11:26:47"/>
    <x v="4"/>
    <x v="274"/>
    <x v="1"/>
    <s v="HSR Layout"/>
    <x v="0"/>
    <n v="346668"/>
    <s v="['Origami Kitchen Towel Roll-Pack of 2', 'Amul Pure Ghee Tin-1 Ltr', 'Colin Glass And Household Cleaner-250 Ml', 'Vim Power Lemon Dishwash Gel Bottle-750 Ml']"/>
    <x v="7"/>
    <s v="2021-09-12T11:27:20.332"/>
    <s v="2021-09-12"/>
    <s v="11:27:20.332"/>
    <d v="1899-12-30T11:27:20"/>
    <s v="2021-09-12 11:27:20"/>
    <d v="1899-12-30T00:00:33"/>
    <s v="2021-09-12T11:37:02.014"/>
    <s v="2021-09-12"/>
    <s v="11:37:02.014"/>
    <d v="1899-12-30T11:37:02"/>
    <s v="2021-09-12 11:37:02"/>
    <d v="1899-12-30T00:09:42"/>
    <s v="2021-09-12T11:53:58.159"/>
    <s v="11:53:58.159"/>
    <s v="2021-09-12"/>
    <d v="1899-12-30T11:53:58"/>
    <s v="2021-09-12 11:53:58"/>
    <d v="1899-12-30T00:16:56"/>
    <x v="339"/>
    <n v="27.183333333333334"/>
    <x v="0"/>
    <x v="0"/>
    <n v="1"/>
    <n v="0"/>
    <x v="1"/>
    <x v="282"/>
    <x v="0"/>
    <x v="0"/>
    <n v="950"/>
    <n v="755"/>
    <x v="307"/>
    <x v="127"/>
  </r>
  <r>
    <s v="2021-09-12T11:02:48.290"/>
    <s v="2021-09-12"/>
    <s v="11:02:48.290"/>
    <x v="18"/>
    <x v="0"/>
    <s v="2021-09-12 11:02:48"/>
    <x v="4"/>
    <x v="1"/>
    <d v="1899-12-30T11:02:48"/>
    <x v="4"/>
    <x v="275"/>
    <x v="0"/>
    <s v="HSR Layout"/>
    <x v="3"/>
    <n v="346624"/>
    <s v="['Watermelon-1 Pc', 'Dabur Hommade Tamarind Paste-200 Gms', 'Coriander Leaves-200 Gms']"/>
    <x v="5"/>
    <s v="2021-09-12T11:05:52.963"/>
    <s v="2021-09-12"/>
    <s v="11:05:52.963"/>
    <d v="1899-12-30T11:05:53"/>
    <s v="2021-09-12 11:05:53"/>
    <d v="1899-12-30T00:03:05"/>
    <s v="2021-09-12T11:11:35.633"/>
    <s v="2021-09-12"/>
    <s v="11:11:35.633"/>
    <d v="1899-12-30T11:11:36"/>
    <s v="2021-09-12 11:11:36"/>
    <d v="1899-12-30T00:05:43"/>
    <s v="2021-09-12T11:19:26.800"/>
    <s v="11:19:26.800"/>
    <s v="2021-09-12"/>
    <d v="1899-12-30T11:19:27"/>
    <s v="2021-09-12 11:19:27"/>
    <d v="1899-12-30T00:07:51"/>
    <x v="427"/>
    <n v="16.649999999999999"/>
    <x v="0"/>
    <x v="0"/>
    <n v="1"/>
    <n v="0"/>
    <x v="0"/>
    <x v="283"/>
    <x v="0"/>
    <x v="0"/>
    <n v="111"/>
    <n v="99"/>
    <x v="308"/>
    <x v="9"/>
  </r>
  <r>
    <s v="2021-09-12T10:56:16.593"/>
    <s v="2021-09-12"/>
    <s v="10:56:16.593"/>
    <x v="18"/>
    <x v="0"/>
    <s v="2021-09-12 10:56:17"/>
    <x v="4"/>
    <x v="1"/>
    <d v="1899-12-30T10:56:17"/>
    <x v="4"/>
    <x v="276"/>
    <x v="1"/>
    <s v="HSR Layout"/>
    <x v="2"/>
    <n v="346607"/>
    <s v="['Licious Chicken Curry Cut (Small - 13 to 16 Pcs)-500 Gms', 'Lemon-3 Pcs', 'Coriander Leaves-100 Gms', 'Green Chillies-500 Gms', 'Aachi Chicken Masala-50 Gms', 'Tomato-1 Kg', 'Onion-1 Kg', 'Nestle Kitkat Fingers Chocolate-37.5 Gms', 'Maggi 2 Minute Masala Noodles-560 Gms']"/>
    <x v="12"/>
    <s v="2021-09-12T11:04:21.582"/>
    <s v="2021-09-12"/>
    <s v="11:04:21.582"/>
    <d v="1899-12-30T11:04:22"/>
    <s v="2021-09-12 11:04:22"/>
    <d v="1899-12-30T00:08:05"/>
    <s v="2021-09-12T11:14:04.933"/>
    <s v="2021-09-12"/>
    <s v="11:14:04.933"/>
    <d v="1899-12-30T11:14:05"/>
    <s v="2021-09-12 11:14:05"/>
    <d v="1899-12-30T00:09:43"/>
    <s v="2021-09-12T11:21:42.476"/>
    <s v="11:21:42.476"/>
    <s v="2021-09-12"/>
    <d v="1899-12-30T11:21:42"/>
    <s v="2021-09-12 11:21:42"/>
    <d v="1899-12-30T00:07:37"/>
    <x v="428"/>
    <n v="25.416666666666668"/>
    <x v="0"/>
    <x v="0"/>
    <n v="1"/>
    <n v="0"/>
    <x v="0"/>
    <x v="158"/>
    <x v="0"/>
    <x v="0"/>
    <n v="426"/>
    <n v="310"/>
    <x v="309"/>
    <x v="128"/>
  </r>
  <r>
    <s v="2021-09-11T23:43:59.367"/>
    <s v="2021-09-11"/>
    <s v="23:43:59.367"/>
    <x v="19"/>
    <x v="0"/>
    <s v="2021-09-11 23:43:59"/>
    <x v="5"/>
    <x v="1"/>
    <d v="1899-12-30T23:43:59"/>
    <x v="0"/>
    <x v="277"/>
    <x v="1"/>
    <s v="HSR Layout"/>
    <x v="18"/>
    <n v="346305"/>
    <s v="['Tropicana Delight Cranberry Fruit Juice-1 Ltr', 'Tropicana Litchi Delight Juice-1 Ltr']"/>
    <x v="0"/>
    <s v="2021-09-11T23:44:48.409"/>
    <s v="2021-09-11"/>
    <s v="23:44:48.409"/>
    <d v="1899-12-30T23:44:48"/>
    <s v="2021-09-11 23:44:48"/>
    <d v="1899-12-30T00:00:49"/>
    <s v="2021-09-11T23:52:35.986"/>
    <s v="2021-09-11"/>
    <s v="23:52:35.986"/>
    <d v="1899-12-30T23:52:36"/>
    <s v="2021-09-11 23:52:36"/>
    <d v="1899-12-30T00:07:48"/>
    <s v="2021-09-12T00:26:05.230"/>
    <s v="00:26:05.230"/>
    <s v="2021-09-12"/>
    <d v="1899-12-30T00:26:05"/>
    <s v="2021-09-12 00:26:05"/>
    <d v="1899-12-30T00:33:29"/>
    <x v="429"/>
    <n v="42.1"/>
    <x v="0"/>
    <x v="0"/>
    <n v="1"/>
    <n v="0"/>
    <x v="0"/>
    <x v="284"/>
    <x v="15"/>
    <x v="38"/>
    <n v="557"/>
    <n v="557"/>
    <x v="5"/>
    <x v="5"/>
  </r>
  <r>
    <s v="2021-09-11T22:20:55.005"/>
    <s v="2021-09-11"/>
    <s v="22:20:55.005"/>
    <x v="19"/>
    <x v="0"/>
    <s v="2021-09-11 22:20:55"/>
    <x v="5"/>
    <x v="1"/>
    <d v="1899-12-30T22:20:55"/>
    <x v="1"/>
    <x v="278"/>
    <x v="1"/>
    <s v="HSR Layout"/>
    <x v="3"/>
    <n v="346193"/>
    <s v="['Coca Cola Pet Bottle-2.25 Ltr']"/>
    <x v="1"/>
    <s v="2021-09-11T22:30:12.954"/>
    <s v="2021-09-11"/>
    <s v="22:30:12.954"/>
    <d v="1899-12-30T22:30:13"/>
    <s v="2021-09-11 22:30:13"/>
    <d v="1899-12-30T00:09:18"/>
    <s v="2021-09-11T22:30:58.204"/>
    <s v="2021-09-11"/>
    <s v="22:30:58.204"/>
    <d v="1899-12-30T22:30:58"/>
    <s v="2021-09-11 22:30:58"/>
    <d v="1899-12-30T00:00:45"/>
    <s v="2021-09-11T22:34:29.126"/>
    <s v="22:34:29.126"/>
    <s v="2021-09-11"/>
    <d v="1899-12-30T22:34:29"/>
    <s v="2021-09-11 22:34:29"/>
    <d v="1899-12-30T00:03:31"/>
    <x v="39"/>
    <n v="13.566666666666666"/>
    <x v="0"/>
    <x v="0"/>
    <n v="1"/>
    <n v="0"/>
    <x v="1"/>
    <x v="5"/>
    <x v="0"/>
    <x v="0"/>
    <n v="95"/>
    <n v="81"/>
    <x v="21"/>
    <x v="19"/>
  </r>
  <r>
    <s v="2021-09-11T21:58:25.328"/>
    <s v="2021-09-11"/>
    <s v="21:58:25.328"/>
    <x v="19"/>
    <x v="0"/>
    <s v="2021-09-11 21:58:25"/>
    <x v="5"/>
    <x v="1"/>
    <d v="1899-12-30T21:58:25"/>
    <x v="1"/>
    <x v="279"/>
    <x v="5"/>
    <s v="HSR Layout"/>
    <x v="2"/>
    <n v="346167"/>
    <s v="['Britannia Nutrichoice Digestive Biscuits-58 Gms', 'Britannia Treat Jim Jam Biscuit-62 Gms', 'Cadbury Oreo Choco Creame Biscuit-46.3 Gms', 'Haldirams Aloo Bhujia Namkeen-50 Gms', 'Kurkure Green Chutney Rajasthani Style-45 Gms', 'Paper Boat Chikki-16 Gms', 'Lays Classic Salted Potato Chips-28 Gms', 'Lays American Style Cream and Onion Chips-52 Gms', 'Bingo Potato Chips Original Style- Chilli Sprinkled-25 Gms', 'Cadbury Chocobakes Choc Layered Cake-21 Gms']"/>
    <x v="13"/>
    <s v="2021-09-11T21:58:56.809"/>
    <s v="2021-09-11"/>
    <s v="21:58:56.809"/>
    <d v="1899-12-30T21:58:57"/>
    <s v="2021-09-11 21:58:57"/>
    <d v="1899-12-30T00:00:32"/>
    <s v="2021-09-11T22:06:33.885"/>
    <s v="2021-09-11"/>
    <s v="22:06:33.885"/>
    <d v="1899-12-30T22:06:34"/>
    <s v="2021-09-11 22:06:34"/>
    <d v="1899-12-30T00:07:37"/>
    <s v="2021-09-11T22:13:00.578"/>
    <s v="22:13:00.578"/>
    <s v="2021-09-11"/>
    <d v="1899-12-30T22:13:01"/>
    <s v="2021-09-11 22:13:01"/>
    <d v="1899-12-30T00:06:27"/>
    <x v="430"/>
    <n v="14.6"/>
    <x v="0"/>
    <x v="0"/>
    <n v="1"/>
    <n v="0"/>
    <x v="1"/>
    <x v="191"/>
    <x v="0"/>
    <x v="0"/>
    <n v="186"/>
    <n v="150"/>
    <x v="310"/>
    <x v="12"/>
  </r>
  <r>
    <s v="2021-09-11T21:46:03.983"/>
    <s v="2021-09-11"/>
    <s v="21:46:03.983"/>
    <x v="19"/>
    <x v="0"/>
    <s v="2021-09-11 21:46:04"/>
    <x v="5"/>
    <x v="1"/>
    <d v="1899-12-30T21:46:04"/>
    <x v="1"/>
    <x v="280"/>
    <x v="1"/>
    <s v="HSR Layout"/>
    <x v="2"/>
    <n v="346148"/>
    <s v="['Cadbury Dairy Milk Crackle Chocolate-36 Gms', 'Cadbury Nutties Chocolate-30 Gms', 'Nandini Standard Milk-500 Ml', 'Epigamia Alphonso Mango Greek Yogurt-90 Gms', 'Gold Flakes Kings-Pack of 10', 'Wills Flakes-Pack of 10', 'Cadbury 5 Star Chocolate Bar-19.5 Gms', 'Banana Robusta-6 Pcs', 'Best Plus Eggs-12 Pcs']"/>
    <x v="12"/>
    <s v="2021-09-11T21:47:48.283"/>
    <s v="2021-09-11"/>
    <s v="21:47:48.283"/>
    <d v="1899-12-30T21:47:48"/>
    <s v="2021-09-11 21:47:48"/>
    <d v="1899-12-30T00:01:44"/>
    <s v="2021-09-11T21:52:07.226"/>
    <s v="2021-09-11"/>
    <s v="21:52:07.226"/>
    <d v="1899-12-30T21:52:07"/>
    <s v="2021-09-11 21:52:07"/>
    <d v="1899-12-30T00:04:19"/>
    <s v="2021-09-11T21:58:50.226"/>
    <s v="21:58:50.226"/>
    <s v="2021-09-11"/>
    <d v="1899-12-30T21:58:50"/>
    <s v="2021-09-11 21:58:50"/>
    <d v="1899-12-30T00:06:43"/>
    <x v="137"/>
    <n v="12.766666666666667"/>
    <x v="0"/>
    <x v="0"/>
    <n v="1"/>
    <n v="0"/>
    <x v="0"/>
    <x v="285"/>
    <x v="0"/>
    <x v="0"/>
    <n v="572"/>
    <n v="549"/>
    <x v="311"/>
    <x v="32"/>
  </r>
  <r>
    <s v="2021-09-13T17:03:41.386"/>
    <s v="2021-09-13"/>
    <s v="17:03:41.386"/>
    <x v="17"/>
    <x v="0"/>
    <s v="2021-09-13 17:03:41"/>
    <x v="3"/>
    <x v="0"/>
    <d v="1899-12-30T17:03:41"/>
    <x v="2"/>
    <x v="280"/>
    <x v="1"/>
    <s v="HSR Layout"/>
    <x v="2"/>
    <n v="348311"/>
    <s v="['Plastobag Garbage Bags-XL', 'Gold Flakes Kings-Pack of 10', 'Wills Flakes-Pack of 10', 'Pineapple-1 Pc', 'Papaya-1 Pc']"/>
    <x v="2"/>
    <s v="2021-09-13T17:04:31.714"/>
    <s v="2021-09-13"/>
    <s v="17:04:31.714"/>
    <d v="1899-12-30T17:04:32"/>
    <s v="2021-09-13 17:04:32"/>
    <d v="1899-12-30T00:00:51"/>
    <s v="2021-09-13T17:14:03.930"/>
    <s v="2021-09-13"/>
    <s v="17:14:03.930"/>
    <d v="1899-12-30T17:14:04"/>
    <s v="2021-09-13 17:14:04"/>
    <d v="1899-12-30T00:09:32"/>
    <s v="2021-09-13T17:20:12.663"/>
    <s v="17:20:12.663"/>
    <s v="2021-09-13"/>
    <d v="1899-12-30T17:20:13"/>
    <s v="2021-09-13 17:20:13"/>
    <d v="1899-12-30T00:06:09"/>
    <x v="431"/>
    <n v="16.533333333333335"/>
    <x v="0"/>
    <x v="0"/>
    <n v="1"/>
    <n v="0"/>
    <x v="0"/>
    <x v="286"/>
    <x v="0"/>
    <x v="0"/>
    <n v="489"/>
    <n v="453"/>
    <x v="312"/>
    <x v="12"/>
  </r>
  <r>
    <s v="2021-09-15T11:26:27.613"/>
    <s v="2021-09-15"/>
    <s v="11:26:27.613"/>
    <x v="15"/>
    <x v="0"/>
    <s v="2021-09-15 11:26:28"/>
    <x v="1"/>
    <x v="0"/>
    <d v="1899-12-30T11:26:28"/>
    <x v="4"/>
    <x v="280"/>
    <x v="1"/>
    <s v="HSR Layout"/>
    <x v="2"/>
    <n v="350392"/>
    <s v="['Tender Coconut-1 Pc', 'Apple-2 Pcs', 'Chikoo-2 Pcs', 'Nissin Italiano Cup Noodles-70 Gms', 'Muskmelon-1 Pc', 'Maggi Veg Atta Noodles-72.5 Gms']"/>
    <x v="4"/>
    <s v="2021-09-15T11:26:43.656"/>
    <s v="2021-09-15"/>
    <s v="11:26:43.656"/>
    <d v="1899-12-30T11:26:44"/>
    <s v="2021-09-15 11:26:44"/>
    <d v="1899-12-30T00:00:16"/>
    <s v="2021-09-15T11:42:08.421"/>
    <s v="2021-09-15"/>
    <s v="11:42:08.421"/>
    <d v="1899-12-30T11:42:08"/>
    <s v="2021-09-15 11:42:08"/>
    <d v="1899-12-30T00:15:24"/>
    <s v="2021-09-15T11:49:09.951"/>
    <s v="11:49:09.951"/>
    <s v="2021-09-15"/>
    <d v="1899-12-30T11:49:10"/>
    <s v="2021-09-15 11:49:10"/>
    <d v="1899-12-30T00:07:02"/>
    <x v="432"/>
    <n v="22.7"/>
    <x v="0"/>
    <x v="0"/>
    <n v="1"/>
    <n v="0"/>
    <x v="0"/>
    <x v="254"/>
    <x v="0"/>
    <x v="0"/>
    <n v="251"/>
    <n v="251"/>
    <x v="5"/>
    <x v="5"/>
  </r>
  <r>
    <s v="2021-09-16T13:00:42.739"/>
    <s v="2021-09-16"/>
    <s v="13:00:42.739"/>
    <x v="14"/>
    <x v="0"/>
    <s v="2021-09-16 13:00:43"/>
    <x v="0"/>
    <x v="0"/>
    <d v="1899-12-30T13:00:43"/>
    <x v="3"/>
    <x v="280"/>
    <x v="1"/>
    <s v="HSR Layout"/>
    <x v="2"/>
    <n v="351671"/>
    <s v="['Garlic-250 Gms', 'Ginger-200 Gms', 'Coriander Leaves-100 Gms', 'Akshayakalpa Organic Malai Paneer-200 Gms', 'Green Chillies-200 Gms']"/>
    <x v="2"/>
    <s v="2021-09-16T13:01:08.142"/>
    <s v="2021-09-16"/>
    <s v="13:01:08.142"/>
    <d v="1899-12-30T13:01:08"/>
    <s v="2021-09-16 13:01:08"/>
    <d v="1899-12-30T00:00:25"/>
    <s v="2021-09-16T13:03:47.339"/>
    <s v="2021-09-16"/>
    <s v="13:03:47.339"/>
    <d v="1899-12-30T13:03:47"/>
    <s v="2021-09-16 13:03:47"/>
    <d v="1899-12-30T00:02:39"/>
    <s v="2021-09-16T13:10:16.218"/>
    <s v="13:10:16.218"/>
    <s v="2021-09-16"/>
    <d v="1899-12-30T13:10:16"/>
    <s v="2021-09-16 13:10:16"/>
    <d v="1899-12-30T00:06:29"/>
    <x v="433"/>
    <n v="9.5500000000000007"/>
    <x v="0"/>
    <x v="0"/>
    <n v="1"/>
    <n v="0"/>
    <x v="0"/>
    <x v="10"/>
    <x v="2"/>
    <x v="39"/>
    <n v="222"/>
    <n v="202"/>
    <x v="313"/>
    <x v="2"/>
  </r>
  <r>
    <s v="2021-09-17T10:35:20.775"/>
    <s v="2021-09-17"/>
    <s v="10:35:20.775"/>
    <x v="13"/>
    <x v="0"/>
    <s v="2021-09-17 10:35:21"/>
    <x v="6"/>
    <x v="0"/>
    <d v="1899-12-30T10:35:21"/>
    <x v="4"/>
    <x v="280"/>
    <x v="1"/>
    <s v="HSR Layout"/>
    <x v="2"/>
    <n v="352800"/>
    <s v="['Wills Navy Cut-Pack of 10', 'Gold Flakes Kings-Pack of 10']"/>
    <x v="0"/>
    <s v="2021-09-17T10:41:02.702"/>
    <s v="2021-09-17"/>
    <s v="10:41:02.702"/>
    <d v="1899-12-30T10:41:03"/>
    <s v="2021-09-17 10:41:03"/>
    <d v="1899-12-30T00:05:42"/>
    <s v="2021-09-17T10:44:05.812"/>
    <s v="2021-09-17"/>
    <s v="10:44:05.812"/>
    <d v="1899-12-30T10:44:06"/>
    <s v="2021-09-17 10:44:06"/>
    <d v="1899-12-30T00:03:03"/>
    <s v="2021-09-17T10:51:06.046"/>
    <s v="10:51:06.046"/>
    <s v="2021-09-17"/>
    <d v="1899-12-30T10:51:06"/>
    <s v="2021-09-17 10:51:06"/>
    <d v="1899-12-30T00:07:00"/>
    <x v="434"/>
    <n v="15.75"/>
    <x v="0"/>
    <x v="0"/>
    <n v="1"/>
    <n v="0"/>
    <x v="2"/>
    <x v="287"/>
    <x v="2"/>
    <x v="40"/>
    <n v="285"/>
    <n v="285"/>
    <x v="5"/>
    <x v="5"/>
  </r>
  <r>
    <s v="2021-09-18T19:54:57.825"/>
    <s v="2021-09-18"/>
    <s v="19:54:57.825"/>
    <x v="12"/>
    <x v="0"/>
    <s v="2021-09-18 19:54:58"/>
    <x v="5"/>
    <x v="1"/>
    <d v="1899-12-30T19:54:58"/>
    <x v="2"/>
    <x v="280"/>
    <x v="1"/>
    <s v="HSR Layout"/>
    <x v="2"/>
    <n v="354928"/>
    <s v="['Gold Flakes Kings-Pack of 10', 'Frooti Mango Juice Tetra Pack-160 Ml']"/>
    <x v="0"/>
    <s v="2021-09-18T19:56:02.586"/>
    <s v="2021-09-18"/>
    <s v="19:56:02.586"/>
    <d v="1899-12-30T19:56:03"/>
    <s v="2021-09-18 19:56:03"/>
    <d v="1899-12-30T00:01:05"/>
    <s v="2021-09-18T20:02:00.518"/>
    <s v="2021-09-18"/>
    <s v="20:02:00.518"/>
    <d v="1899-12-30T20:02:01"/>
    <s v="2021-09-18 20:02:01"/>
    <d v="1899-12-30T00:05:58"/>
    <s v="2021-09-18T20:09:19.849"/>
    <s v="20:09:19.849"/>
    <s v="2021-09-18"/>
    <d v="1899-12-30T20:09:20"/>
    <s v="2021-09-18 20:09:20"/>
    <d v="1899-12-30T00:07:19"/>
    <x v="435"/>
    <n v="14.366666666666667"/>
    <x v="0"/>
    <x v="0"/>
    <n v="1"/>
    <n v="0"/>
    <x v="0"/>
    <x v="165"/>
    <x v="2"/>
    <x v="3"/>
    <n v="200"/>
    <n v="200"/>
    <x v="5"/>
    <x v="5"/>
  </r>
  <r>
    <s v="2021-09-21T09:25:32.718"/>
    <s v="2021-09-21"/>
    <s v="09:25:32.718"/>
    <x v="9"/>
    <x v="0"/>
    <s v="2021-09-21 09:25:33"/>
    <x v="2"/>
    <x v="0"/>
    <d v="1899-12-30T09:25:33"/>
    <x v="4"/>
    <x v="280"/>
    <x v="1"/>
    <s v="HSR Layout"/>
    <x v="2"/>
    <n v="358464"/>
    <s v="['Lays Hot n Sweet Chilli Potato Chips-52 Gms', 'Gold Flakes Kings-Pack of 10', 'So Good Plant Based Soy Beverage - Chocolate-200 Ml']"/>
    <x v="5"/>
    <s v="2021-09-21T09:25:52.510"/>
    <s v="2021-09-21"/>
    <s v="09:25:52.510"/>
    <d v="1899-12-30T09:25:53"/>
    <s v="2021-09-21 09:25:53"/>
    <d v="1899-12-30T00:00:20"/>
    <s v="2021-09-21T09:29:21.843"/>
    <s v="2021-09-21"/>
    <s v="09:29:21.843"/>
    <d v="1899-12-30T09:29:22"/>
    <s v="2021-09-21 09:29:22"/>
    <d v="1899-12-30T00:03:29"/>
    <s v="2021-09-21T09:34:33.104"/>
    <s v="09:34:33.104"/>
    <s v="2021-09-21"/>
    <d v="1899-12-30T09:34:33"/>
    <s v="2021-09-21 09:34:33"/>
    <d v="1899-12-30T00:05:11"/>
    <x v="14"/>
    <n v="9"/>
    <x v="0"/>
    <x v="0"/>
    <n v="1"/>
    <n v="0"/>
    <x v="0"/>
    <x v="252"/>
    <x v="0"/>
    <x v="0"/>
    <n v="215"/>
    <n v="212"/>
    <x v="314"/>
    <x v="16"/>
  </r>
  <r>
    <s v="2021-09-21T20:58:37.292"/>
    <s v="2021-09-21"/>
    <s v="20:58:37.292"/>
    <x v="9"/>
    <x v="0"/>
    <s v="2021-09-21 20:58:37"/>
    <x v="2"/>
    <x v="0"/>
    <d v="1899-12-30T20:58:37"/>
    <x v="1"/>
    <x v="280"/>
    <x v="1"/>
    <s v="HSR Layout"/>
    <x v="2"/>
    <n v="359409"/>
    <s v="['Bounty Chocolate Bar-27.5 Gms', 'Gold Flakes Kings-Pack of 10', 'Wills Flakes-Pack of 10', 'Cadbury Nutties Chocolate-30 Gms', 'Lays Hot n Sweet Chilli Potato Chips-52 Gms']"/>
    <x v="2"/>
    <s v="2021-09-21T21:00:30.252"/>
    <s v="2021-09-21"/>
    <s v="21:00:30.252"/>
    <d v="1899-12-30T21:00:30"/>
    <s v="2021-09-21 21:00:30"/>
    <d v="1899-12-30T00:01:53"/>
    <s v="2021-09-21T21:07:21.377"/>
    <s v="2021-09-21"/>
    <s v="21:07:21.377"/>
    <d v="1899-12-30T21:07:21"/>
    <s v="2021-09-21 21:07:21"/>
    <d v="1899-12-30T00:06:51"/>
    <s v="2021-09-21T21:14:55.622"/>
    <s v="21:14:55.622"/>
    <s v="2021-09-21"/>
    <d v="1899-12-30T21:14:56"/>
    <s v="2021-09-21 21:14:56"/>
    <d v="1899-12-30T00:07:35"/>
    <x v="436"/>
    <n v="16.316666666666666"/>
    <x v="0"/>
    <x v="0"/>
    <n v="1"/>
    <n v="0"/>
    <x v="0"/>
    <x v="228"/>
    <x v="0"/>
    <x v="0"/>
    <n v="355"/>
    <n v="337"/>
    <x v="315"/>
    <x v="83"/>
  </r>
  <r>
    <s v="2021-09-24T16:42:51.278"/>
    <s v="2021-09-24"/>
    <s v="16:42:51.278"/>
    <x v="6"/>
    <x v="0"/>
    <s v="2021-09-24 16:42:51"/>
    <x v="6"/>
    <x v="0"/>
    <d v="1899-12-30T16:42:51"/>
    <x v="3"/>
    <x v="280"/>
    <x v="1"/>
    <s v="HSR Layout"/>
    <x v="2"/>
    <n v="362722"/>
    <s v="['Gold Flakes Kings-Pack of 10', 'Maggi Veg Atta Noodles-72.5 Gms', 'Lizol Lavender Disinfectant Floor Cleaner-500 Ml']"/>
    <x v="5"/>
    <s v="2021-09-24T16:56:19.153"/>
    <s v="2021-09-24"/>
    <s v="16:56:19.153"/>
    <d v="1899-12-30T16:56:19"/>
    <s v="2021-09-24 16:56:19"/>
    <d v="1899-12-30T00:13:28"/>
    <s v="2021-09-24T16:56:38.371"/>
    <s v="2021-09-24"/>
    <s v="16:56:38.371"/>
    <d v="1899-12-30T16:56:38"/>
    <s v="2021-09-24 16:56:38"/>
    <d v="1899-12-30T00:00:19"/>
    <s v="2021-09-24T17:01:46.232"/>
    <s v="17:01:46.232"/>
    <s v="2021-09-24"/>
    <d v="1899-12-30T17:01:46"/>
    <s v="2021-09-24 17:01:46"/>
    <d v="1899-12-30T00:05:08"/>
    <x v="418"/>
    <n v="18.916666666666668"/>
    <x v="0"/>
    <x v="0"/>
    <n v="1"/>
    <n v="0"/>
    <x v="0"/>
    <x v="256"/>
    <x v="0"/>
    <x v="0"/>
    <n v="359"/>
    <n v="359"/>
    <x v="5"/>
    <x v="5"/>
  </r>
  <r>
    <s v="2021-09-24T22:18:54.390"/>
    <s v="2021-09-24"/>
    <s v="22:18:54.390"/>
    <x v="6"/>
    <x v="0"/>
    <s v="2021-09-24 22:18:54"/>
    <x v="6"/>
    <x v="0"/>
    <d v="1899-12-30T22:18:54"/>
    <x v="1"/>
    <x v="280"/>
    <x v="1"/>
    <s v="HSR Layout"/>
    <x v="2"/>
    <n v="363263"/>
    <s v="['Gold Flakes Kings-Pack of 20']"/>
    <x v="1"/>
    <s v="2021-09-24T22:20:24.750"/>
    <s v="2021-09-24"/>
    <s v="22:20:24.750"/>
    <d v="1899-12-30T22:20:25"/>
    <s v="2021-09-24 22:20:25"/>
    <d v="1899-12-30T00:01:31"/>
    <s v="2021-09-24T22:24:49.081"/>
    <s v="2021-09-24"/>
    <s v="22:24:49.081"/>
    <d v="1899-12-30T22:24:49"/>
    <s v="2021-09-24 22:24:49"/>
    <d v="1899-12-30T00:04:24"/>
    <s v="2021-09-24T22:30:46.078"/>
    <s v="22:30:46.078"/>
    <s v="2021-09-24"/>
    <d v="1899-12-30T22:30:46"/>
    <s v="2021-09-24 22:30:46"/>
    <d v="1899-12-30T00:05:57"/>
    <x v="437"/>
    <n v="11.866666666666667"/>
    <x v="0"/>
    <x v="0"/>
    <n v="1"/>
    <n v="0"/>
    <x v="0"/>
    <x v="68"/>
    <x v="0"/>
    <x v="0"/>
    <n v="330"/>
    <n v="330"/>
    <x v="5"/>
    <x v="5"/>
  </r>
  <r>
    <s v="2021-09-27T20:57:44.044"/>
    <s v="2021-09-27"/>
    <s v="20:57:44.044"/>
    <x v="3"/>
    <x v="0"/>
    <s v="2021-09-27 20:57:44"/>
    <x v="3"/>
    <x v="0"/>
    <d v="1899-12-30T20:57:44"/>
    <x v="1"/>
    <x v="280"/>
    <x v="1"/>
    <s v="HSR Layout"/>
    <x v="2"/>
    <n v="367447"/>
    <s v="['Maggi Nutri Licious Oats Masala Noodles-290 Gms', 'Indian Cucumber-500 Gms', 'Nissin Italiano Cup Noodles-70 Gms', 'Milky Mist Curd - Cup-400 Gms', 'Vim Power Lemon Dishwash Gel Bottle-250 Ml']"/>
    <x v="2"/>
    <s v="2021-09-27T21:02:51.623"/>
    <s v="2021-09-27"/>
    <s v="21:02:51.623"/>
    <d v="1899-12-30T21:02:52"/>
    <s v="2021-09-27 21:02:52"/>
    <d v="1899-12-30T00:05:08"/>
    <s v="2021-09-27T21:04:08.970"/>
    <s v="2021-09-27"/>
    <s v="21:04:08.970"/>
    <d v="1899-12-30T21:04:09"/>
    <s v="2021-09-27 21:04:09"/>
    <d v="1899-12-30T00:01:17"/>
    <s v="2021-09-27T21:09:42.617"/>
    <s v="21:09:42.617"/>
    <s v="2021-09-27"/>
    <d v="1899-12-30T21:09:43"/>
    <s v="2021-09-27 21:09:43"/>
    <d v="1899-12-30T00:05:34"/>
    <x v="438"/>
    <n v="11.983333333333333"/>
    <x v="0"/>
    <x v="0"/>
    <n v="1"/>
    <n v="0"/>
    <x v="0"/>
    <x v="288"/>
    <x v="2"/>
    <x v="41"/>
    <n v="311"/>
    <n v="304"/>
    <x v="316"/>
    <x v="7"/>
  </r>
  <r>
    <s v="2021-09-28T13:21:49.672"/>
    <s v="2021-09-28"/>
    <s v="13:21:49.672"/>
    <x v="2"/>
    <x v="0"/>
    <s v="2021-09-28 13:21:50"/>
    <x v="2"/>
    <x v="0"/>
    <d v="1899-12-30T13:21:50"/>
    <x v="3"/>
    <x v="280"/>
    <x v="1"/>
    <s v="HSR Layout"/>
    <x v="2"/>
    <n v="368235"/>
    <s v="['Gold Flakes Kings-Pack of 10', 'Wills Flakes-Pack of 10', 'Lays Hot n Sweet Chilli Potato Chips-52 Gms']"/>
    <x v="5"/>
    <s v="2021-09-28T13:22:33.085"/>
    <s v="2021-09-28"/>
    <s v="13:22:33.085"/>
    <d v="1899-12-30T13:22:33"/>
    <s v="2021-09-28 13:22:33"/>
    <d v="1899-12-30T00:00:43"/>
    <s v="2021-09-28T13:27:30.142"/>
    <s v="2021-09-28"/>
    <s v="13:27:30.142"/>
    <d v="1899-12-30T13:27:30"/>
    <s v="2021-09-28 13:27:30"/>
    <d v="1899-12-30T00:04:57"/>
    <s v="2021-09-28T13:37:10.183"/>
    <s v="13:37:10.183"/>
    <s v="2021-09-28"/>
    <d v="1899-12-30T13:37:10"/>
    <s v="2021-09-28 13:37:10"/>
    <d v="1899-12-30T00:09:40"/>
    <x v="439"/>
    <n v="15.333333333333334"/>
    <x v="0"/>
    <x v="0"/>
    <n v="1"/>
    <n v="0"/>
    <x v="0"/>
    <x v="28"/>
    <x v="2"/>
    <x v="42"/>
    <n v="290"/>
    <n v="287"/>
    <x v="317"/>
    <x v="16"/>
  </r>
  <r>
    <s v="2021-09-30T15:34:33.809"/>
    <s v="2021-09-30"/>
    <s v="15:34:33.809"/>
    <x v="0"/>
    <x v="0"/>
    <s v="2021-09-30 15:34:34"/>
    <x v="0"/>
    <x v="0"/>
    <d v="1899-12-30T15:34:34"/>
    <x v="3"/>
    <x v="280"/>
    <x v="1"/>
    <s v="HSR Layout"/>
    <x v="2"/>
    <n v="371017"/>
    <s v="['Desi Tomato-500 Gms', 'Pudina - Mint Leaves-100 Gms', 'Gold Flakes Kings-Pack of 10', 'Coriander Leaves-200 Gms', 'Akshayakalpa Organic Malai Paneer-200 Gms', 'Suguna Nutri Eggs-6 Eggs', 'Potato-1 Kg', 'Onion-1 Kg']"/>
    <x v="6"/>
    <s v="2021-09-30T15:35:05.220"/>
    <s v="2021-09-30"/>
    <s v="15:35:05.220"/>
    <d v="1899-12-30T15:35:05"/>
    <s v="2021-09-30 15:35:05"/>
    <d v="1899-12-30T00:00:31"/>
    <s v="2021-09-30T15:38:16.591"/>
    <s v="2021-09-30"/>
    <s v="15:38:16.591"/>
    <d v="1899-12-30T15:38:17"/>
    <s v="2021-09-30 15:38:17"/>
    <d v="1899-12-30T00:03:12"/>
    <s v="2021-09-30T15:43:57.947"/>
    <s v="15:43:57.947"/>
    <s v="2021-09-30"/>
    <d v="1899-12-30T15:43:58"/>
    <s v="2021-09-30 15:43:58"/>
    <d v="1899-12-30T00:05:41"/>
    <x v="440"/>
    <n v="9.4"/>
    <x v="0"/>
    <x v="0"/>
    <n v="1"/>
    <n v="0"/>
    <x v="0"/>
    <x v="289"/>
    <x v="2"/>
    <x v="43"/>
    <n v="454"/>
    <n v="446"/>
    <x v="318"/>
    <x v="70"/>
  </r>
  <r>
    <s v="2021-09-11T20:07:29.570"/>
    <s v="2021-09-11"/>
    <s v="20:07:29.570"/>
    <x v="19"/>
    <x v="0"/>
    <s v="2021-09-11 20:07:30"/>
    <x v="5"/>
    <x v="1"/>
    <d v="1899-12-30T20:07:30"/>
    <x v="1"/>
    <x v="281"/>
    <x v="1"/>
    <s v="HSR Layout"/>
    <x v="2"/>
    <n v="346014"/>
    <s v="['Classic Mild-Pack of 20', 'Marlboro Clove Mix-Pack of 10']"/>
    <x v="0"/>
    <s v="2021-09-11T20:08:20.914"/>
    <s v="2021-09-11"/>
    <s v="20:08:20.914"/>
    <d v="1899-12-30T20:08:21"/>
    <s v="2021-09-11 20:08:21"/>
    <d v="1899-12-30T00:00:51"/>
    <s v="2021-09-11T20:10:41.023"/>
    <s v="2021-09-11"/>
    <s v="20:10:41.023"/>
    <d v="1899-12-30T20:10:41"/>
    <s v="2021-09-11 20:10:41"/>
    <d v="1899-12-30T00:02:20"/>
    <s v="2021-09-11T20:21:39.644"/>
    <s v="20:21:39.644"/>
    <s v="2021-09-11"/>
    <d v="1899-12-30T20:21:40"/>
    <s v="2021-09-11 20:21:40"/>
    <d v="1899-12-30T00:10:59"/>
    <x v="441"/>
    <n v="14.166666666666666"/>
    <x v="0"/>
    <x v="0"/>
    <n v="1"/>
    <n v="0"/>
    <x v="2"/>
    <x v="29"/>
    <x v="0"/>
    <x v="0"/>
    <n v="495"/>
    <n v="495"/>
    <x v="5"/>
    <x v="5"/>
  </r>
  <r>
    <s v="2021-09-12T14:55:54.409"/>
    <s v="2021-09-12"/>
    <s v="14:55:54.409"/>
    <x v="18"/>
    <x v="0"/>
    <s v="2021-09-12 14:55:54"/>
    <x v="4"/>
    <x v="1"/>
    <d v="1899-12-30T14:55:54"/>
    <x v="3"/>
    <x v="281"/>
    <x v="1"/>
    <s v="HSR Layout"/>
    <x v="2"/>
    <n v="346998"/>
    <s v="['Marlboro Advance (Gold Advance)-Pack of 20', 'Marlboro Clove Mix-Pack of 10', 'Gold Flake Indie Mint-Pack of 10']"/>
    <x v="5"/>
    <s v="2021-09-12T14:56:07.309"/>
    <s v="2021-09-12"/>
    <s v="14:56:07.309"/>
    <d v="1899-12-30T14:56:07"/>
    <s v="2021-09-12 14:56:07"/>
    <d v="1899-12-30T00:00:13"/>
    <s v="2021-09-12T14:58:23.357"/>
    <s v="2021-09-12"/>
    <s v="14:58:23.357"/>
    <d v="1899-12-30T14:58:23"/>
    <s v="2021-09-12 14:58:23"/>
    <d v="1899-12-30T00:02:16"/>
    <s v="2021-09-12T15:05:38.565"/>
    <s v="15:05:38.565"/>
    <s v="2021-09-12"/>
    <d v="1899-12-30T15:05:39"/>
    <s v="2021-09-12 15:05:39"/>
    <d v="1899-12-30T00:07:16"/>
    <x v="442"/>
    <n v="9.75"/>
    <x v="0"/>
    <x v="0"/>
    <n v="1"/>
    <n v="0"/>
    <x v="2"/>
    <x v="269"/>
    <x v="0"/>
    <x v="0"/>
    <n v="595"/>
    <n v="595"/>
    <x v="5"/>
    <x v="5"/>
  </r>
  <r>
    <s v="2021-09-12T15:39:37.909"/>
    <s v="2021-09-12"/>
    <s v="15:39:37.909"/>
    <x v="18"/>
    <x v="0"/>
    <s v="2021-09-12 15:39:38"/>
    <x v="4"/>
    <x v="1"/>
    <d v="1899-12-30T15:39:38"/>
    <x v="3"/>
    <x v="281"/>
    <x v="1"/>
    <s v="HSR Layout"/>
    <x v="2"/>
    <n v="347048"/>
    <s v="['Kissan Tomato Ketchup Bottle-1 Kg']"/>
    <x v="1"/>
    <s v="2021-09-12T15:40:13.805"/>
    <s v="2021-09-12"/>
    <s v="15:40:13.805"/>
    <d v="1899-12-30T15:40:14"/>
    <s v="2021-09-12 15:40:14"/>
    <d v="1899-12-30T00:00:36"/>
    <m/>
    <d v="1899-12-30T00:00:00"/>
    <n v="0"/>
    <d v="1899-12-30T00:00:00"/>
    <s v="1900-01-00 00:00:00"/>
    <d v="1899-12-30T00:00:00"/>
    <s v="2021-09-12T15:40:13.684"/>
    <s v="15:40:13.684"/>
    <s v="2021-09-12"/>
    <d v="1899-12-30T15:40:14"/>
    <s v="2021-09-12 15:40:14"/>
    <d v="1899-12-30T00:00:00"/>
    <x v="443"/>
    <n v="0.6"/>
    <x v="1"/>
    <x v="1"/>
    <n v="1"/>
    <s v="Partner Didn't Start"/>
    <x v="1"/>
    <x v="15"/>
    <x v="3"/>
    <x v="0"/>
    <n v="0"/>
    <n v="0"/>
    <x v="5"/>
    <x v="10"/>
  </r>
  <r>
    <s v="2021-09-12T15:41:23.790"/>
    <s v="2021-09-12"/>
    <s v="15:41:23.790"/>
    <x v="18"/>
    <x v="0"/>
    <s v="2021-09-12 15:41:24"/>
    <x v="4"/>
    <x v="1"/>
    <d v="1899-12-30T15:41:24"/>
    <x v="3"/>
    <x v="281"/>
    <x v="1"/>
    <s v="HSR Layout"/>
    <x v="2"/>
    <n v="347049"/>
    <s v="['Heritage Total Curd-500 Gms', 'Kissan Tomato Ketchup Bottle-1 Kg']"/>
    <x v="0"/>
    <s v="2021-09-12T15:47:55.012"/>
    <s v="2021-09-12"/>
    <s v="15:47:55.012"/>
    <d v="1899-12-30T15:47:55"/>
    <s v="2021-09-12 15:47:55"/>
    <d v="1899-12-30T00:06:31"/>
    <s v="2021-09-12T15:49:12.739"/>
    <s v="2021-09-12"/>
    <s v="15:49:12.739"/>
    <d v="1899-12-30T15:49:13"/>
    <s v="2021-09-12 15:49:13"/>
    <d v="1899-12-30T00:01:18"/>
    <s v="2021-09-12T15:56:27.173"/>
    <s v="15:56:27.173"/>
    <s v="2021-09-12"/>
    <d v="1899-12-30T15:56:27"/>
    <s v="2021-09-12 15:56:27"/>
    <d v="1899-12-30T00:07:14"/>
    <x v="444"/>
    <n v="15.05"/>
    <x v="0"/>
    <x v="0"/>
    <n v="1"/>
    <n v="0"/>
    <x v="0"/>
    <x v="165"/>
    <x v="0"/>
    <x v="0"/>
    <n v="175"/>
    <n v="121"/>
    <x v="319"/>
    <x v="21"/>
  </r>
  <r>
    <s v="2021-09-11T19:20:03.772"/>
    <s v="2021-09-11"/>
    <s v="19:20:03.772"/>
    <x v="19"/>
    <x v="0"/>
    <s v="2021-09-11 19:20:04"/>
    <x v="5"/>
    <x v="1"/>
    <d v="1899-12-30T19:20:04"/>
    <x v="2"/>
    <x v="282"/>
    <x v="0"/>
    <s v="HSR Layout"/>
    <x v="3"/>
    <n v="345947"/>
    <s v="['Licious Chicken Curry Cut (Small - 13 to 16 Pcs)-500 Gms']"/>
    <x v="1"/>
    <s v="2021-09-11T19:20:29.745"/>
    <s v="2021-09-11"/>
    <s v="19:20:29.745"/>
    <d v="1899-12-30T19:20:30"/>
    <s v="2021-09-11 19:20:30"/>
    <d v="1899-12-30T00:00:26"/>
    <s v="2021-09-11T19:24:49.362"/>
    <s v="2021-09-11"/>
    <s v="19:24:49.362"/>
    <d v="1899-12-30T19:24:49"/>
    <s v="2021-09-11 19:24:49"/>
    <d v="1899-12-30T00:04:19"/>
    <s v="2021-09-11T19:31:30.682"/>
    <s v="19:31:30.682"/>
    <s v="2021-09-11"/>
    <d v="1899-12-30T19:31:31"/>
    <s v="2021-09-11 19:31:31"/>
    <d v="1899-12-30T00:06:42"/>
    <x v="445"/>
    <n v="11.45"/>
    <x v="0"/>
    <x v="0"/>
    <n v="1"/>
    <n v="0"/>
    <x v="1"/>
    <x v="290"/>
    <x v="0"/>
    <x v="0"/>
    <n v="447"/>
    <n v="324"/>
    <x v="146"/>
    <x v="101"/>
  </r>
  <r>
    <s v="2021-09-18T19:02:52.946"/>
    <s v="2021-09-18"/>
    <s v="19:02:52.946"/>
    <x v="12"/>
    <x v="0"/>
    <s v="2021-09-18 19:02:53"/>
    <x v="5"/>
    <x v="1"/>
    <d v="1899-12-30T19:02:53"/>
    <x v="2"/>
    <x v="282"/>
    <x v="0"/>
    <s v="HSR Layout"/>
    <x v="3"/>
    <n v="354844"/>
    <s v="['Licious Chicken Curry Cut (Small - 13 to 16 Pcs)-500 Gms']"/>
    <x v="1"/>
    <s v="2021-09-18T19:04:19.708"/>
    <s v="2021-09-18"/>
    <s v="19:04:19.708"/>
    <d v="1899-12-30T19:04:20"/>
    <s v="2021-09-18 19:04:20"/>
    <d v="1899-12-30T00:01:27"/>
    <s v="2021-09-18T19:05:29.715"/>
    <s v="2021-09-18"/>
    <s v="19:05:29.715"/>
    <d v="1899-12-30T19:05:30"/>
    <s v="2021-09-18 19:05:30"/>
    <d v="1899-12-30T00:01:10"/>
    <s v="2021-09-18T19:12:15.372"/>
    <s v="19:12:15.372"/>
    <s v="2021-09-18"/>
    <d v="1899-12-30T19:12:15"/>
    <s v="2021-09-18 19:12:15"/>
    <d v="1899-12-30T00:06:45"/>
    <x v="446"/>
    <n v="9.3666666666666671"/>
    <x v="0"/>
    <x v="0"/>
    <n v="1"/>
    <n v="0"/>
    <x v="0"/>
    <x v="176"/>
    <x v="2"/>
    <x v="44"/>
    <n v="323"/>
    <n v="241"/>
    <x v="146"/>
    <x v="78"/>
  </r>
  <r>
    <s v="2021-09-11T18:28:59.888"/>
    <s v="2021-09-11"/>
    <s v="18:28:59.888"/>
    <x v="19"/>
    <x v="0"/>
    <s v="2021-09-11 18:29:00"/>
    <x v="5"/>
    <x v="1"/>
    <d v="1899-12-30T18:29:00"/>
    <x v="2"/>
    <x v="283"/>
    <x v="2"/>
    <s v="HSR Layout"/>
    <x v="3"/>
    <n v="345874"/>
    <s v="['Nandini Curd-500 Gms', 'Haldirams Namkeen Mixture-150 Gms', 'Potato-1 Kg', 'Tomato-1 Kg', 'Onion-1 Kg', 'Aashirvaad Whole Wheat Atta-5 Kgs']"/>
    <x v="4"/>
    <s v="2021-09-11T18:29:23.042"/>
    <s v="2021-09-11"/>
    <s v="18:29:23.042"/>
    <d v="1899-12-30T18:29:23"/>
    <s v="2021-09-11 18:29:23"/>
    <d v="1899-12-30T00:00:23"/>
    <s v="2021-09-11T18:39:08.984"/>
    <s v="2021-09-11"/>
    <s v="18:39:08.984"/>
    <d v="1899-12-30T18:39:09"/>
    <s v="2021-09-11 18:39:09"/>
    <d v="1899-12-30T00:09:46"/>
    <s v="2021-09-11T18:47:32.895"/>
    <s v="18:47:32.895"/>
    <s v="2021-09-11"/>
    <d v="1899-12-30T18:47:33"/>
    <s v="2021-09-11 18:47:33"/>
    <d v="1899-12-30T00:08:24"/>
    <x v="447"/>
    <n v="18.55"/>
    <x v="0"/>
    <x v="0"/>
    <n v="1"/>
    <n v="0"/>
    <x v="0"/>
    <x v="291"/>
    <x v="0"/>
    <x v="0"/>
    <n v="668"/>
    <n v="513"/>
    <x v="320"/>
    <x v="120"/>
  </r>
  <r>
    <s v="2021-09-12T17:34:26.820"/>
    <s v="2021-09-12"/>
    <s v="17:34:26.820"/>
    <x v="18"/>
    <x v="0"/>
    <s v="2021-09-12 17:34:27"/>
    <x v="4"/>
    <x v="1"/>
    <d v="1899-12-30T17:34:27"/>
    <x v="2"/>
    <x v="283"/>
    <x v="2"/>
    <s v="HSR Layout"/>
    <x v="3"/>
    <n v="347173"/>
    <s v="['Dunzo Essentia Sona Masoori Raw Rice-1 Kg', 'Bottle Gourd-500 Gms', 'Ladies finger-1 Kg', 'Cabbage-1 Pc', 'Cauliflower-2 Pcs', 'Beans Cluster-250 gms.', 'Potato-1 Kg', 'Onion-1 Kg']"/>
    <x v="6"/>
    <s v="2021-09-12T17:35:18.613"/>
    <s v="2021-09-12"/>
    <s v="17:35:18.613"/>
    <d v="1899-12-30T17:35:19"/>
    <s v="2021-09-12 17:35:19"/>
    <d v="1899-12-30T00:00:52"/>
    <s v="2021-09-12T17:38:10.892"/>
    <s v="2021-09-12"/>
    <s v="17:38:10.892"/>
    <d v="1899-12-30T17:38:11"/>
    <s v="2021-09-12 17:38:11"/>
    <d v="1899-12-30T00:02:52"/>
    <s v="2021-09-12T17:48:48.057"/>
    <s v="17:48:48.057"/>
    <s v="2021-09-12"/>
    <d v="1899-12-30T17:48:48"/>
    <s v="2021-09-12 17:48:48"/>
    <d v="1899-12-30T00:10:37"/>
    <x v="59"/>
    <n v="14.35"/>
    <x v="0"/>
    <x v="0"/>
    <n v="1"/>
    <n v="0"/>
    <x v="0"/>
    <x v="292"/>
    <x v="0"/>
    <x v="0"/>
    <n v="607"/>
    <n v="425"/>
    <x v="321"/>
    <x v="129"/>
  </r>
  <r>
    <s v="2021-09-12T17:37:33.533"/>
    <s v="2021-09-12"/>
    <s v="17:37:33.533"/>
    <x v="18"/>
    <x v="0"/>
    <s v="2021-09-12 17:37:34"/>
    <x v="4"/>
    <x v="1"/>
    <d v="1899-12-30T17:37:34"/>
    <x v="2"/>
    <x v="283"/>
    <x v="2"/>
    <s v="HSR Layout"/>
    <x v="3"/>
    <n v="347179"/>
    <s v="['Haldirams Ratlami Sev-150 Gms']"/>
    <x v="1"/>
    <s v="2021-09-12T17:52:36.733"/>
    <s v="2021-09-12"/>
    <s v="17:52:36.733"/>
    <d v="1899-12-30T17:52:37"/>
    <s v="2021-09-12 17:52:37"/>
    <d v="1899-12-30T00:15:03"/>
    <s v="2021-09-12T17:55:07.298"/>
    <s v="2021-09-12"/>
    <s v="17:55:07.298"/>
    <d v="1899-12-30T17:55:07"/>
    <s v="2021-09-12 17:55:07"/>
    <d v="1899-12-30T00:02:30"/>
    <s v="2021-09-12T18:03:07.374"/>
    <s v="18:03:07.374"/>
    <s v="2021-09-12"/>
    <d v="1899-12-30T18:03:07"/>
    <s v="2021-09-12 18:03:07"/>
    <d v="1899-12-30T00:08:00"/>
    <x v="448"/>
    <n v="25.55"/>
    <x v="0"/>
    <x v="0"/>
    <n v="1"/>
    <n v="0"/>
    <x v="0"/>
    <x v="293"/>
    <x v="0"/>
    <x v="0"/>
    <n v="34"/>
    <n v="34"/>
    <x v="5"/>
    <x v="5"/>
  </r>
  <r>
    <s v="2021-09-18T10:36:17.512"/>
    <s v="2021-09-18"/>
    <s v="10:36:17.512"/>
    <x v="12"/>
    <x v="0"/>
    <s v="2021-09-18 10:36:18"/>
    <x v="5"/>
    <x v="1"/>
    <d v="1899-12-30T10:36:18"/>
    <x v="4"/>
    <x v="283"/>
    <x v="2"/>
    <s v="HSR Layout"/>
    <x v="3"/>
    <n v="354153"/>
    <s v="['Amul Butter-100 Gms', 'Kurkure Naughty Tomato-90 Gms', 'Kurkure Masala Munch-90 Gms', 'Lays Magic Masala Chips-28 Gms', 'Surf Excel Easywash Detergent Powder-500 Gms', 'Nandini Curd-500 Gms', 'Kurkure Puffcorn Yummy Cheese-55 Gms', 'Britannia Treat Jim Jam Biscuit-150 Gms', 'Bingo Mad Angles Achari Chips-72.5 Gms', 'Kurkure Chilli Chatka-90 Gms', 'Nestle Kitkat Fingers Chocolate-37.5 Gms']"/>
    <x v="10"/>
    <s v="2021-09-18T10:37:47.220"/>
    <s v="2021-09-18"/>
    <s v="10:37:47.220"/>
    <d v="1899-12-30T10:37:47"/>
    <s v="2021-09-18 10:37:47"/>
    <d v="1899-12-30T00:01:29"/>
    <s v="2021-09-18T10:49:40.100"/>
    <s v="2021-09-18"/>
    <s v="10:49:40.100"/>
    <d v="1899-12-30T10:49:40"/>
    <s v="2021-09-18 10:49:40"/>
    <d v="1899-12-30T00:11:53"/>
    <s v="2021-09-18T10:56:36.661"/>
    <s v="10:56:36.661"/>
    <s v="2021-09-18"/>
    <d v="1899-12-30T10:56:37"/>
    <s v="2021-09-18 10:56:37"/>
    <d v="1899-12-30T00:06:57"/>
    <x v="449"/>
    <n v="20.316666666666666"/>
    <x v="0"/>
    <x v="0"/>
    <n v="1"/>
    <n v="0"/>
    <x v="0"/>
    <x v="294"/>
    <x v="0"/>
    <x v="0"/>
    <n v="304"/>
    <n v="264"/>
    <x v="322"/>
    <x v="8"/>
  </r>
  <r>
    <s v="2021-09-18T17:49:36.963"/>
    <s v="2021-09-18"/>
    <s v="17:49:36.963"/>
    <x v="12"/>
    <x v="0"/>
    <s v="2021-09-18 17:49:37"/>
    <x v="5"/>
    <x v="1"/>
    <d v="1899-12-30T17:49:37"/>
    <x v="2"/>
    <x v="283"/>
    <x v="2"/>
    <s v="HSR Layout"/>
    <x v="3"/>
    <n v="354732"/>
    <s v="['Nestle Munch Maha Trio-20.9 Gms', 'Ginger-100 Gms', 'Amul Fresh Paneer-200 Gms', 'Lemon-3 Pcs', 'Nestle Polo Mint-15 Gms', 'Maaza Mango Juice-150 Ml', 'Heritage Toned Milk-500 Ml', 'Bisleri Mineral Water-1 Ltr', 'Nandini Curd-200 Gms']"/>
    <x v="12"/>
    <s v="2021-09-18T17:56:00.843"/>
    <s v="2021-09-18"/>
    <s v="17:56:00.843"/>
    <d v="1899-12-30T17:56:01"/>
    <s v="2021-09-18 17:56:01"/>
    <d v="1899-12-30T00:06:24"/>
    <s v="2021-09-18T18:02:16.791"/>
    <s v="2021-09-18"/>
    <s v="18:02:16.791"/>
    <d v="1899-12-30T18:02:17"/>
    <s v="2021-09-18 18:02:17"/>
    <d v="1899-12-30T00:06:16"/>
    <s v="2021-09-18T18:07:50.983"/>
    <s v="18:07:50.983"/>
    <s v="2021-09-18"/>
    <d v="1899-12-30T18:07:51"/>
    <s v="2021-09-18 18:07:51"/>
    <d v="1899-12-30T00:05:34"/>
    <x v="450"/>
    <n v="18.233333333333334"/>
    <x v="0"/>
    <x v="0"/>
    <n v="1"/>
    <n v="0"/>
    <x v="0"/>
    <x v="295"/>
    <x v="0"/>
    <x v="0"/>
    <n v="233"/>
    <n v="201"/>
    <x v="323"/>
    <x v="0"/>
  </r>
  <r>
    <s v="2021-09-20T18:01:21.105"/>
    <s v="2021-09-20"/>
    <s v="18:01:21.105"/>
    <x v="10"/>
    <x v="0"/>
    <s v="2021-09-20 18:01:21"/>
    <x v="3"/>
    <x v="0"/>
    <d v="1899-12-30T18:01:21"/>
    <x v="2"/>
    <x v="283"/>
    <x v="2"/>
    <s v="HSR Layout"/>
    <x v="3"/>
    <n v="357755"/>
    <s v="['Ladies finger-1 Kg', 'Ivy Gourd-500 Gms', 'Cabbage-1 Pc', 'Green Chillies-500 Gms', 'Cauliflower-2 Pcs', 'Potato-1 Kg']"/>
    <x v="4"/>
    <s v="2021-09-20T18:01:36.849"/>
    <s v="2021-09-20"/>
    <s v="18:01:36.849"/>
    <d v="1899-12-30T18:01:37"/>
    <s v="2021-09-20 18:01:37"/>
    <d v="1899-12-30T00:00:16"/>
    <s v="2021-09-20T18:06:34.016"/>
    <s v="2021-09-20"/>
    <s v="18:06:34.016"/>
    <d v="1899-12-30T18:06:34"/>
    <s v="2021-09-20 18:06:34"/>
    <d v="1899-12-30T00:04:57"/>
    <s v="2021-09-20T18:13:42.897"/>
    <s v="18:13:42.897"/>
    <s v="2021-09-20"/>
    <d v="1899-12-30T18:13:43"/>
    <s v="2021-09-20 18:13:43"/>
    <d v="1899-12-30T00:07:09"/>
    <x v="240"/>
    <n v="12.366666666666667"/>
    <x v="0"/>
    <x v="0"/>
    <n v="1"/>
    <n v="0"/>
    <x v="0"/>
    <x v="161"/>
    <x v="0"/>
    <x v="0"/>
    <n v="224"/>
    <n v="213"/>
    <x v="324"/>
    <x v="6"/>
  </r>
  <r>
    <s v="2021-09-26T10:43:07.597"/>
    <s v="2021-09-26"/>
    <s v="10:43:07.597"/>
    <x v="4"/>
    <x v="0"/>
    <s v="2021-09-26 10:43:08"/>
    <x v="4"/>
    <x v="1"/>
    <d v="1899-12-30T10:43:08"/>
    <x v="4"/>
    <x v="283"/>
    <x v="2"/>
    <s v="HSR Layout"/>
    <x v="3"/>
    <n v="365174"/>
    <s v="['Amul Fresh Paneer-200 Gms', 'Safal Green Peas-500 Gms', 'Onion-2 Kgs', 'Nestle Kitkat Fingers Chocolate-37.5 Gms']"/>
    <x v="7"/>
    <s v="2021-09-26T10:50:06.466"/>
    <s v="2021-09-26"/>
    <s v="10:50:06.466"/>
    <d v="1899-12-30T10:50:06"/>
    <s v="2021-09-26 10:50:06"/>
    <d v="1899-12-30T00:06:58"/>
    <s v="2021-09-26T10:52:52.392"/>
    <s v="2021-09-26"/>
    <s v="10:52:52.392"/>
    <d v="1899-12-30T10:52:52"/>
    <s v="2021-09-26 10:52:52"/>
    <d v="1899-12-30T00:02:46"/>
    <s v="2021-09-26T10:58:55.253"/>
    <s v="10:58:55.253"/>
    <s v="2021-09-26"/>
    <d v="1899-12-30T10:58:55"/>
    <s v="2021-09-26 10:58:55"/>
    <d v="1899-12-30T00:06:03"/>
    <x v="296"/>
    <n v="15.783333333333333"/>
    <x v="0"/>
    <x v="0"/>
    <n v="1"/>
    <n v="0"/>
    <x v="0"/>
    <x v="147"/>
    <x v="0"/>
    <x v="0"/>
    <n v="374"/>
    <n v="334"/>
    <x v="325"/>
    <x v="8"/>
  </r>
  <r>
    <s v="2021-09-26T10:49:27.899"/>
    <s v="2021-09-26"/>
    <s v="10:49:27.899"/>
    <x v="4"/>
    <x v="0"/>
    <s v="2021-09-26 10:49:28"/>
    <x v="4"/>
    <x v="1"/>
    <d v="1899-12-30T10:49:28"/>
    <x v="4"/>
    <x v="283"/>
    <x v="2"/>
    <s v="HSR Layout"/>
    <x v="3"/>
    <n v="365190"/>
    <s v="['Garlic-250 Gms', 'Bottle Gourd-500 Gms', 'Ginger-200 Gms', 'Coriander Leaves-100 Gms', 'Cabbage-1 Pc', 'Green Chillies-200 Gms', 'Cauliflower-2 Pcs', 'Potato-1 Kg', 'Tomato-1 Kg']"/>
    <x v="12"/>
    <s v="2021-09-26T10:52:12.503"/>
    <s v="2021-09-26"/>
    <s v="10:52:12.503"/>
    <d v="1899-12-30T10:52:13"/>
    <s v="2021-09-26 10:52:13"/>
    <d v="1899-12-30T00:02:45"/>
    <s v="2021-09-26T11:03:01.446"/>
    <s v="2021-09-26"/>
    <s v="11:03:01.446"/>
    <d v="1899-12-30T11:03:01"/>
    <s v="2021-09-26 11:03:01"/>
    <d v="1899-12-30T00:10:48"/>
    <s v="2021-09-26T11:09:19.735"/>
    <s v="11:09:19.735"/>
    <s v="2021-09-26"/>
    <d v="1899-12-30T11:09:20"/>
    <s v="2021-09-26 11:09:20"/>
    <d v="1899-12-30T00:06:19"/>
    <x v="180"/>
    <n v="19.866666666666667"/>
    <x v="0"/>
    <x v="0"/>
    <n v="1"/>
    <n v="0"/>
    <x v="0"/>
    <x v="139"/>
    <x v="0"/>
    <x v="0"/>
    <n v="252"/>
    <n v="207"/>
    <x v="326"/>
    <x v="46"/>
  </r>
  <r>
    <s v="2021-09-29T13:30:52.358"/>
    <s v="2021-09-29"/>
    <s v="13:30:52.358"/>
    <x v="1"/>
    <x v="0"/>
    <s v="2021-09-29 13:30:52"/>
    <x v="1"/>
    <x v="0"/>
    <d v="1899-12-30T13:30:52"/>
    <x v="3"/>
    <x v="283"/>
    <x v="2"/>
    <s v="HSR Layout"/>
    <x v="3"/>
    <n v="369561"/>
    <s v="['Dunzo Essentia Sona Masoori Raw Rice-1 Kg', 'Aashirvaad Whole Wheat Atta-5 Kgs', 'Dabur Honey Bottle-300 Gms', 'Milky Mist Curd Pouch-150 Gms', 'Raw Sona Masoori-1 Kg']"/>
    <x v="2"/>
    <s v="2021-09-29T13:48:55.287"/>
    <s v="2021-09-29"/>
    <s v="13:48:55.287"/>
    <d v="1899-12-30T13:48:55"/>
    <s v="2021-09-29 13:48:55"/>
    <d v="1899-12-30T00:18:03"/>
    <s v="2021-09-29T13:52:42.405"/>
    <s v="2021-09-29"/>
    <s v="13:52:42.405"/>
    <d v="1899-12-30T13:52:42"/>
    <s v="2021-09-29 13:52:42"/>
    <d v="1899-12-30T00:03:47"/>
    <s v="2021-09-29T13:56:53.037"/>
    <s v="13:56:53.037"/>
    <s v="2021-09-29"/>
    <d v="1899-12-30T13:56:53"/>
    <s v="2021-09-29 13:56:53"/>
    <d v="1899-12-30T00:04:11"/>
    <x v="451"/>
    <n v="26.016666666666666"/>
    <x v="0"/>
    <x v="0"/>
    <n v="1"/>
    <n v="0"/>
    <x v="0"/>
    <x v="296"/>
    <x v="0"/>
    <x v="0"/>
    <n v="561"/>
    <n v="505"/>
    <x v="327"/>
    <x v="81"/>
  </r>
  <r>
    <s v="2021-09-11T17:58:03.909"/>
    <s v="2021-09-11"/>
    <s v="17:58:03.909"/>
    <x v="19"/>
    <x v="0"/>
    <s v="2021-09-11 17:58:04"/>
    <x v="5"/>
    <x v="1"/>
    <d v="1899-12-30T17:58:04"/>
    <x v="2"/>
    <x v="284"/>
    <x v="0"/>
    <s v="HSR Layout"/>
    <x v="3"/>
    <n v="345829"/>
    <s v="['Licious Chicken Curry Cut (Without Skin)-1 Kg']"/>
    <x v="1"/>
    <s v="2021-09-11T17:58:30.091"/>
    <s v="2021-09-11"/>
    <s v="17:58:30.091"/>
    <d v="1899-12-30T17:58:30"/>
    <s v="2021-09-11 17:58:30"/>
    <d v="1899-12-30T00:00:26"/>
    <s v="2021-09-11T18:00:02.132"/>
    <s v="2021-09-11"/>
    <s v="18:00:02.132"/>
    <d v="1899-12-30T18:00:02"/>
    <s v="2021-09-11 18:00:02"/>
    <d v="1899-12-30T00:01:32"/>
    <s v="2021-09-11T18:09:57.843"/>
    <s v="18:09:57.843"/>
    <s v="2021-09-11"/>
    <d v="1899-12-30T18:09:58"/>
    <s v="2021-09-11 18:09:58"/>
    <d v="1899-12-30T00:09:56"/>
    <x v="452"/>
    <n v="11.9"/>
    <x v="0"/>
    <x v="0"/>
    <n v="1"/>
    <n v="0"/>
    <x v="0"/>
    <x v="141"/>
    <x v="0"/>
    <x v="0"/>
    <n v="285"/>
    <n v="200"/>
    <x v="262"/>
    <x v="58"/>
  </r>
  <r>
    <s v="2021-09-25T11:21:54.946"/>
    <s v="2021-09-25"/>
    <s v="11:21:54.946"/>
    <x v="5"/>
    <x v="0"/>
    <s v="2021-09-25 11:21:55"/>
    <x v="5"/>
    <x v="1"/>
    <d v="1899-12-30T11:21:55"/>
    <x v="4"/>
    <x v="284"/>
    <x v="0"/>
    <s v="HSR Layout"/>
    <x v="3"/>
    <n v="363802"/>
    <s v="['Ginger-100 Gms', 'Licious Chicken Curry Cut (Small - 13 to 16 Pcs)-500 Gms', 'Licious Chicken Curry Cut (Without Skin)-1 Kg', 'Tomato-1 Kg']"/>
    <x v="7"/>
    <s v="2021-09-25T11:23:34.742"/>
    <s v="2021-09-25"/>
    <s v="11:23:34.742"/>
    <d v="1899-12-30T11:23:35"/>
    <s v="2021-09-25 11:23:35"/>
    <d v="1899-12-30T00:01:40"/>
    <s v="2021-09-25T11:35:38.060"/>
    <s v="2021-09-25"/>
    <s v="11:35:38.060"/>
    <d v="1899-12-30T11:35:38"/>
    <s v="2021-09-25 11:35:38"/>
    <d v="1899-12-30T00:12:03"/>
    <s v="2021-09-25T11:49:34.033"/>
    <s v="11:49:34.033"/>
    <s v="2021-09-25"/>
    <d v="1899-12-30T11:49:34"/>
    <s v="2021-09-25 11:49:34"/>
    <d v="1899-12-30T00:13:56"/>
    <x v="453"/>
    <n v="27.65"/>
    <x v="0"/>
    <x v="0"/>
    <n v="1"/>
    <n v="0"/>
    <x v="0"/>
    <x v="260"/>
    <x v="0"/>
    <x v="0"/>
    <n v="471"/>
    <n v="315"/>
    <x v="328"/>
    <x v="117"/>
  </r>
  <r>
    <s v="2021-09-25T22:02:02.181"/>
    <s v="2021-09-25"/>
    <s v="22:02:02.181"/>
    <x v="5"/>
    <x v="0"/>
    <s v="2021-09-25 22:02:02"/>
    <x v="5"/>
    <x v="1"/>
    <d v="1899-12-30T22:02:02"/>
    <x v="1"/>
    <x v="284"/>
    <x v="0"/>
    <s v="HSR Layout"/>
    <x v="3"/>
    <n v="364694"/>
    <s v="['Asal Coin Parota-150 Gms']"/>
    <x v="1"/>
    <s v="2021-09-25T22:03:09.697"/>
    <s v="2021-09-25"/>
    <s v="22:03:09.697"/>
    <d v="1899-12-30T22:03:10"/>
    <s v="2021-09-25 22:03:10"/>
    <d v="1899-12-30T00:01:08"/>
    <s v="2021-09-25T22:05:16.628"/>
    <s v="2021-09-25"/>
    <s v="22:05:16.628"/>
    <d v="1899-12-30T22:05:17"/>
    <s v="2021-09-25 22:05:17"/>
    <d v="1899-12-30T00:02:07"/>
    <s v="2021-09-25T22:15:12.357"/>
    <s v="22:15:12.357"/>
    <s v="2021-09-25"/>
    <d v="1899-12-30T22:15:12"/>
    <s v="2021-09-25 22:15:12"/>
    <d v="1899-12-30T00:09:55"/>
    <x v="454"/>
    <n v="13.166666666666666"/>
    <x v="0"/>
    <x v="0"/>
    <n v="1"/>
    <n v="0"/>
    <x v="0"/>
    <x v="27"/>
    <x v="0"/>
    <x v="0"/>
    <n v="60"/>
    <n v="60"/>
    <x v="5"/>
    <x v="5"/>
  </r>
  <r>
    <s v="2021-09-11T17:26:00.107"/>
    <s v="2021-09-11"/>
    <s v="17:26:00.107"/>
    <x v="19"/>
    <x v="0"/>
    <s v="2021-09-11 17:26:00"/>
    <x v="5"/>
    <x v="1"/>
    <d v="1899-12-30T17:26:00"/>
    <x v="2"/>
    <x v="285"/>
    <x v="1"/>
    <s v="HSR Layout"/>
    <x v="20"/>
    <n v="345797"/>
    <s v="['Britannia Daily Milk Bread-400 Gms', 'Peppy Tomato Discs-70 Gms', 'Sprite Pet Bottle-1.25 Ltrs', 'Cheetos Cheez Puffs-30 Gms', 'Suguna Nutri Eggs-6 Eggs', 'Licious Chicken Liver-350 Gms']"/>
    <x v="4"/>
    <s v="2021-09-11T17:26:27.359"/>
    <s v="2021-09-11"/>
    <s v="17:26:27.359"/>
    <d v="1899-12-30T17:26:27"/>
    <s v="2021-09-11 17:26:27"/>
    <d v="1899-12-30T00:00:27"/>
    <m/>
    <d v="1899-12-30T00:00:00"/>
    <n v="0"/>
    <d v="1899-12-30T00:00:00"/>
    <s v="1900-01-00 00:00:00"/>
    <d v="1899-12-30T00:00:00"/>
    <s v="2021-09-11T17:32:42.468"/>
    <s v="17:32:42.468"/>
    <s v="2021-09-11"/>
    <d v="1899-12-30T17:32:42"/>
    <s v="2021-09-11 17:32:42"/>
    <d v="1899-12-30T00:00:00"/>
    <x v="455"/>
    <n v="6.7"/>
    <x v="1"/>
    <x v="1"/>
    <n v="1"/>
    <s v="Partner Didn't Start"/>
    <x v="1"/>
    <x v="15"/>
    <x v="3"/>
    <x v="0"/>
    <n v="0"/>
    <n v="0"/>
    <x v="5"/>
    <x v="10"/>
  </r>
  <r>
    <s v="2021-09-11T17:10:44.715"/>
    <s v="2021-09-11"/>
    <s v="17:10:44.715"/>
    <x v="19"/>
    <x v="0"/>
    <s v="2021-09-11 17:10:45"/>
    <x v="5"/>
    <x v="1"/>
    <d v="1899-12-30T17:10:45"/>
    <x v="2"/>
    <x v="286"/>
    <x v="2"/>
    <s v="HSR Layout"/>
    <x v="0"/>
    <n v="345779"/>
    <s v="['Licious Chicken Curry Cut (Small - 13 to 16 Pcs)-500 Gms']"/>
    <x v="1"/>
    <s v="2021-09-11T17:11:42.443"/>
    <s v="2021-09-11"/>
    <s v="17:11:42.443"/>
    <d v="1899-12-30T17:11:42"/>
    <s v="2021-09-11 17:11:42"/>
    <d v="1899-12-30T00:00:57"/>
    <s v="2021-09-11T17:17:58.338"/>
    <s v="2021-09-11"/>
    <s v="17:17:58.338"/>
    <d v="1899-12-30T17:17:58"/>
    <s v="2021-09-11 17:17:58"/>
    <d v="1899-12-30T00:06:16"/>
    <s v="2021-09-11T17:33:31.257"/>
    <s v="17:33:31.257"/>
    <s v="2021-09-11"/>
    <d v="1899-12-30T17:33:31"/>
    <s v="2021-09-11 17:33:31"/>
    <d v="1899-12-30T00:15:33"/>
    <x v="456"/>
    <n v="22.766666666666666"/>
    <x v="0"/>
    <x v="0"/>
    <n v="1"/>
    <n v="0"/>
    <x v="0"/>
    <x v="162"/>
    <x v="0"/>
    <x v="0"/>
    <n v="149"/>
    <n v="120"/>
    <x v="329"/>
    <x v="25"/>
  </r>
  <r>
    <s v="2021-09-11T18:26:17.450"/>
    <s v="2021-09-11"/>
    <s v="18:26:17.450"/>
    <x v="19"/>
    <x v="0"/>
    <s v="2021-09-11 18:26:17"/>
    <x v="5"/>
    <x v="1"/>
    <d v="1899-12-30T18:26:17"/>
    <x v="2"/>
    <x v="286"/>
    <x v="2"/>
    <s v="HSR Layout"/>
    <x v="0"/>
    <n v="345867"/>
    <s v="['Licious Lean Lamb Curry Cut (Small - 16 To 20 Pcs)-500 Gms']"/>
    <x v="1"/>
    <s v="2021-09-11T18:28:13.892"/>
    <s v="2021-09-11"/>
    <s v="18:28:13.892"/>
    <d v="1899-12-30T18:28:14"/>
    <s v="2021-09-11 18:28:14"/>
    <d v="1899-12-30T00:01:57"/>
    <m/>
    <d v="1899-12-30T00:00:00"/>
    <n v="0"/>
    <d v="1899-12-30T00:00:00"/>
    <s v="1900-01-00 00:00:00"/>
    <d v="1899-12-30T00:00:00"/>
    <s v="2021-09-11T18:33:52.647"/>
    <s v="18:33:52.647"/>
    <s v="2021-09-11"/>
    <d v="1899-12-30T18:33:53"/>
    <s v="2021-09-11 18:33:53"/>
    <d v="1899-12-30T00:00:00"/>
    <x v="457"/>
    <n v="7.6"/>
    <x v="1"/>
    <x v="1"/>
    <n v="1"/>
    <s v="Partner Didn't Start"/>
    <x v="1"/>
    <x v="15"/>
    <x v="3"/>
    <x v="0"/>
    <n v="0"/>
    <n v="0"/>
    <x v="5"/>
    <x v="10"/>
  </r>
  <r>
    <s v="2021-09-11T18:47:43.505"/>
    <s v="2021-09-11"/>
    <s v="18:47:43.505"/>
    <x v="19"/>
    <x v="0"/>
    <s v="2021-09-11 18:47:44"/>
    <x v="5"/>
    <x v="1"/>
    <d v="1899-12-30T18:47:44"/>
    <x v="2"/>
    <x v="286"/>
    <x v="2"/>
    <s v="HSR Layout"/>
    <x v="0"/>
    <n v="345899"/>
    <s v="['Licious Lean Lamb Curry Cut (Small - 16 To 20 Pcs)-500 Gms']"/>
    <x v="1"/>
    <s v="2021-09-11T18:50:39.445"/>
    <s v="2021-09-11"/>
    <s v="18:50:39.445"/>
    <d v="1899-12-30T18:50:39"/>
    <s v="2021-09-11 18:50:39"/>
    <d v="1899-12-30T00:02:55"/>
    <s v="2021-09-11T18:54:43.365"/>
    <s v="2021-09-11"/>
    <s v="18:54:43.365"/>
    <d v="1899-12-30T18:54:43"/>
    <s v="2021-09-11 18:54:43"/>
    <d v="1899-12-30T00:04:04"/>
    <s v="2021-09-11T19:13:02.094"/>
    <s v="19:13:02.094"/>
    <s v="2021-09-11"/>
    <d v="1899-12-30T19:13:02"/>
    <s v="2021-09-11 19:13:02"/>
    <d v="1899-12-30T00:18:19"/>
    <x v="458"/>
    <n v="25.3"/>
    <x v="0"/>
    <x v="0"/>
    <n v="1"/>
    <n v="0"/>
    <x v="0"/>
    <x v="4"/>
    <x v="0"/>
    <x v="0"/>
    <n v="555"/>
    <n v="389"/>
    <x v="330"/>
    <x v="130"/>
  </r>
  <r>
    <s v="2021-09-11T16:51:17.068"/>
    <s v="2021-09-11"/>
    <s v="16:51:17.068"/>
    <x v="19"/>
    <x v="0"/>
    <s v="2021-09-11 16:51:17"/>
    <x v="5"/>
    <x v="1"/>
    <d v="1899-12-30T16:51:17"/>
    <x v="3"/>
    <x v="287"/>
    <x v="1"/>
    <s v="HSR Layout"/>
    <x v="3"/>
    <n v="345760"/>
    <s v="['Britannia Good Day Choco Chips Biscuit-56 Gms', 'Munch Chocolate Bar-11.5 Gms', 'Bisleri Rockin Bottle-10 Ltrs']"/>
    <x v="5"/>
    <s v="2021-09-11T16:56:53.029"/>
    <s v="2021-09-11"/>
    <s v="16:56:53.029"/>
    <d v="1899-12-30T16:56:53"/>
    <s v="2021-09-11 16:56:53"/>
    <d v="1899-12-30T00:05:36"/>
    <s v="2021-09-11T16:58:58.215"/>
    <s v="2021-09-11"/>
    <s v="16:58:58.215"/>
    <d v="1899-12-30T16:58:58"/>
    <s v="2021-09-11 16:58:58"/>
    <d v="1899-12-30T00:02:05"/>
    <s v="2021-09-11T17:11:16.668"/>
    <s v="17:11:16.668"/>
    <s v="2021-09-11"/>
    <d v="1899-12-30T17:11:17"/>
    <s v="2021-09-11 17:11:17"/>
    <d v="1899-12-30T00:12:19"/>
    <x v="205"/>
    <n v="20"/>
    <x v="0"/>
    <x v="0"/>
    <n v="1"/>
    <n v="0"/>
    <x v="0"/>
    <x v="17"/>
    <x v="0"/>
    <x v="0"/>
    <n v="140"/>
    <n v="140"/>
    <x v="5"/>
    <x v="5"/>
  </r>
  <r>
    <s v="2021-09-13T20:42:05.877"/>
    <s v="2021-09-13"/>
    <s v="20:42:05.877"/>
    <x v="17"/>
    <x v="0"/>
    <s v="2021-09-13 20:42:06"/>
    <x v="3"/>
    <x v="0"/>
    <d v="1899-12-30T20:42:06"/>
    <x v="1"/>
    <x v="287"/>
    <x v="1"/>
    <s v="HSR Layout"/>
    <x v="3"/>
    <n v="348622"/>
    <s v="['Plastobag Garbage Bags-Medium', 'Tetley Green Tea Ginger Mint &amp; Lemon Tea Bags-25 Pcs', 'Bisleri Rockin Bottle-10 Ltrs']"/>
    <x v="5"/>
    <s v="2021-09-13T20:42:39.914"/>
    <s v="2021-09-13"/>
    <s v="20:42:39.914"/>
    <d v="1899-12-30T20:42:40"/>
    <s v="2021-09-13 20:42:40"/>
    <d v="1899-12-30T00:00:34"/>
    <s v="2021-09-13T20:47:01.127"/>
    <s v="2021-09-13"/>
    <s v="20:47:01.127"/>
    <d v="1899-12-30T20:47:01"/>
    <s v="2021-09-13 20:47:01"/>
    <d v="1899-12-30T00:04:21"/>
    <s v="2021-09-13T21:00:15.307"/>
    <s v="21:00:15.307"/>
    <s v="2021-09-13"/>
    <d v="1899-12-30T21:00:15"/>
    <s v="2021-09-13 21:00:15"/>
    <d v="1899-12-30T00:13:14"/>
    <x v="459"/>
    <n v="18.149999999999999"/>
    <x v="0"/>
    <x v="0"/>
    <n v="1"/>
    <n v="0"/>
    <x v="0"/>
    <x v="68"/>
    <x v="0"/>
    <x v="0"/>
    <n v="330"/>
    <n v="321"/>
    <x v="331"/>
    <x v="43"/>
  </r>
  <r>
    <s v="2021-09-14T16:32:55.160"/>
    <s v="2021-09-14"/>
    <s v="16:32:55.160"/>
    <x v="16"/>
    <x v="0"/>
    <s v="2021-09-14 16:32:55"/>
    <x v="2"/>
    <x v="0"/>
    <d v="1899-12-30T16:32:55"/>
    <x v="3"/>
    <x v="287"/>
    <x v="1"/>
    <s v="HSR Layout"/>
    <x v="3"/>
    <n v="349492"/>
    <s v="['Spring Onion-200 Gms', 'Homelite Match Box-1 Pc', 'Godrej Breakfast Chicken Salami-250 Gms', 'Green Peas-250 Gms', 'Broccoli-1 Pc', 'Button Mushroom-200 Gms', 'Palak Spinach-200 Gms']"/>
    <x v="8"/>
    <s v="2021-09-14T16:40:48.074"/>
    <s v="2021-09-14"/>
    <s v="16:40:48.074"/>
    <d v="1899-12-30T16:40:48"/>
    <s v="2021-09-14 16:40:48"/>
    <d v="1899-12-30T00:07:53"/>
    <s v="2021-09-14T16:44:00.620"/>
    <s v="2021-09-14"/>
    <s v="16:44:00.620"/>
    <d v="1899-12-30T16:44:01"/>
    <s v="2021-09-14 16:44:01"/>
    <d v="1899-12-30T00:03:13"/>
    <s v="2021-09-14T16:51:46.153"/>
    <s v="16:51:46.153"/>
    <s v="2021-09-14"/>
    <d v="1899-12-30T16:51:46"/>
    <s v="2021-09-14 16:51:46"/>
    <d v="1899-12-30T00:07:45"/>
    <x v="460"/>
    <n v="18.850000000000001"/>
    <x v="0"/>
    <x v="0"/>
    <n v="1"/>
    <n v="0"/>
    <x v="0"/>
    <x v="297"/>
    <x v="0"/>
    <x v="0"/>
    <n v="328"/>
    <n v="306"/>
    <x v="332"/>
    <x v="64"/>
  </r>
  <r>
    <s v="2021-09-14T22:34:35.616"/>
    <s v="2021-09-14"/>
    <s v="22:34:35.616"/>
    <x v="16"/>
    <x v="0"/>
    <s v="2021-09-14 22:34:36"/>
    <x v="2"/>
    <x v="0"/>
    <d v="1899-12-30T22:34:36"/>
    <x v="1"/>
    <x v="287"/>
    <x v="1"/>
    <s v="HSR Layout"/>
    <x v="3"/>
    <n v="350005"/>
    <s v="['Cadbury Chocobakes Choc Layered Cake-21 Gms', 'Asal Coin Parota-150 Gms', 'Coca Cola Pet Bottle-750 Ml', 'Baskin Robins Cotton Candy Ice Cream-120 Ml', 'Britannia Nutrichoice Sugarfree Cracker-100 Gms']"/>
    <x v="2"/>
    <s v="2021-09-14T22:39:46.222"/>
    <s v="2021-09-14"/>
    <s v="22:39:46.222"/>
    <d v="1899-12-30T22:39:46"/>
    <s v="2021-09-14 22:39:46"/>
    <d v="1899-12-30T00:05:10"/>
    <s v="2021-09-14T22:40:51.446"/>
    <s v="2021-09-14"/>
    <s v="22:40:51.446"/>
    <d v="1899-12-30T22:40:51"/>
    <s v="2021-09-14 22:40:51"/>
    <d v="1899-12-30T00:01:05"/>
    <s v="2021-09-14T22:44:23.662"/>
    <s v="22:44:23.662"/>
    <s v="2021-09-14"/>
    <d v="1899-12-30T22:44:24"/>
    <s v="2021-09-14 22:44:24"/>
    <d v="1899-12-30T00:03:33"/>
    <x v="461"/>
    <n v="9.8000000000000007"/>
    <x v="0"/>
    <x v="0"/>
    <n v="1"/>
    <n v="0"/>
    <x v="0"/>
    <x v="169"/>
    <x v="0"/>
    <x v="0"/>
    <n v="190"/>
    <n v="177"/>
    <x v="333"/>
    <x v="26"/>
  </r>
  <r>
    <s v="2021-09-15T13:55:09.739"/>
    <s v="2021-09-15"/>
    <s v="13:55:09.739"/>
    <x v="15"/>
    <x v="0"/>
    <s v="2021-09-15 13:55:10"/>
    <x v="1"/>
    <x v="0"/>
    <d v="1899-12-30T13:55:10"/>
    <x v="3"/>
    <x v="287"/>
    <x v="1"/>
    <s v="HSR Layout"/>
    <x v="3"/>
    <n v="350559"/>
    <s v="['Nutella Hazelnut Spread with Cocoa-180 Gms', 'Almonds-200 Gms']"/>
    <x v="0"/>
    <s v="2021-09-15T14:10:08.788"/>
    <s v="2021-09-15"/>
    <s v="14:10:08.788"/>
    <d v="1899-12-30T14:10:09"/>
    <s v="2021-09-15 14:10:09"/>
    <d v="1899-12-30T00:14:59"/>
    <s v="2021-09-15T14:16:24.326"/>
    <s v="2021-09-15"/>
    <s v="14:16:24.326"/>
    <d v="1899-12-30T14:16:24"/>
    <s v="2021-09-15 14:16:24"/>
    <d v="1899-12-30T00:06:15"/>
    <s v="2021-09-15T14:20:50.285"/>
    <s v="14:20:50.285"/>
    <s v="2021-09-15"/>
    <d v="1899-12-30T14:20:50"/>
    <s v="2021-09-15 14:20:50"/>
    <d v="1899-12-30T00:04:26"/>
    <x v="462"/>
    <n v="25.666666666666668"/>
    <x v="0"/>
    <x v="0"/>
    <n v="1"/>
    <n v="0"/>
    <x v="0"/>
    <x v="238"/>
    <x v="0"/>
    <x v="0"/>
    <n v="588"/>
    <n v="519"/>
    <x v="334"/>
    <x v="72"/>
  </r>
  <r>
    <s v="2021-09-15T15:41:25.294"/>
    <s v="2021-09-15"/>
    <s v="15:41:25.294"/>
    <x v="15"/>
    <x v="0"/>
    <s v="2021-09-15 15:41:25"/>
    <x v="1"/>
    <x v="0"/>
    <d v="1899-12-30T15:41:25"/>
    <x v="3"/>
    <x v="287"/>
    <x v="1"/>
    <s v="HSR Layout"/>
    <x v="3"/>
    <n v="350656"/>
    <s v="['Amul Fresh Cream-250 Ml', 'Bambino Macaroni Elbow Pasta-200 Gms', 'Potato-1 Kg', 'Tomato-1 Kg', 'Onion-1 Kg', 'Too Yumm Sour Cream &amp; Onion Veggie Stix-52 Gms']"/>
    <x v="4"/>
    <s v="2021-09-15T15:55:16.481"/>
    <s v="2021-09-15"/>
    <s v="15:55:16.481"/>
    <d v="1899-12-30T15:55:16"/>
    <s v="2021-09-15 15:55:16"/>
    <d v="1899-12-30T00:13:51"/>
    <s v="2021-09-15T16:00:28.749"/>
    <s v="2021-09-15"/>
    <s v="16:00:28.749"/>
    <d v="1899-12-30T16:00:29"/>
    <s v="2021-09-15 16:00:29"/>
    <d v="1899-12-30T00:05:13"/>
    <s v="2021-09-15T16:04:07.238"/>
    <s v="16:04:07.238"/>
    <s v="2021-09-15"/>
    <d v="1899-12-30T16:04:07"/>
    <s v="2021-09-15 16:04:07"/>
    <d v="1899-12-30T00:03:38"/>
    <x v="432"/>
    <n v="22.7"/>
    <x v="0"/>
    <x v="0"/>
    <n v="1"/>
    <n v="0"/>
    <x v="1"/>
    <x v="298"/>
    <x v="0"/>
    <x v="0"/>
    <n v="184"/>
    <n v="164"/>
    <x v="335"/>
    <x v="2"/>
  </r>
  <r>
    <s v="2021-09-21T10:51:14.345"/>
    <s v="2021-09-21"/>
    <s v="10:51:14.345"/>
    <x v="9"/>
    <x v="0"/>
    <s v="2021-09-21 10:51:14"/>
    <x v="2"/>
    <x v="0"/>
    <d v="1899-12-30T10:51:14"/>
    <x v="4"/>
    <x v="287"/>
    <x v="1"/>
    <s v="HSR Layout"/>
    <x v="3"/>
    <n v="358611"/>
    <s v="['Suguna Shakti Eggs-6 Eggs', 'White Radish-250 Gms', 'Britannia Multigrain Bread-450 Gms', 'Coriander Leaves-100 Gms', 'Green Chillies-100 Gms', 'English Cucumber-500 Gms', 'Potato-500 Gms']"/>
    <x v="8"/>
    <s v="2021-09-21T10:56:40.704"/>
    <s v="2021-09-21"/>
    <s v="10:56:40.704"/>
    <d v="1899-12-30T10:56:41"/>
    <s v="2021-09-21 10:56:41"/>
    <d v="1899-12-30T00:05:27"/>
    <s v="2021-09-21T11:03:29.082"/>
    <s v="2021-09-21"/>
    <s v="11:03:29.082"/>
    <d v="1899-12-30T11:03:29"/>
    <s v="2021-09-21 11:03:29"/>
    <d v="1899-12-30T00:06:48"/>
    <s v="2021-09-21T11:08:54.430"/>
    <s v="11:08:54.430"/>
    <s v="2021-09-21"/>
    <d v="1899-12-30T11:08:54"/>
    <s v="2021-09-21 11:08:54"/>
    <d v="1899-12-30T00:05:25"/>
    <x v="463"/>
    <n v="17.666666666666668"/>
    <x v="0"/>
    <x v="0"/>
    <n v="1"/>
    <n v="0"/>
    <x v="0"/>
    <x v="299"/>
    <x v="0"/>
    <x v="0"/>
    <n v="188"/>
    <n v="186"/>
    <x v="336"/>
    <x v="131"/>
  </r>
  <r>
    <s v="2021-09-23T13:18:35.526"/>
    <s v="2021-09-23"/>
    <s v="13:18:35.526"/>
    <x v="7"/>
    <x v="0"/>
    <s v="2021-09-23 13:18:36"/>
    <x v="0"/>
    <x v="0"/>
    <d v="1899-12-30T13:18:36"/>
    <x v="3"/>
    <x v="287"/>
    <x v="1"/>
    <s v="HSR Layout"/>
    <x v="3"/>
    <n v="361287"/>
    <s v="['Britannia Multigrain Bread-450 Gms', 'Best Egg Plus-Pack of 6', 'FunFoods Crunchy Peanut Butter-400 Gms', 'Bru Green Label Filter Coffee-200 Gms']"/>
    <x v="7"/>
    <s v="2021-09-23T13:18:51.121"/>
    <s v="2021-09-23"/>
    <s v="13:18:51.121"/>
    <d v="1899-12-30T13:18:51"/>
    <s v="2021-09-23 13:18:51"/>
    <d v="1899-12-30T00:00:15"/>
    <s v="2021-09-23T13:22:15.361"/>
    <s v="2021-09-23"/>
    <s v="13:22:15.361"/>
    <d v="1899-12-30T13:22:15"/>
    <s v="2021-09-23 13:22:15"/>
    <d v="1899-12-30T00:03:24"/>
    <s v="2021-09-23T13:27:01.268"/>
    <s v="13:27:01.268"/>
    <s v="2021-09-23"/>
    <d v="1899-12-30T13:27:01"/>
    <s v="2021-09-23 13:27:01"/>
    <d v="1899-12-30T00:04:46"/>
    <x v="464"/>
    <n v="8.4166666666666661"/>
    <x v="0"/>
    <x v="0"/>
    <n v="1"/>
    <n v="0"/>
    <x v="0"/>
    <x v="300"/>
    <x v="0"/>
    <x v="0"/>
    <n v="352"/>
    <n v="352"/>
    <x v="5"/>
    <x v="5"/>
  </r>
  <r>
    <s v="2021-09-23T14:30:20.799"/>
    <s v="2021-09-23"/>
    <s v="14:30:20.799"/>
    <x v="7"/>
    <x v="0"/>
    <s v="2021-09-23 14:30:21"/>
    <x v="0"/>
    <x v="0"/>
    <d v="1899-12-30T14:30:21"/>
    <x v="3"/>
    <x v="287"/>
    <x v="1"/>
    <s v="HSR Layout"/>
    <x v="3"/>
    <n v="361354"/>
    <s v="['Desi Tomato-500 Gms', 'Dove Hair Fall Rescue Shampoo-180 Ml', 'Button Mushroom-200 Gms']"/>
    <x v="5"/>
    <s v="2021-09-23T14:32:09.284"/>
    <s v="2021-09-23"/>
    <s v="14:32:09.284"/>
    <d v="1899-12-30T14:32:09"/>
    <s v="2021-09-23 14:32:09"/>
    <d v="1899-12-30T00:01:48"/>
    <s v="2021-09-23T14:34:34.375"/>
    <s v="2021-09-23"/>
    <s v="14:34:34.375"/>
    <d v="1899-12-30T14:34:34"/>
    <s v="2021-09-23 14:34:34"/>
    <d v="1899-12-30T00:02:25"/>
    <s v="2021-09-23T14:41:25.838"/>
    <s v="14:41:25.838"/>
    <s v="2021-09-23"/>
    <d v="1899-12-30T14:41:26"/>
    <s v="2021-09-23 14:41:26"/>
    <d v="1899-12-30T00:06:52"/>
    <x v="465"/>
    <n v="11.083333333333334"/>
    <x v="0"/>
    <x v="0"/>
    <n v="1"/>
    <n v="0"/>
    <x v="0"/>
    <x v="299"/>
    <x v="0"/>
    <x v="0"/>
    <n v="188"/>
    <n v="162"/>
    <x v="337"/>
    <x v="31"/>
  </r>
  <r>
    <s v="2021-09-24T16:40:04.291"/>
    <s v="2021-09-24"/>
    <s v="16:40:04.291"/>
    <x v="6"/>
    <x v="0"/>
    <s v="2021-09-24 16:40:04"/>
    <x v="6"/>
    <x v="0"/>
    <d v="1899-12-30T16:40:04"/>
    <x v="3"/>
    <x v="287"/>
    <x v="1"/>
    <s v="HSR Layout"/>
    <x v="3"/>
    <n v="362718"/>
    <s v="['Cadbury Fuse Chocolate-48 Gms', 'Bisleri Rockin Bottle-5 Ltrs']"/>
    <x v="0"/>
    <s v="2021-09-24T16:47:39.237"/>
    <s v="2021-09-24"/>
    <s v="16:47:39.237"/>
    <d v="1899-12-30T16:47:39"/>
    <s v="2021-09-24 16:47:39"/>
    <d v="1899-12-30T00:07:35"/>
    <s v="2021-09-24T16:48:10.898"/>
    <s v="2021-09-24"/>
    <s v="16:48:10.898"/>
    <d v="1899-12-30T16:48:11"/>
    <s v="2021-09-24 16:48:11"/>
    <d v="1899-12-30T00:00:32"/>
    <s v="2021-09-24T16:50:41.074"/>
    <s v="16:50:41.074"/>
    <s v="2021-09-24"/>
    <d v="1899-12-30T16:50:41"/>
    <s v="2021-09-24 16:50:41"/>
    <d v="1899-12-30T00:02:30"/>
    <x v="466"/>
    <n v="10.616666666666667"/>
    <x v="0"/>
    <x v="0"/>
    <n v="1"/>
    <n v="0"/>
    <x v="0"/>
    <x v="17"/>
    <x v="0"/>
    <x v="0"/>
    <n v="140"/>
    <n v="140"/>
    <x v="5"/>
    <x v="5"/>
  </r>
  <r>
    <s v="2021-09-26T17:17:05.253"/>
    <s v="2021-09-26"/>
    <s v="17:17:05.253"/>
    <x v="4"/>
    <x v="0"/>
    <s v="2021-09-26 17:17:05"/>
    <x v="4"/>
    <x v="1"/>
    <d v="1899-12-30T17:17:05"/>
    <x v="2"/>
    <x v="287"/>
    <x v="1"/>
    <s v="HSR Layout"/>
    <x v="3"/>
    <n v="365723"/>
    <s v="['Desi Tomato-500 Gms', 'Carrot-250 Gms', 'Nutella Hazelnut Spread with Cocoa-180 Gms', 'Britannia Nutrichoice Digestive Zero Biscuits-100 Gms', 'Green Chillies-100 Gms', 'Broccoli-1 Pc', 'Brinjal Vari-500 Gms', 'French Beans-250 Gms', 'Button Mushroom-200 Gms', 'Curry leaves-100 Gms', 'Bingo Cream &amp; Onion Potato Chips-30.8 Gms', 'Lays Hot n Sweet Chilli Potato Chips-52 Gms']"/>
    <x v="19"/>
    <s v="2021-09-26T17:21:37.673"/>
    <s v="2021-09-26"/>
    <s v="17:21:37.673"/>
    <d v="1899-12-30T17:21:38"/>
    <s v="2021-09-26 17:21:38"/>
    <d v="1899-12-30T00:04:33"/>
    <s v="2021-09-26T17:36:34.878"/>
    <s v="2021-09-26"/>
    <s v="17:36:34.878"/>
    <d v="1899-12-30T17:36:35"/>
    <s v="2021-09-26 17:36:35"/>
    <d v="1899-12-30T00:14:57"/>
    <s v="2021-09-26T17:47:14.593"/>
    <s v="17:47:14.593"/>
    <s v="2021-09-26"/>
    <d v="1899-12-30T17:47:15"/>
    <s v="2021-09-26 17:47:15"/>
    <d v="1899-12-30T00:10:40"/>
    <x v="467"/>
    <n v="30.166666666666668"/>
    <x v="0"/>
    <x v="0"/>
    <n v="1"/>
    <n v="0"/>
    <x v="0"/>
    <x v="301"/>
    <x v="0"/>
    <x v="0"/>
    <n v="483"/>
    <n v="399"/>
    <x v="338"/>
    <x v="98"/>
  </r>
  <r>
    <s v="2021-09-27T19:02:10.016"/>
    <s v="2021-09-27"/>
    <s v="19:02:10.016"/>
    <x v="3"/>
    <x v="0"/>
    <s v="2021-09-27 19:02:10"/>
    <x v="3"/>
    <x v="0"/>
    <d v="1899-12-30T19:02:10"/>
    <x v="2"/>
    <x v="287"/>
    <x v="1"/>
    <s v="HSR Layout"/>
    <x v="3"/>
    <n v="367227"/>
    <s v="['Veeba Peri Peri Sauce-300 Gms', 'Chings Dark Soy Sauce-210 Gms', 'Kurkure Puffcorn Yummy Cheese-55 Gms', 'Amul Cheese Cubes-1 Pc', 'Peppy Cheese Balls-70 Gms']"/>
    <x v="2"/>
    <s v="2021-09-27T19:07:34.915"/>
    <s v="2021-09-27"/>
    <s v="19:07:34.915"/>
    <d v="1899-12-30T19:07:35"/>
    <s v="2021-09-27 19:07:35"/>
    <d v="1899-12-30T00:05:25"/>
    <s v="2021-09-27T19:16:17.828"/>
    <s v="2021-09-27"/>
    <s v="19:16:17.828"/>
    <d v="1899-12-30T19:16:18"/>
    <s v="2021-09-27 19:16:18"/>
    <d v="1899-12-30T00:08:43"/>
    <s v="2021-09-27T19:30:11.268"/>
    <s v="19:30:11.268"/>
    <s v="2021-09-27"/>
    <d v="1899-12-30T19:30:11"/>
    <s v="2021-09-27 19:30:11"/>
    <d v="1899-12-30T00:13:53"/>
    <x v="468"/>
    <n v="28.016666666666666"/>
    <x v="0"/>
    <x v="0"/>
    <n v="1"/>
    <n v="0"/>
    <x v="0"/>
    <x v="294"/>
    <x v="0"/>
    <x v="0"/>
    <n v="304"/>
    <n v="296"/>
    <x v="339"/>
    <x v="70"/>
  </r>
  <r>
    <s v="2021-09-28T14:06:53.516"/>
    <s v="2021-09-28"/>
    <s v="14:06:53.516"/>
    <x v="2"/>
    <x v="0"/>
    <s v="2021-09-28 14:06:54"/>
    <x v="2"/>
    <x v="0"/>
    <d v="1899-12-30T14:06:54"/>
    <x v="3"/>
    <x v="287"/>
    <x v="1"/>
    <s v="HSR Layout"/>
    <x v="3"/>
    <n v="368293"/>
    <s v="['Desi Tomato-500 Gms', 'Suguna Shakti Eggs-6 Eggs', 'Wills Classic Ice Burst-Pack of 10', 'Peeled Garlic-100 Gms', 'Cadbury Nutties Chocolate-30 Gms']"/>
    <x v="2"/>
    <s v="2021-09-28T14:15:15.742"/>
    <s v="2021-09-28"/>
    <s v="14:15:15.742"/>
    <d v="1899-12-30T14:15:16"/>
    <s v="2021-09-28 14:15:16"/>
    <d v="1899-12-30T00:08:22"/>
    <s v="2021-09-28T14:20:01.778"/>
    <s v="2021-09-28"/>
    <s v="14:20:01.778"/>
    <d v="1899-12-30T14:20:02"/>
    <s v="2021-09-28 14:20:02"/>
    <d v="1899-12-30T00:04:46"/>
    <s v="2021-09-28T14:27:56.949"/>
    <s v="14:27:56.949"/>
    <s v="2021-09-28"/>
    <d v="1899-12-30T14:27:57"/>
    <s v="2021-09-28 14:27:57"/>
    <d v="1899-12-30T00:07:55"/>
    <x v="375"/>
    <n v="21.05"/>
    <x v="0"/>
    <x v="0"/>
    <n v="1"/>
    <n v="0"/>
    <x v="1"/>
    <x v="302"/>
    <x v="0"/>
    <x v="0"/>
    <n v="338"/>
    <n v="332"/>
    <x v="340"/>
    <x v="55"/>
  </r>
  <r>
    <s v="2021-09-11T13:41:00.841"/>
    <s v="2021-09-11"/>
    <s v="13:41:00.841"/>
    <x v="19"/>
    <x v="0"/>
    <s v="2021-09-11 13:41:01"/>
    <x v="5"/>
    <x v="1"/>
    <d v="1899-12-30T13:41:01"/>
    <x v="3"/>
    <x v="288"/>
    <x v="0"/>
    <s v="HSR Layout"/>
    <x v="0"/>
    <n v="345588"/>
    <s v="['Grb Ghee Pouch-200 Ml', 'Lemon-9 Pcs', 'Pudina - Mint Leaves-200 Gms', 'Potato-1 Kg', 'Tomato-1 Kg', 'Onion-1 Kg', 'Milky Mist Curd Pouch-500 Gms']"/>
    <x v="8"/>
    <s v="2021-09-11T13:44:13.757"/>
    <s v="2021-09-11"/>
    <s v="13:44:13.757"/>
    <d v="1899-12-30T13:44:14"/>
    <s v="2021-09-11 13:44:14"/>
    <d v="1899-12-30T00:03:13"/>
    <s v="2021-09-11T13:51:01.166"/>
    <s v="2021-09-11"/>
    <s v="13:51:01.166"/>
    <d v="1899-12-30T13:51:01"/>
    <s v="2021-09-11 13:51:01"/>
    <d v="1899-12-30T00:06:47"/>
    <s v="2021-09-11T14:11:30.283"/>
    <s v="14:11:30.283"/>
    <s v="2021-09-11"/>
    <d v="1899-12-30T14:11:30"/>
    <s v="2021-09-11 14:11:30"/>
    <d v="1899-12-30T00:20:29"/>
    <x v="469"/>
    <n v="30.483333333333334"/>
    <x v="0"/>
    <x v="0"/>
    <n v="1"/>
    <n v="0"/>
    <x v="2"/>
    <x v="303"/>
    <x v="0"/>
    <x v="0"/>
    <n v="334"/>
    <n v="240"/>
    <x v="341"/>
    <x v="132"/>
  </r>
  <r>
    <s v="2021-09-11T13:36:19.732"/>
    <s v="2021-09-11"/>
    <s v="13:36:19.732"/>
    <x v="19"/>
    <x v="0"/>
    <s v="2021-09-11 13:36:20"/>
    <x v="5"/>
    <x v="1"/>
    <d v="1899-12-30T13:36:20"/>
    <x v="3"/>
    <x v="289"/>
    <x v="2"/>
    <s v="HSR Layout"/>
    <x v="0"/>
    <n v="345583"/>
    <s v="['Bounty Chocolate Bar-57 Gms', 'Twix Chocolate Bar-50 Gms', &quot;kwality wall's Magnum Brownie Ice Cream-70 Gms&quot;]"/>
    <x v="5"/>
    <s v="2021-09-11T13:37:53.450"/>
    <s v="2021-09-11"/>
    <s v="13:37:53.450"/>
    <d v="1899-12-30T13:37:53"/>
    <s v="2021-09-11 13:37:53"/>
    <d v="1899-12-30T00:01:33"/>
    <s v="2021-09-11T13:40:15.409"/>
    <s v="2021-09-11"/>
    <s v="13:40:15.409"/>
    <d v="1899-12-30T13:40:15"/>
    <s v="2021-09-11 13:40:15"/>
    <d v="1899-12-30T00:02:22"/>
    <s v="2021-09-11T13:57:01.195"/>
    <s v="13:57:01.195"/>
    <s v="2021-09-11"/>
    <d v="1899-12-30T13:57:01"/>
    <s v="2021-09-11 13:57:01"/>
    <d v="1899-12-30T00:16:46"/>
    <x v="470"/>
    <n v="20.683333333333334"/>
    <x v="0"/>
    <x v="0"/>
    <n v="1"/>
    <n v="0"/>
    <x v="1"/>
    <x v="73"/>
    <x v="0"/>
    <x v="0"/>
    <n v="375"/>
    <n v="364"/>
    <x v="342"/>
    <x v="6"/>
  </r>
  <r>
    <s v="2021-09-17T14:09:29.602"/>
    <s v="2021-09-17"/>
    <s v="14:09:29.602"/>
    <x v="13"/>
    <x v="0"/>
    <s v="2021-09-17 14:09:30"/>
    <x v="6"/>
    <x v="0"/>
    <d v="1899-12-30T14:09:30"/>
    <x v="3"/>
    <x v="289"/>
    <x v="2"/>
    <s v="HSR Layout"/>
    <x v="0"/>
    <n v="353048"/>
    <s v="['Cadbury Dairy Milk Silk Chocolate Fruit And Nut-55 Gms', 'Amul Taaza Toned Milk-200 Ml', 'Tata Salt-1 Kg', 'L.G Asafoetida Powder-50 Gms', 'Kwality Walls Magnum Chocolate Truffle Ice cream-80 Ml', &quot;kwality wall's Magnum Brownie Ice Cream-70 Gms&quot;]"/>
    <x v="4"/>
    <s v="2021-09-17T14:12:24.601"/>
    <s v="2021-09-17"/>
    <s v="14:12:24.601"/>
    <d v="1899-12-30T14:12:25"/>
    <s v="2021-09-17 14:12:25"/>
    <d v="1899-12-30T00:02:55"/>
    <s v="2021-09-17T14:22:22.713"/>
    <s v="2021-09-17"/>
    <s v="14:22:22.713"/>
    <d v="1899-12-30T14:22:23"/>
    <s v="2021-09-17 14:22:23"/>
    <d v="1899-12-30T00:09:58"/>
    <s v="2021-09-17T14:38:32.279"/>
    <s v="14:38:32.279"/>
    <s v="2021-09-17"/>
    <d v="1899-12-30T14:38:32"/>
    <s v="2021-09-17 14:38:32"/>
    <d v="1899-12-30T00:16:09"/>
    <x v="471"/>
    <n v="29.033333333333335"/>
    <x v="0"/>
    <x v="0"/>
    <n v="1"/>
    <n v="0"/>
    <x v="0"/>
    <x v="304"/>
    <x v="0"/>
    <x v="0"/>
    <n v="486"/>
    <n v="467"/>
    <x v="343"/>
    <x v="112"/>
  </r>
  <r>
    <s v="2021-09-24T13:44:43.188"/>
    <s v="2021-09-24"/>
    <s v="13:44:43.188"/>
    <x v="6"/>
    <x v="0"/>
    <s v="2021-09-24 13:44:43"/>
    <x v="6"/>
    <x v="0"/>
    <d v="1899-12-30T13:44:43"/>
    <x v="3"/>
    <x v="289"/>
    <x v="2"/>
    <s v="HSR Layout"/>
    <x v="0"/>
    <n v="362527"/>
    <s v="['Ginger-500 Gms', 'ID Filter Coffee Decoction-150 Ml', 'Kwality Walls Magnum Chocolate Truffle Ice cream-80 Ml', &quot;kwality wall's Magnum Brownie Ice Cream-70 Gms&quot;]"/>
    <x v="7"/>
    <s v="2021-09-24T13:47:12.365"/>
    <s v="2021-09-24"/>
    <s v="13:47:12.365"/>
    <d v="1899-12-30T13:47:12"/>
    <s v="2021-09-24 13:47:12"/>
    <d v="1899-12-30T00:02:29"/>
    <s v="2021-09-24T13:49:55.940"/>
    <s v="2021-09-24"/>
    <s v="13:49:55.940"/>
    <d v="1899-12-30T13:49:56"/>
    <s v="2021-09-24 13:49:56"/>
    <d v="1899-12-30T00:02:44"/>
    <s v="2021-09-24T14:02:31.191"/>
    <s v="14:02:31.191"/>
    <s v="2021-09-24"/>
    <d v="1899-12-30T14:02:31"/>
    <s v="2021-09-24 14:02:31"/>
    <d v="1899-12-30T00:12:35"/>
    <x v="472"/>
    <n v="17.8"/>
    <x v="0"/>
    <x v="0"/>
    <n v="1"/>
    <n v="0"/>
    <x v="0"/>
    <x v="18"/>
    <x v="0"/>
    <x v="0"/>
    <n v="386"/>
    <n v="352"/>
    <x v="344"/>
    <x v="49"/>
  </r>
  <r>
    <s v="2021-09-11T13:06:33.196"/>
    <s v="2021-09-11"/>
    <s v="13:06:33.196"/>
    <x v="19"/>
    <x v="0"/>
    <s v="2021-09-11 13:06:33"/>
    <x v="5"/>
    <x v="1"/>
    <d v="1899-12-30T13:06:33"/>
    <x v="3"/>
    <x v="290"/>
    <x v="5"/>
    <s v="HSR Layout"/>
    <x v="3"/>
    <n v="345551"/>
    <s v="['Akshayakalpa Farm Fresh Organic Milk-500 Ml', 'Akshayakalpa Organic Curd-200 Gms', 'Best Brown Eggs-12 Pcs', 'Licious Chicken Curry Cut (Without Skin)-1 Kg']"/>
    <x v="7"/>
    <s v="2021-09-11T13:12:36.895"/>
    <s v="2021-09-11"/>
    <s v="13:12:36.895"/>
    <d v="1899-12-30T13:12:37"/>
    <s v="2021-09-11 13:12:37"/>
    <d v="1899-12-30T00:06:04"/>
    <s v="2021-09-11T13:13:11.005"/>
    <s v="2021-09-11"/>
    <s v="13:13:11.005"/>
    <d v="1899-12-30T13:13:11"/>
    <s v="2021-09-11 13:13:11"/>
    <d v="1899-12-30T00:00:34"/>
    <s v="2021-09-11T13:22:53.507"/>
    <s v="13:22:53.507"/>
    <s v="2021-09-11"/>
    <d v="1899-12-30T13:22:54"/>
    <s v="2021-09-11 13:22:54"/>
    <d v="1899-12-30T00:09:43"/>
    <x v="473"/>
    <n v="16.350000000000001"/>
    <x v="0"/>
    <x v="0"/>
    <n v="1"/>
    <n v="0"/>
    <x v="0"/>
    <x v="305"/>
    <x v="0"/>
    <x v="0"/>
    <n v="818"/>
    <n v="568"/>
    <x v="345"/>
    <x v="133"/>
  </r>
  <r>
    <s v="2021-09-12T15:27:14.890"/>
    <s v="2021-09-12"/>
    <s v="15:27:14.890"/>
    <x v="18"/>
    <x v="0"/>
    <s v="2021-09-12 15:27:15"/>
    <x v="4"/>
    <x v="1"/>
    <d v="1899-12-30T15:27:15"/>
    <x v="3"/>
    <x v="290"/>
    <x v="5"/>
    <s v="HSR Layout"/>
    <x v="3"/>
    <n v="347033"/>
    <s v="['Akshayakalpa Organic Curd-200 Gms', 'Licious Chicken Curry Cut (Without Skin)-1 Kg']"/>
    <x v="0"/>
    <s v="2021-09-12T15:37:41.345"/>
    <s v="2021-09-12"/>
    <s v="15:37:41.345"/>
    <d v="1899-12-30T15:37:41"/>
    <s v="2021-09-12 15:37:41"/>
    <d v="1899-12-30T00:10:26"/>
    <s v="2021-09-12T15:45:32.295"/>
    <s v="2021-09-12"/>
    <s v="15:45:32.295"/>
    <d v="1899-12-30T15:45:32"/>
    <s v="2021-09-12 15:45:32"/>
    <d v="1899-12-30T00:07:51"/>
    <s v="2021-09-12T15:53:49.073"/>
    <s v="15:53:49.073"/>
    <s v="2021-09-12"/>
    <d v="1899-12-30T15:53:49"/>
    <s v="2021-09-12 15:53:49"/>
    <d v="1899-12-30T00:08:17"/>
    <x v="474"/>
    <n v="26.566666666666666"/>
    <x v="0"/>
    <x v="0"/>
    <n v="1"/>
    <n v="0"/>
    <x v="0"/>
    <x v="306"/>
    <x v="0"/>
    <x v="0"/>
    <n v="630"/>
    <n v="405"/>
    <x v="346"/>
    <x v="134"/>
  </r>
  <r>
    <s v="2021-09-16T09:45:15.504"/>
    <s v="2021-09-16"/>
    <s v="09:45:15.504"/>
    <x v="14"/>
    <x v="0"/>
    <s v="2021-09-16 09:45:16"/>
    <x v="0"/>
    <x v="0"/>
    <d v="1899-12-30T09:45:16"/>
    <x v="4"/>
    <x v="290"/>
    <x v="5"/>
    <s v="HSR Layout"/>
    <x v="3"/>
    <n v="351477"/>
    <s v="['Akshayakalpa Organic Curd-200 Gms', 'Britannia Brown Bread-450 Gms']"/>
    <x v="0"/>
    <s v="2021-09-16T09:50:26.039"/>
    <s v="2021-09-16"/>
    <s v="09:50:26.039"/>
    <d v="1899-12-30T09:50:26"/>
    <s v="2021-09-16 09:50:26"/>
    <d v="1899-12-30T00:05:10"/>
    <s v="2021-09-16T09:50:40.855"/>
    <s v="2021-09-16"/>
    <s v="09:50:40.855"/>
    <d v="1899-12-30T09:50:41"/>
    <s v="2021-09-16 09:50:41"/>
    <d v="1899-12-30T00:00:15"/>
    <s v="2021-09-16T10:01:21.263"/>
    <s v="10:01:21.263"/>
    <s v="2021-09-16"/>
    <d v="1899-12-30T10:01:21"/>
    <s v="2021-09-16 10:01:21"/>
    <d v="1899-12-30T00:10:40"/>
    <x v="475"/>
    <n v="16.083333333333332"/>
    <x v="0"/>
    <x v="0"/>
    <n v="1"/>
    <n v="0"/>
    <x v="0"/>
    <x v="281"/>
    <x v="0"/>
    <x v="0"/>
    <n v="145"/>
    <n v="130"/>
    <x v="34"/>
    <x v="15"/>
  </r>
  <r>
    <s v="2021-09-18T09:45:38.764"/>
    <s v="2021-09-18"/>
    <s v="09:45:38.764"/>
    <x v="12"/>
    <x v="0"/>
    <s v="2021-09-18 09:45:39"/>
    <x v="5"/>
    <x v="1"/>
    <d v="1899-12-30T09:45:39"/>
    <x v="4"/>
    <x v="290"/>
    <x v="5"/>
    <s v="HSR Layout"/>
    <x v="3"/>
    <n v="354082"/>
    <s v="['Maggi Nutri Licious Oats Masala Noodles-290 Gms', 'Licious Chicken Curry Cut (Without Skin)-1 Kg', 'Fortune Rice Bran Oil-1 Ltr']"/>
    <x v="5"/>
    <s v="2021-09-18T09:45:59.017"/>
    <s v="2021-09-18"/>
    <s v="09:45:59.017"/>
    <d v="1899-12-30T09:45:59"/>
    <s v="2021-09-18 09:45:59"/>
    <d v="1899-12-30T00:00:20"/>
    <s v="2021-09-18T09:59:17.311"/>
    <s v="2021-09-18"/>
    <s v="09:59:17.311"/>
    <d v="1899-12-30T09:59:17"/>
    <s v="2021-09-18 09:59:17"/>
    <d v="1899-12-30T00:13:18"/>
    <s v="2021-09-18T10:10:54.787"/>
    <s v="10:10:54.787"/>
    <s v="2021-09-18"/>
    <d v="1899-12-30T10:10:55"/>
    <s v="2021-09-18 10:10:55"/>
    <d v="1899-12-30T00:11:38"/>
    <x v="476"/>
    <n v="25.266666666666666"/>
    <x v="0"/>
    <x v="0"/>
    <n v="1"/>
    <n v="0"/>
    <x v="0"/>
    <x v="187"/>
    <x v="0"/>
    <x v="0"/>
    <n v="773"/>
    <n v="688"/>
    <x v="347"/>
    <x v="58"/>
  </r>
  <r>
    <s v="2021-09-26T09:10:48.428"/>
    <s v="2021-09-26"/>
    <s v="09:10:48.428"/>
    <x v="4"/>
    <x v="0"/>
    <s v="2021-09-26 09:10:48"/>
    <x v="4"/>
    <x v="1"/>
    <d v="1899-12-30T09:10:48"/>
    <x v="4"/>
    <x v="290"/>
    <x v="5"/>
    <s v="HSR Layout"/>
    <x v="3"/>
    <n v="365030"/>
    <s v="['Britannia Whole Wheat Bread-450 Gms', 'Akshayakalpa Organic Curd-200 Gms', 'Licious Chicken Curry Cut (Without Skin)-1 Kg', 'Potato-1 Kg']"/>
    <x v="7"/>
    <s v="2021-09-26T09:13:39.732"/>
    <s v="2021-09-26"/>
    <s v="09:13:39.732"/>
    <d v="1899-12-30T09:13:40"/>
    <s v="2021-09-26 09:13:40"/>
    <d v="1899-12-30T00:02:52"/>
    <s v="2021-09-26T09:17:05.695"/>
    <s v="2021-09-26"/>
    <s v="09:17:05.695"/>
    <d v="1899-12-30T09:17:06"/>
    <s v="2021-09-26 09:17:06"/>
    <d v="1899-12-30T00:03:26"/>
    <s v="2021-09-26T09:28:22.544"/>
    <s v="09:28:22.544"/>
    <s v="2021-09-26"/>
    <d v="1899-12-30T09:28:23"/>
    <s v="2021-09-26 09:28:23"/>
    <d v="1899-12-30T00:11:17"/>
    <x v="420"/>
    <n v="17.583333333333332"/>
    <x v="0"/>
    <x v="0"/>
    <n v="1"/>
    <n v="0"/>
    <x v="1"/>
    <x v="236"/>
    <x v="0"/>
    <x v="0"/>
    <n v="398"/>
    <n v="302"/>
    <x v="348"/>
    <x v="135"/>
  </r>
  <r>
    <s v="2021-09-11T12:38:21.313"/>
    <s v="2021-09-11"/>
    <s v="12:38:21.313"/>
    <x v="19"/>
    <x v="0"/>
    <s v="2021-09-11 12:38:21"/>
    <x v="5"/>
    <x v="1"/>
    <d v="1899-12-30T12:38:21"/>
    <x v="3"/>
    <x v="291"/>
    <x v="3"/>
    <s v="HSR Layout"/>
    <x v="2"/>
    <n v="345516"/>
    <s v="['Nandini - Shubham Pasteurized Standardized Milk-1 Ltr']"/>
    <x v="1"/>
    <s v="2021-09-11T12:41:33.440"/>
    <s v="2021-09-11"/>
    <s v="12:41:33.440"/>
    <d v="1899-12-30T12:41:33"/>
    <s v="2021-09-11 12:41:33"/>
    <d v="1899-12-30T00:03:12"/>
    <s v="2021-09-11T12:44:09.695"/>
    <s v="2021-09-11"/>
    <s v="12:44:09.695"/>
    <d v="1899-12-30T12:44:10"/>
    <s v="2021-09-11 12:44:10"/>
    <d v="1899-12-30T00:02:37"/>
    <s v="2021-09-11T12:58:37.385"/>
    <s v="12:58:37.385"/>
    <s v="2021-09-11"/>
    <d v="1899-12-30T12:58:37"/>
    <s v="2021-09-11 12:58:37"/>
    <d v="1899-12-30T00:14:27"/>
    <x v="477"/>
    <n v="20.266666666666666"/>
    <x v="0"/>
    <x v="0"/>
    <n v="1"/>
    <n v="0"/>
    <x v="0"/>
    <x v="94"/>
    <x v="0"/>
    <x v="0"/>
    <n v="43"/>
    <n v="39"/>
    <x v="349"/>
    <x v="53"/>
  </r>
  <r>
    <s v="2021-09-12T09:13:25.662"/>
    <s v="2021-09-12"/>
    <s v="09:13:25.662"/>
    <x v="18"/>
    <x v="0"/>
    <s v="2021-09-12 09:13:26"/>
    <x v="4"/>
    <x v="1"/>
    <d v="1899-12-30T09:13:26"/>
    <x v="4"/>
    <x v="291"/>
    <x v="3"/>
    <s v="HSR Layout"/>
    <x v="2"/>
    <n v="346481"/>
    <s v="['Nandini - Shubham Pasteurized Standardized Milk-1 Ltr']"/>
    <x v="1"/>
    <s v="2021-09-12T09:19:24.201"/>
    <s v="2021-09-12"/>
    <s v="09:19:24.201"/>
    <d v="1899-12-30T09:19:24"/>
    <s v="2021-09-12 09:19:24"/>
    <d v="1899-12-30T00:05:58"/>
    <s v="2021-09-12T09:22:25.206"/>
    <s v="2021-09-12"/>
    <s v="09:22:25.206"/>
    <d v="1899-12-30T09:22:25"/>
    <s v="2021-09-12 09:22:25"/>
    <d v="1899-12-30T00:03:01"/>
    <s v="2021-09-12T09:34:05.569"/>
    <s v="09:34:05.569"/>
    <s v="2021-09-12"/>
    <d v="1899-12-30T09:34:06"/>
    <s v="2021-09-12 09:34:06"/>
    <d v="1899-12-30T00:11:41"/>
    <x v="478"/>
    <n v="20.666666666666668"/>
    <x v="0"/>
    <x v="0"/>
    <n v="1"/>
    <n v="0"/>
    <x v="0"/>
    <x v="94"/>
    <x v="0"/>
    <x v="0"/>
    <n v="43"/>
    <n v="39"/>
    <x v="349"/>
    <x v="53"/>
  </r>
  <r>
    <s v="2021-09-14T08:47:41.026"/>
    <s v="2021-09-14"/>
    <s v="08:47:41.026"/>
    <x v="16"/>
    <x v="0"/>
    <s v="2021-09-14 08:47:41"/>
    <x v="2"/>
    <x v="0"/>
    <d v="1899-12-30T08:47:41"/>
    <x v="4"/>
    <x v="291"/>
    <x v="3"/>
    <s v="HSR Layout"/>
    <x v="2"/>
    <n v="349002"/>
    <s v="['Nandini - Shubham Pasteurized Standardized Milk-1 Ltr']"/>
    <x v="1"/>
    <s v="2021-09-14T08:56:25.494"/>
    <s v="2021-09-14"/>
    <s v="08:56:25.494"/>
    <d v="1899-12-30T08:56:25"/>
    <s v="2021-09-14 08:56:25"/>
    <d v="1899-12-30T00:08:44"/>
    <s v="2021-09-14T08:56:46.466"/>
    <s v="2021-09-14"/>
    <s v="08:56:46.466"/>
    <d v="1899-12-30T08:56:46"/>
    <s v="2021-09-14 08:56:46"/>
    <d v="1899-12-30T00:00:21"/>
    <s v="2021-09-14T09:12:15.405"/>
    <s v="09:12:15.405"/>
    <s v="2021-09-14"/>
    <d v="1899-12-30T09:12:15"/>
    <s v="2021-09-14 09:12:15"/>
    <d v="1899-12-30T00:15:29"/>
    <x v="479"/>
    <n v="24.566666666666666"/>
    <x v="0"/>
    <x v="0"/>
    <n v="1"/>
    <n v="0"/>
    <x v="0"/>
    <x v="94"/>
    <x v="0"/>
    <x v="0"/>
    <n v="43"/>
    <n v="37"/>
    <x v="81"/>
    <x v="55"/>
  </r>
  <r>
    <s v="2021-09-15T08:01:27.403"/>
    <s v="2021-09-15"/>
    <s v="08:01:27.403"/>
    <x v="15"/>
    <x v="0"/>
    <s v="2021-09-15 08:01:27"/>
    <x v="1"/>
    <x v="0"/>
    <d v="1899-12-30T08:01:27"/>
    <x v="4"/>
    <x v="291"/>
    <x v="3"/>
    <s v="HSR Layout"/>
    <x v="2"/>
    <n v="350148"/>
    <s v="['Nandini - Shubham Pasteurized Standardized Milk-500 Ml']"/>
    <x v="1"/>
    <s v="2021-09-15T08:14:17.795"/>
    <s v="2021-09-15"/>
    <s v="08:14:17.795"/>
    <d v="1899-12-30T08:14:18"/>
    <s v="2021-09-15 08:14:18"/>
    <d v="1899-12-30T00:12:51"/>
    <s v="2021-09-15T08:15:16.723"/>
    <s v="2021-09-15"/>
    <s v="08:15:16.723"/>
    <d v="1899-12-30T08:15:17"/>
    <s v="2021-09-15 08:15:17"/>
    <d v="1899-12-30T00:00:59"/>
    <s v="2021-09-15T08:30:31.902"/>
    <s v="08:30:31.902"/>
    <s v="2021-09-15"/>
    <d v="1899-12-30T08:30:32"/>
    <s v="2021-09-15 08:30:32"/>
    <d v="1899-12-30T00:15:15"/>
    <x v="480"/>
    <n v="29.083333333333332"/>
    <x v="0"/>
    <x v="0"/>
    <n v="1"/>
    <n v="0"/>
    <x v="0"/>
    <x v="307"/>
    <x v="0"/>
    <x v="0"/>
    <n v="44"/>
    <n v="38"/>
    <x v="98"/>
    <x v="55"/>
  </r>
  <r>
    <s v="2021-09-16T08:00:54.084"/>
    <s v="2021-09-16"/>
    <s v="08:00:54.084"/>
    <x v="14"/>
    <x v="0"/>
    <s v="2021-09-16 08:00:54"/>
    <x v="0"/>
    <x v="0"/>
    <d v="1899-12-30T08:00:54"/>
    <x v="4"/>
    <x v="291"/>
    <x v="3"/>
    <s v="HSR Layout"/>
    <x v="2"/>
    <n v="351373"/>
    <s v="['Nandini - Shubham Pasteurized Standardized Milk-500 Ml']"/>
    <x v="1"/>
    <s v="2021-09-16T08:08:25.018"/>
    <s v="2021-09-16"/>
    <s v="08:08:25.018"/>
    <d v="1899-12-30T08:08:25"/>
    <s v="2021-09-16 08:08:25"/>
    <d v="1899-12-30T00:07:31"/>
    <s v="2021-09-16T08:20:13.897"/>
    <s v="2021-09-16"/>
    <s v="08:20:13.897"/>
    <d v="1899-12-30T08:20:14"/>
    <s v="2021-09-16 08:20:14"/>
    <d v="1899-12-30T00:11:49"/>
    <s v="2021-09-16T08:35:31.624"/>
    <s v="08:35:31.624"/>
    <s v="2021-09-16"/>
    <d v="1899-12-30T08:35:32"/>
    <s v="2021-09-16 08:35:32"/>
    <d v="1899-12-30T00:15:18"/>
    <x v="481"/>
    <n v="34.633333333333333"/>
    <x v="0"/>
    <x v="0"/>
    <n v="1"/>
    <n v="0"/>
    <x v="0"/>
    <x v="307"/>
    <x v="0"/>
    <x v="0"/>
    <n v="44"/>
    <n v="38"/>
    <x v="98"/>
    <x v="55"/>
  </r>
  <r>
    <s v="2021-09-17T07:49:52.850"/>
    <s v="2021-09-17"/>
    <s v="07:49:52.850"/>
    <x v="13"/>
    <x v="0"/>
    <s v="2021-09-17 07:49:53"/>
    <x v="6"/>
    <x v="0"/>
    <d v="1899-12-30T07:49:53"/>
    <x v="4"/>
    <x v="291"/>
    <x v="3"/>
    <s v="HSR Layout"/>
    <x v="2"/>
    <n v="352588"/>
    <s v="['Nandini - Shubham Pasteurized Standardized Milk-1 Ltr']"/>
    <x v="1"/>
    <s v="2021-09-17T07:55:24.536"/>
    <s v="2021-09-17"/>
    <s v="07:55:24.536"/>
    <d v="1899-12-30T07:55:25"/>
    <s v="2021-09-17 07:55:25"/>
    <d v="1899-12-30T00:05:32"/>
    <s v="2021-09-17T07:57:34.781"/>
    <s v="2021-09-17"/>
    <s v="07:57:34.781"/>
    <d v="1899-12-30T07:57:35"/>
    <s v="2021-09-17 07:57:35"/>
    <d v="1899-12-30T00:02:10"/>
    <s v="2021-09-17T08:09:00.615"/>
    <s v="08:09:00.615"/>
    <s v="2021-09-17"/>
    <d v="1899-12-30T08:09:01"/>
    <s v="2021-09-17 08:09:01"/>
    <d v="1899-12-30T00:11:26"/>
    <x v="482"/>
    <n v="19.133333333333333"/>
    <x v="0"/>
    <x v="0"/>
    <n v="1"/>
    <n v="0"/>
    <x v="0"/>
    <x v="94"/>
    <x v="0"/>
    <x v="0"/>
    <n v="43"/>
    <n v="39"/>
    <x v="349"/>
    <x v="53"/>
  </r>
  <r>
    <s v="2021-09-18T08:35:51.260"/>
    <s v="2021-09-18"/>
    <s v="08:35:51.260"/>
    <x v="12"/>
    <x v="0"/>
    <s v="2021-09-18 08:35:51"/>
    <x v="5"/>
    <x v="1"/>
    <d v="1899-12-30T08:35:51"/>
    <x v="4"/>
    <x v="291"/>
    <x v="3"/>
    <s v="HSR Layout"/>
    <x v="2"/>
    <n v="353994"/>
    <s v="['Nandini - Shubham Pasteurized Standardized Milk-1 Ltr']"/>
    <x v="1"/>
    <s v="2021-09-18T08:36:32.444"/>
    <s v="2021-09-18"/>
    <s v="08:36:32.444"/>
    <d v="1899-12-30T08:36:32"/>
    <s v="2021-09-18 08:36:32"/>
    <d v="1899-12-30T00:00:41"/>
    <s v="2021-09-18T08:43:47.709"/>
    <s v="2021-09-18"/>
    <s v="08:43:47.709"/>
    <d v="1899-12-30T08:43:48"/>
    <s v="2021-09-18 08:43:48"/>
    <d v="1899-12-30T00:07:16"/>
    <s v="2021-09-18T09:09:44.525"/>
    <s v="09:09:44.525"/>
    <s v="2021-09-18"/>
    <d v="1899-12-30T09:09:45"/>
    <s v="2021-09-18 09:09:45"/>
    <d v="1899-12-30T00:25:57"/>
    <x v="483"/>
    <n v="33.9"/>
    <x v="0"/>
    <x v="0"/>
    <n v="1"/>
    <n v="0"/>
    <x v="0"/>
    <x v="94"/>
    <x v="0"/>
    <x v="0"/>
    <n v="43"/>
    <n v="39"/>
    <x v="349"/>
    <x v="53"/>
  </r>
  <r>
    <s v="2021-09-19T08:37:22.402"/>
    <s v="2021-09-19"/>
    <s v="08:37:22.402"/>
    <x v="11"/>
    <x v="0"/>
    <s v="2021-09-19 08:37:22"/>
    <x v="4"/>
    <x v="1"/>
    <d v="1899-12-30T08:37:22"/>
    <x v="4"/>
    <x v="291"/>
    <x v="3"/>
    <s v="HSR Layout"/>
    <x v="2"/>
    <n v="355451"/>
    <s v="['Nandini - Shubham Pasteurized Standardized Milk-1 Ltr']"/>
    <x v="1"/>
    <s v="2021-09-19T08:38:08.861"/>
    <s v="2021-09-19"/>
    <s v="08:38:08.861"/>
    <d v="1899-12-30T08:38:09"/>
    <s v="2021-09-19 08:38:09"/>
    <d v="1899-12-30T00:00:47"/>
    <s v="2021-09-19T08:40:08.002"/>
    <s v="2021-09-19"/>
    <s v="08:40:08.002"/>
    <d v="1899-12-30T08:40:08"/>
    <s v="2021-09-19 08:40:08"/>
    <d v="1899-12-30T00:01:59"/>
    <s v="2021-09-19T08:58:09.916"/>
    <s v="08:58:09.916"/>
    <s v="2021-09-19"/>
    <d v="1899-12-30T08:58:10"/>
    <s v="2021-09-19 08:58:10"/>
    <d v="1899-12-30T00:18:02"/>
    <x v="484"/>
    <n v="20.8"/>
    <x v="0"/>
    <x v="0"/>
    <n v="1"/>
    <n v="0"/>
    <x v="0"/>
    <x v="94"/>
    <x v="0"/>
    <x v="0"/>
    <n v="43"/>
    <n v="39"/>
    <x v="349"/>
    <x v="53"/>
  </r>
  <r>
    <s v="2021-09-21T07:36:01.348"/>
    <s v="2021-09-21"/>
    <s v="07:36:01.348"/>
    <x v="9"/>
    <x v="0"/>
    <s v="2021-09-21 07:36:01"/>
    <x v="2"/>
    <x v="0"/>
    <d v="1899-12-30T07:36:01"/>
    <x v="4"/>
    <x v="291"/>
    <x v="3"/>
    <s v="HSR Layout"/>
    <x v="2"/>
    <n v="358331"/>
    <s v="['Nandini - Shubham Pasteurized Standardized Milk-1 Ltr']"/>
    <x v="1"/>
    <s v="2021-09-21T07:47:21.417"/>
    <s v="2021-09-21"/>
    <s v="07:47:21.417"/>
    <d v="1899-12-30T07:47:21"/>
    <s v="2021-09-21 07:47:21"/>
    <d v="1899-12-30T00:11:20"/>
    <s v="2021-09-21T07:48:27.274"/>
    <s v="2021-09-21"/>
    <s v="07:48:27.274"/>
    <d v="1899-12-30T07:48:27"/>
    <s v="2021-09-21 07:48:27"/>
    <d v="1899-12-30T00:01:06"/>
    <s v="2021-09-21T08:05:58.136"/>
    <s v="08:05:58.136"/>
    <s v="2021-09-21"/>
    <d v="1899-12-30T08:05:58"/>
    <s v="2021-09-21 08:05:58"/>
    <d v="1899-12-30T00:17:31"/>
    <x v="485"/>
    <n v="29.95"/>
    <x v="0"/>
    <x v="0"/>
    <n v="1"/>
    <n v="0"/>
    <x v="0"/>
    <x v="94"/>
    <x v="0"/>
    <x v="0"/>
    <n v="43"/>
    <n v="37"/>
    <x v="81"/>
    <x v="55"/>
  </r>
  <r>
    <s v="2021-09-23T07:25:07.570"/>
    <s v="2021-09-23"/>
    <s v="07:25:07.570"/>
    <x v="7"/>
    <x v="0"/>
    <s v="2021-09-23 07:25:08"/>
    <x v="0"/>
    <x v="0"/>
    <d v="1899-12-30T07:25:08"/>
    <x v="4"/>
    <x v="291"/>
    <x v="3"/>
    <s v="HSR Layout"/>
    <x v="2"/>
    <n v="360897"/>
    <s v="['Nandini - Shubham Pasteurized Standardized Milk-1 Ltr']"/>
    <x v="1"/>
    <s v="2021-09-23T07:37:22.786"/>
    <s v="2021-09-23"/>
    <s v="07:37:22.786"/>
    <d v="1899-12-30T07:37:23"/>
    <s v="2021-09-23 07:37:23"/>
    <d v="1899-12-30T00:12:15"/>
    <s v="2021-09-23T07:40:17.174"/>
    <s v="2021-09-23"/>
    <s v="07:40:17.174"/>
    <d v="1899-12-30T07:40:17"/>
    <s v="2021-09-23 07:40:17"/>
    <d v="1899-12-30T00:02:54"/>
    <s v="2021-09-23T07:49:54.632"/>
    <s v="07:49:54.632"/>
    <s v="2021-09-23"/>
    <d v="1899-12-30T07:49:55"/>
    <s v="2021-09-23 07:49:55"/>
    <d v="1899-12-30T00:09:38"/>
    <x v="147"/>
    <n v="24.783333333333335"/>
    <x v="0"/>
    <x v="0"/>
    <n v="1"/>
    <n v="0"/>
    <x v="0"/>
    <x v="94"/>
    <x v="0"/>
    <x v="0"/>
    <n v="43"/>
    <n v="37"/>
    <x v="81"/>
    <x v="55"/>
  </r>
  <r>
    <s v="2021-09-24T07:32:33.153"/>
    <s v="2021-09-24"/>
    <s v="07:32:33.153"/>
    <x v="6"/>
    <x v="0"/>
    <s v="2021-09-24 07:32:33"/>
    <x v="6"/>
    <x v="0"/>
    <d v="1899-12-30T07:32:33"/>
    <x v="4"/>
    <x v="291"/>
    <x v="3"/>
    <s v="HSR Layout"/>
    <x v="2"/>
    <n v="362034"/>
    <s v="['Nandini - Shubham Pasteurized Standardized Milk-1 Ltr']"/>
    <x v="1"/>
    <s v="2021-09-24T07:49:02.195"/>
    <s v="2021-09-24"/>
    <s v="07:49:02.195"/>
    <d v="1899-12-30T07:49:02"/>
    <s v="2021-09-24 07:49:02"/>
    <d v="1899-12-30T00:16:29"/>
    <s v="2021-09-24T07:57:15.246"/>
    <s v="2021-09-24"/>
    <s v="07:57:15.246"/>
    <d v="1899-12-30T07:57:15"/>
    <s v="2021-09-24 07:57:15"/>
    <d v="1899-12-30T00:08:13"/>
    <s v="2021-09-24T08:16:14.100"/>
    <s v="08:16:14.100"/>
    <s v="2021-09-24"/>
    <d v="1899-12-30T08:16:14"/>
    <s v="2021-09-24 08:16:14"/>
    <d v="1899-12-30T00:18:59"/>
    <x v="486"/>
    <n v="43.68333333333333"/>
    <x v="0"/>
    <x v="0"/>
    <n v="1"/>
    <n v="0"/>
    <x v="0"/>
    <x v="94"/>
    <x v="0"/>
    <x v="0"/>
    <n v="43"/>
    <n v="39"/>
    <x v="349"/>
    <x v="53"/>
  </r>
  <r>
    <s v="2021-09-25T08:40:20.880"/>
    <s v="2021-09-25"/>
    <s v="08:40:20.880"/>
    <x v="5"/>
    <x v="0"/>
    <s v="2021-09-25 08:40:21"/>
    <x v="5"/>
    <x v="1"/>
    <d v="1899-12-30T08:40:21"/>
    <x v="4"/>
    <x v="291"/>
    <x v="3"/>
    <s v="HSR Layout"/>
    <x v="2"/>
    <n v="363553"/>
    <s v="['Nandini - Shubham Pasteurized Standardized Milk-1 Ltr']"/>
    <x v="1"/>
    <s v="2021-09-25T08:48:50.397"/>
    <s v="2021-09-25"/>
    <s v="08:48:50.397"/>
    <d v="1899-12-30T08:48:50"/>
    <s v="2021-09-25 08:48:50"/>
    <d v="1899-12-30T00:08:29"/>
    <s v="2021-09-25T08:49:24.038"/>
    <s v="2021-09-25"/>
    <s v="08:49:24.038"/>
    <d v="1899-12-30T08:49:24"/>
    <s v="2021-09-25 08:49:24"/>
    <d v="1899-12-30T00:00:34"/>
    <s v="2021-09-25T09:01:34.406"/>
    <s v="09:01:34.406"/>
    <s v="2021-09-25"/>
    <d v="1899-12-30T09:01:34"/>
    <s v="2021-09-25 09:01:34"/>
    <d v="1899-12-30T00:12:10"/>
    <x v="245"/>
    <n v="21.216666666666665"/>
    <x v="0"/>
    <x v="0"/>
    <n v="1"/>
    <n v="0"/>
    <x v="0"/>
    <x v="94"/>
    <x v="0"/>
    <x v="0"/>
    <n v="43"/>
    <n v="39"/>
    <x v="349"/>
    <x v="53"/>
  </r>
  <r>
    <s v="2021-09-26T07:39:21.445"/>
    <s v="2021-09-26"/>
    <s v="07:39:21.445"/>
    <x v="4"/>
    <x v="0"/>
    <s v="2021-09-26 07:39:21"/>
    <x v="4"/>
    <x v="1"/>
    <d v="1899-12-30T07:39:21"/>
    <x v="4"/>
    <x v="291"/>
    <x v="3"/>
    <s v="HSR Layout"/>
    <x v="2"/>
    <n v="364924"/>
    <s v="['Nandini - Shubham Pasteurized Standardized Milk-500 Ml']"/>
    <x v="1"/>
    <s v="2021-09-26T07:55:10.119"/>
    <s v="2021-09-26"/>
    <s v="07:55:10.119"/>
    <d v="1899-12-30T07:55:10"/>
    <s v="2021-09-26 07:55:10"/>
    <d v="1899-12-30T00:15:49"/>
    <s v="2021-09-26T07:56:58.853"/>
    <s v="2021-09-26"/>
    <s v="07:56:58.853"/>
    <d v="1899-12-30T07:56:59"/>
    <s v="2021-09-26 07:56:59"/>
    <d v="1899-12-30T00:01:49"/>
    <s v="2021-09-26T08:10:15.081"/>
    <s v="08:10:15.081"/>
    <s v="2021-09-26"/>
    <d v="1899-12-30T08:10:15"/>
    <s v="2021-09-26 08:10:15"/>
    <d v="1899-12-30T00:13:16"/>
    <x v="487"/>
    <n v="30.9"/>
    <x v="0"/>
    <x v="0"/>
    <n v="1"/>
    <n v="0"/>
    <x v="0"/>
    <x v="307"/>
    <x v="0"/>
    <x v="0"/>
    <n v="44"/>
    <n v="42"/>
    <x v="350"/>
    <x v="131"/>
  </r>
  <r>
    <s v="2021-09-28T07:25:27.076"/>
    <s v="2021-09-28"/>
    <s v="07:25:27.076"/>
    <x v="2"/>
    <x v="0"/>
    <s v="2021-09-28 07:25:27"/>
    <x v="2"/>
    <x v="0"/>
    <d v="1899-12-30T07:25:27"/>
    <x v="4"/>
    <x v="291"/>
    <x v="3"/>
    <s v="HSR Layout"/>
    <x v="2"/>
    <n v="367762"/>
    <s v="['Nandini - Shubham Pasteurized Standardized Milk-1 Ltr']"/>
    <x v="1"/>
    <s v="2021-09-28T07:37:30.366"/>
    <s v="2021-09-28"/>
    <s v="07:37:30.366"/>
    <d v="1899-12-30T07:37:30"/>
    <s v="2021-09-28 07:37:30"/>
    <d v="1899-12-30T00:12:03"/>
    <s v="2021-09-28T07:38:10.990"/>
    <s v="2021-09-28"/>
    <s v="07:38:10.990"/>
    <d v="1899-12-30T07:38:11"/>
    <s v="2021-09-28 07:38:11"/>
    <d v="1899-12-30T00:00:41"/>
    <s v="2021-09-28T07:58:24.261"/>
    <s v="07:58:24.261"/>
    <s v="2021-09-28"/>
    <d v="1899-12-30T07:58:24"/>
    <s v="2021-09-28 07:58:24"/>
    <d v="1899-12-30T00:20:13"/>
    <x v="488"/>
    <n v="32.950000000000003"/>
    <x v="0"/>
    <x v="0"/>
    <n v="1"/>
    <n v="0"/>
    <x v="0"/>
    <x v="94"/>
    <x v="0"/>
    <x v="0"/>
    <n v="43"/>
    <n v="43"/>
    <x v="5"/>
    <x v="5"/>
  </r>
  <r>
    <s v="2021-09-11T12:30:47.401"/>
    <s v="2021-09-11"/>
    <s v="12:30:47.401"/>
    <x v="19"/>
    <x v="0"/>
    <s v="2021-09-11 12:30:47"/>
    <x v="5"/>
    <x v="1"/>
    <d v="1899-12-30T12:30:47"/>
    <x v="3"/>
    <x v="292"/>
    <x v="3"/>
    <s v="HSR Layout"/>
    <x v="0"/>
    <n v="345508"/>
    <s v="['Id Special Idli Dosa Batter-2 Kgs', 'Nandini Standard Milk-1 Ltr', 'Coriander Leaves-200 Gms']"/>
    <x v="5"/>
    <s v="2021-09-11T12:33:00.349"/>
    <s v="2021-09-11"/>
    <s v="12:33:00.349"/>
    <d v="1899-12-30T12:33:00"/>
    <s v="2021-09-11 12:33:00"/>
    <d v="1899-12-30T00:02:13"/>
    <s v="2021-09-11T12:37:15.737"/>
    <s v="2021-09-11"/>
    <s v="12:37:15.737"/>
    <d v="1899-12-30T12:37:16"/>
    <s v="2021-09-11 12:37:16"/>
    <d v="1899-12-30T00:04:16"/>
    <s v="2021-09-11T12:57:56.857"/>
    <s v="12:57:56.857"/>
    <s v="2021-09-11"/>
    <d v="1899-12-30T12:57:57"/>
    <s v="2021-09-11 12:57:57"/>
    <d v="1899-12-30T00:20:41"/>
    <x v="219"/>
    <n v="27.166666666666668"/>
    <x v="0"/>
    <x v="0"/>
    <n v="1"/>
    <n v="0"/>
    <x v="0"/>
    <x v="165"/>
    <x v="0"/>
    <x v="0"/>
    <n v="175"/>
    <n v="139"/>
    <x v="351"/>
    <x v="12"/>
  </r>
  <r>
    <s v="2021-09-24T16:51:40.438"/>
    <s v="2021-09-24"/>
    <s v="16:51:40.438"/>
    <x v="6"/>
    <x v="0"/>
    <s v="2021-09-24 16:51:40"/>
    <x v="6"/>
    <x v="0"/>
    <d v="1899-12-30T16:51:40"/>
    <x v="3"/>
    <x v="292"/>
    <x v="3"/>
    <s v="HSR Layout"/>
    <x v="0"/>
    <n v="362729"/>
    <s v="['Nandini Standard Milk-1 Ltr', 'Green Chillies-500 Gms', 'Tomato-1 Kg', 'Britannia Sweet Slice Bread-400 Gms', 'Maggi 2 Minute Masala Noodles-560 Gms']"/>
    <x v="2"/>
    <s v="2021-09-24T17:03:12.057"/>
    <s v="2021-09-24"/>
    <s v="17:03:12.057"/>
    <d v="1899-12-30T17:03:12"/>
    <s v="2021-09-24 17:03:12"/>
    <d v="1899-12-30T00:11:32"/>
    <s v="2021-09-24T17:05:48.202"/>
    <s v="2021-09-24"/>
    <s v="17:05:48.202"/>
    <d v="1899-12-30T17:05:48"/>
    <s v="2021-09-24 17:05:48"/>
    <d v="1899-12-30T00:02:36"/>
    <s v="2021-09-24T17:26:57.155"/>
    <s v="17:26:57.155"/>
    <s v="2021-09-24"/>
    <d v="1899-12-30T17:26:57"/>
    <s v="2021-09-24 17:26:57"/>
    <d v="1899-12-30T00:21:09"/>
    <x v="489"/>
    <n v="35.283333333333331"/>
    <x v="0"/>
    <x v="0"/>
    <n v="1"/>
    <n v="0"/>
    <x v="1"/>
    <x v="308"/>
    <x v="0"/>
    <x v="0"/>
    <n v="282"/>
    <n v="220"/>
    <x v="352"/>
    <x v="68"/>
  </r>
  <r>
    <s v="2021-09-11T10:48:07.464"/>
    <s v="2021-09-11"/>
    <s v="10:48:07.464"/>
    <x v="19"/>
    <x v="0"/>
    <s v="2021-09-11 10:48:07"/>
    <x v="5"/>
    <x v="1"/>
    <d v="1899-12-30T10:48:07"/>
    <x v="4"/>
    <x v="293"/>
    <x v="5"/>
    <s v="HSR Layout"/>
    <x v="0"/>
    <n v="345367"/>
    <s v="['Garlic-250 Gms', 'Ginger-100 Gms', 'Onion-2 Kgs', 'Licious Chicken Curry Cut (Without Skin)-1 Kg']"/>
    <x v="7"/>
    <s v="2021-09-11T10:49:44.750"/>
    <s v="2021-09-11"/>
    <s v="10:49:44.750"/>
    <d v="1899-12-30T10:49:45"/>
    <s v="2021-09-11 10:49:45"/>
    <d v="1899-12-30T00:01:38"/>
    <s v="2021-09-11T10:55:17.119"/>
    <s v="2021-09-11"/>
    <s v="10:55:17.119"/>
    <d v="1899-12-30T10:55:17"/>
    <s v="2021-09-11 10:55:17"/>
    <d v="1899-12-30T00:05:32"/>
    <s v="2021-09-11T11:12:50.705"/>
    <s v="11:12:50.705"/>
    <s v="2021-09-11"/>
    <d v="1899-12-30T11:12:51"/>
    <s v="2021-09-11 11:12:51"/>
    <d v="1899-12-30T00:17:34"/>
    <x v="490"/>
    <n v="24.733333333333334"/>
    <x v="0"/>
    <x v="0"/>
    <n v="1"/>
    <n v="0"/>
    <x v="0"/>
    <x v="309"/>
    <x v="0"/>
    <x v="0"/>
    <n v="675"/>
    <n v="448"/>
    <x v="353"/>
    <x v="136"/>
  </r>
  <r>
    <s v="2021-09-18T20:52:27.384"/>
    <s v="2021-09-18"/>
    <s v="20:52:27.384"/>
    <x v="12"/>
    <x v="0"/>
    <s v="2021-09-18 20:52:27"/>
    <x v="5"/>
    <x v="1"/>
    <d v="1899-12-30T20:52:27"/>
    <x v="1"/>
    <x v="293"/>
    <x v="5"/>
    <s v="HSR Layout"/>
    <x v="0"/>
    <n v="355041"/>
    <s v="['Eno Cola Flavour Fruit Salt-5 Gms', 'Peeled Garlic-100 Gms', 'Cheetos Masala Balls-30 Gms', 'Green Capsicum-500 Gms', 'Coca Cola Pet Bottle-250 Ml', 'French Beans-250 Gms']"/>
    <x v="4"/>
    <s v="2021-09-18T20:59:31.010"/>
    <s v="2021-09-18"/>
    <s v="20:59:31.010"/>
    <d v="1899-12-30T20:59:31"/>
    <s v="2021-09-18 20:59:31"/>
    <d v="1899-12-30T00:07:04"/>
    <s v="2021-09-18T21:03:21.745"/>
    <s v="2021-09-18"/>
    <s v="21:03:21.745"/>
    <d v="1899-12-30T21:03:22"/>
    <s v="2021-09-18 21:03:22"/>
    <d v="1899-12-30T00:03:51"/>
    <s v="2021-09-18T21:25:23.849"/>
    <s v="21:25:23.849"/>
    <s v="2021-09-18"/>
    <d v="1899-12-30T21:25:24"/>
    <s v="2021-09-18 21:25:24"/>
    <d v="1899-12-30T00:22:02"/>
    <x v="488"/>
    <n v="32.950000000000003"/>
    <x v="0"/>
    <x v="0"/>
    <n v="1"/>
    <n v="0"/>
    <x v="1"/>
    <x v="310"/>
    <x v="0"/>
    <x v="0"/>
    <n v="147"/>
    <n v="117"/>
    <x v="354"/>
    <x v="45"/>
  </r>
  <r>
    <s v="2021-09-11T10:21:13.818"/>
    <s v="2021-09-11"/>
    <s v="10:21:13.818"/>
    <x v="19"/>
    <x v="0"/>
    <s v="2021-09-11 10:21:14"/>
    <x v="5"/>
    <x v="1"/>
    <d v="1899-12-30T10:21:14"/>
    <x v="4"/>
    <x v="294"/>
    <x v="3"/>
    <s v="HSR Layout"/>
    <x v="3"/>
    <n v="345325"/>
    <s v="['Sprite Pet Bottle-250 Ml', 'Coca Cola Pet Bottle-250 Ml']"/>
    <x v="0"/>
    <s v="2021-09-11T10:22:34.324"/>
    <s v="2021-09-11"/>
    <s v="10:22:34.324"/>
    <d v="1899-12-30T10:22:34"/>
    <s v="2021-09-11 10:22:34"/>
    <d v="1899-12-30T00:01:20"/>
    <s v="2021-09-11T10:25:29.681"/>
    <s v="2021-09-11"/>
    <s v="10:25:29.681"/>
    <d v="1899-12-30T10:25:30"/>
    <s v="2021-09-11 10:25:30"/>
    <d v="1899-12-30T00:02:56"/>
    <s v="2021-09-11T10:33:06.645"/>
    <s v="10:33:06.645"/>
    <s v="2021-09-11"/>
    <d v="1899-12-30T10:33:07"/>
    <s v="2021-09-11 10:33:07"/>
    <d v="1899-12-30T00:07:37"/>
    <x v="491"/>
    <n v="11.883333333333333"/>
    <x v="0"/>
    <x v="0"/>
    <n v="1"/>
    <n v="0"/>
    <x v="0"/>
    <x v="11"/>
    <x v="0"/>
    <x v="0"/>
    <n v="400"/>
    <n v="340"/>
    <x v="89"/>
    <x v="106"/>
  </r>
  <r>
    <s v="2021-09-11T01:01:22.190"/>
    <s v="2021-09-11"/>
    <s v="01:01:22.190"/>
    <x v="19"/>
    <x v="0"/>
    <s v="2021-09-11 01:01:22"/>
    <x v="5"/>
    <x v="1"/>
    <d v="1899-12-30T01:01:22"/>
    <x v="0"/>
    <x v="295"/>
    <x v="3"/>
    <s v="HSR Layout"/>
    <x v="3"/>
    <n v="345154"/>
    <s v="['Kwality Walls Vanilla Ice cream-700 Ml']"/>
    <x v="1"/>
    <s v="2021-09-11T01:03:04.419"/>
    <s v="2021-09-11"/>
    <s v="01:03:04.419"/>
    <d v="1899-12-30T01:03:04"/>
    <s v="2021-09-11 01:03:04"/>
    <d v="1899-12-30T00:01:42"/>
    <s v="2021-09-11T01:04:37.318"/>
    <s v="2021-09-11"/>
    <s v="01:04:37.318"/>
    <d v="1899-12-30T01:04:37"/>
    <s v="2021-09-11 01:04:37"/>
    <d v="1899-12-30T00:01:33"/>
    <s v="2021-09-11T01:09:56.601"/>
    <s v="01:09:56.601"/>
    <s v="2021-09-11"/>
    <d v="1899-12-30T01:09:57"/>
    <s v="2021-09-11 01:09:57"/>
    <d v="1899-12-30T00:05:20"/>
    <x v="492"/>
    <n v="8.5833333333333339"/>
    <x v="0"/>
    <x v="0"/>
    <n v="1"/>
    <n v="0"/>
    <x v="0"/>
    <x v="311"/>
    <x v="0"/>
    <x v="0"/>
    <n v="99"/>
    <n v="85"/>
    <x v="1"/>
    <x v="19"/>
  </r>
  <r>
    <s v="2021-09-18T23:22:26.718"/>
    <s v="2021-09-18"/>
    <s v="23:22:26.718"/>
    <x v="12"/>
    <x v="0"/>
    <s v="2021-09-18 23:22:27"/>
    <x v="5"/>
    <x v="1"/>
    <d v="1899-12-30T23:22:27"/>
    <x v="0"/>
    <x v="295"/>
    <x v="3"/>
    <s v="HSR Layout"/>
    <x v="3"/>
    <n v="355298"/>
    <s v="['Kwality Walls Vanilla Ice cream-700 Ml']"/>
    <x v="1"/>
    <s v="2021-09-18T23:23:17.730"/>
    <s v="2021-09-18"/>
    <s v="23:23:17.730"/>
    <d v="1899-12-30T23:23:18"/>
    <s v="2021-09-18 23:23:18"/>
    <d v="1899-12-30T00:00:51"/>
    <s v="2021-09-18T23:25:59.807"/>
    <s v="2021-09-18"/>
    <s v="23:25:59.807"/>
    <d v="1899-12-30T23:26:00"/>
    <s v="2021-09-18 23:26:00"/>
    <d v="1899-12-30T00:02:42"/>
    <s v="2021-09-18T23:30:55.027"/>
    <s v="23:30:55.027"/>
    <s v="2021-09-18"/>
    <d v="1899-12-30T23:30:55"/>
    <s v="2021-09-18 23:30:55"/>
    <d v="1899-12-30T00:04:55"/>
    <x v="493"/>
    <n v="8.4666666666666668"/>
    <x v="0"/>
    <x v="0"/>
    <n v="1"/>
    <n v="0"/>
    <x v="0"/>
    <x v="311"/>
    <x v="0"/>
    <x v="0"/>
    <n v="99"/>
    <n v="85"/>
    <x v="1"/>
    <x v="19"/>
  </r>
  <r>
    <s v="2021-09-20T23:49:25.530"/>
    <s v="2021-09-20"/>
    <s v="23:49:25.530"/>
    <x v="10"/>
    <x v="0"/>
    <s v="2021-09-20 23:49:26"/>
    <x v="3"/>
    <x v="0"/>
    <d v="1899-12-30T23:49:26"/>
    <x v="0"/>
    <x v="295"/>
    <x v="3"/>
    <s v="HSR Layout"/>
    <x v="3"/>
    <n v="358280"/>
    <s v="[&quot;Kwality Wall's Tutti Frutti Family Pack-700 Ml&quot;]"/>
    <x v="1"/>
    <s v="2021-09-20T23:49:46.176"/>
    <s v="2021-09-20"/>
    <s v="23:49:46.176"/>
    <d v="1899-12-30T23:49:46"/>
    <s v="2021-09-20 23:49:46"/>
    <d v="1899-12-30T00:00:20"/>
    <s v="2021-09-20T23:52:22.600"/>
    <s v="2021-09-20"/>
    <s v="23:52:22.600"/>
    <d v="1899-12-30T23:52:23"/>
    <s v="2021-09-20 23:52:23"/>
    <d v="1899-12-30T00:02:37"/>
    <s v="2021-09-20T23:58:52.385"/>
    <s v="23:58:52.385"/>
    <s v="2021-09-20"/>
    <d v="1899-12-30T23:58:52"/>
    <s v="2021-09-20 23:58:52"/>
    <d v="1899-12-30T00:06:29"/>
    <x v="494"/>
    <n v="9.4333333333333336"/>
    <x v="0"/>
    <x v="0"/>
    <n v="1"/>
    <n v="0"/>
    <x v="0"/>
    <x v="143"/>
    <x v="13"/>
    <x v="45"/>
    <n v="168"/>
    <n v="148"/>
    <x v="8"/>
    <x v="2"/>
  </r>
  <r>
    <s v="2021-09-10T23:50:01.357"/>
    <s v="2021-09-10"/>
    <s v="23:50:01.357"/>
    <x v="20"/>
    <x v="0"/>
    <s v="2021-09-10 23:50:01"/>
    <x v="6"/>
    <x v="0"/>
    <d v="1899-12-30T23:50:01"/>
    <x v="0"/>
    <x v="296"/>
    <x v="5"/>
    <s v="HSR Layout"/>
    <x v="21"/>
    <n v="345109"/>
    <s v="['Kurkure Masala Munch-90 Gms', 'Bingo Potato Chips Original Style- Chilli Sprinkled-52 Gms', &quot;Kwality Wall's Choco Brownie Fudge (Family Pack)-700 Ml&quot;, 'Cheetos Masala Balls-30 Gms', 'Wai Wai 123 Masala Noodles-70 Gms', 'Lays Magic Masala Chips-28 Gms', 'Haldirams Tasty Nuts-45 Gms', &quot;Haldiram's Soya Stick-200 Gms&quot;, 'Lays Hot n Sweet Chilli Potato Chips-52 Gms']"/>
    <x v="12"/>
    <s v="2021-09-10T23:51:02.464"/>
    <s v="2021-09-10"/>
    <s v="23:51:02.464"/>
    <d v="1899-12-30T23:51:02"/>
    <s v="2021-09-10 23:51:02"/>
    <d v="1899-12-30T00:01:01"/>
    <s v="2021-09-10T23:57:13.107"/>
    <s v="2021-09-10"/>
    <s v="23:57:13.107"/>
    <d v="1899-12-30T23:57:13"/>
    <s v="2021-09-10 23:57:13"/>
    <d v="1899-12-30T00:06:11"/>
    <s v="2021-09-11T00:25:11.612"/>
    <s v="00:25:11.612"/>
    <s v="2021-09-11"/>
    <d v="1899-12-30T00:25:12"/>
    <s v="2021-09-11 00:25:12"/>
    <d v="1899-12-30T00:27:59"/>
    <x v="495"/>
    <n v="35.18333333333333"/>
    <x v="0"/>
    <x v="0"/>
    <n v="1"/>
    <n v="0"/>
    <x v="2"/>
    <x v="312"/>
    <x v="15"/>
    <x v="46"/>
    <n v="673"/>
    <n v="578"/>
    <x v="355"/>
    <x v="114"/>
  </r>
  <r>
    <s v="2021-09-10T19:50:19.979"/>
    <s v="2021-09-10"/>
    <s v="19:50:19.979"/>
    <x v="20"/>
    <x v="0"/>
    <s v="2021-09-10 19:50:20"/>
    <x v="6"/>
    <x v="0"/>
    <d v="1899-12-30T19:50:20"/>
    <x v="2"/>
    <x v="297"/>
    <x v="0"/>
    <s v="HSR Layout"/>
    <x v="0"/>
    <n v="344784"/>
    <s v="['Id Special Idli Dosa Batter-1 Kg', 'Fresh Coconut-1 Pc', 'Coca Cola Pet Bottle-250 Ml', &quot;Haldiram's Soya Stick-200 Gms&quot;, 'Lays American Style Cream and Onion Chips-52 Gms']"/>
    <x v="2"/>
    <s v="2021-09-10T19:51:32.122"/>
    <s v="2021-09-10"/>
    <s v="19:51:32.122"/>
    <d v="1899-12-30T19:51:32"/>
    <s v="2021-09-10 19:51:32"/>
    <d v="1899-12-30T00:01:12"/>
    <s v="2021-09-10T19:55:09.676"/>
    <s v="2021-09-10"/>
    <s v="19:55:09.676"/>
    <d v="1899-12-30T19:55:10"/>
    <s v="2021-09-10 19:55:10"/>
    <d v="1899-12-30T00:03:38"/>
    <s v="2021-09-10T20:13:58.414"/>
    <s v="20:13:58.414"/>
    <s v="2021-09-10"/>
    <d v="1899-12-30T20:13:58"/>
    <s v="2021-09-10 20:13:58"/>
    <d v="1899-12-30T00:18:48"/>
    <x v="496"/>
    <n v="23.633333333333333"/>
    <x v="0"/>
    <x v="0"/>
    <n v="1"/>
    <n v="0"/>
    <x v="0"/>
    <x v="160"/>
    <x v="0"/>
    <x v="0"/>
    <n v="221"/>
    <n v="163"/>
    <x v="356"/>
    <x v="57"/>
  </r>
  <r>
    <s v="2021-09-11T11:32:24.301"/>
    <s v="2021-09-11"/>
    <s v="11:32:24.301"/>
    <x v="19"/>
    <x v="0"/>
    <s v="2021-09-11 11:32:24"/>
    <x v="5"/>
    <x v="1"/>
    <d v="1899-12-30T11:32:24"/>
    <x v="4"/>
    <x v="297"/>
    <x v="0"/>
    <s v="HSR Layout"/>
    <x v="0"/>
    <n v="345422"/>
    <s v="['Tomato-1 Kg', 'Weikfield Corn Flour-500 Gms']"/>
    <x v="0"/>
    <s v="2021-09-11T11:34:24.574"/>
    <s v="2021-09-11"/>
    <s v="11:34:24.574"/>
    <d v="1899-12-30T11:34:25"/>
    <s v="2021-09-11 11:34:25"/>
    <d v="1899-12-30T00:02:01"/>
    <s v="2021-09-11T11:35:49.550"/>
    <s v="2021-09-11"/>
    <s v="11:35:49.550"/>
    <d v="1899-12-30T11:35:50"/>
    <s v="2021-09-11 11:35:50"/>
    <d v="1899-12-30T00:01:25"/>
    <s v="2021-09-11T11:45:02.984"/>
    <s v="11:45:02.984"/>
    <s v="2021-09-11"/>
    <d v="1899-12-30T11:45:03"/>
    <s v="2021-09-11 11:45:03"/>
    <d v="1899-12-30T00:09:13"/>
    <x v="348"/>
    <n v="12.65"/>
    <x v="0"/>
    <x v="0"/>
    <n v="1"/>
    <n v="0"/>
    <x v="1"/>
    <x v="24"/>
    <x v="0"/>
    <x v="0"/>
    <n v="105"/>
    <n v="90"/>
    <x v="155"/>
    <x v="15"/>
  </r>
  <r>
    <s v="2021-09-10T19:45:02.701"/>
    <s v="2021-09-10"/>
    <s v="19:45:02.701"/>
    <x v="20"/>
    <x v="0"/>
    <s v="2021-09-10 19:45:03"/>
    <x v="6"/>
    <x v="0"/>
    <d v="1899-12-30T19:45:03"/>
    <x v="2"/>
    <x v="298"/>
    <x v="0"/>
    <s v="HSR Layout"/>
    <x v="3"/>
    <n v="344777"/>
    <s v="[&quot;Haldiram's Gulab Jamun-500 Gms&quot;, 'Comfort Lilly Fresh Fabric Conditioner-220 Ml', 'Parle Hide &amp; Seek Biscuits-100 Gms', 'Parle Hide &amp; Seek Biscuits-200 Gms', 'Johnson &amp; Johnson Ear Buds-150 Pcs', 'Britannia Little Hearts Biscuits-34.5 Gms', 'Britannia 50 50 Time Pass Simply Salted Biscuits-78 Gms', 'Banana Robusta-12 Pcs', 'Surf Excel Quick Wash Refill-500 Gms', 'Haldirams Soan Papdi-250 Gms', 'Parle G Glucose Biscuits-200 Gms', 'Parle Krack Jack Biscuits-66.7 Gms']"/>
    <x v="19"/>
    <s v="2021-09-10T19:45:20.827"/>
    <s v="2021-09-10"/>
    <s v="19:45:20.827"/>
    <d v="1899-12-30T19:45:21"/>
    <s v="2021-09-10 19:45:21"/>
    <d v="1899-12-30T00:00:18"/>
    <s v="2021-09-10T19:52:46.354"/>
    <s v="2021-09-10"/>
    <s v="19:52:46.354"/>
    <d v="1899-12-30T19:52:46"/>
    <s v="2021-09-10 19:52:46"/>
    <d v="1899-12-30T00:07:25"/>
    <s v="2021-09-10T20:04:06.477"/>
    <s v="20:04:06.477"/>
    <s v="2021-09-10"/>
    <d v="1899-12-30T20:04:06"/>
    <s v="2021-09-10 20:04:06"/>
    <d v="1899-12-30T00:11:20"/>
    <x v="497"/>
    <n v="19.05"/>
    <x v="0"/>
    <x v="0"/>
    <n v="1"/>
    <n v="0"/>
    <x v="1"/>
    <x v="313"/>
    <x v="0"/>
    <x v="0"/>
    <n v="722"/>
    <n v="598"/>
    <x v="357"/>
    <x v="33"/>
  </r>
  <r>
    <s v="2021-09-10T19:39:46.903"/>
    <s v="2021-09-10"/>
    <s v="19:39:46.903"/>
    <x v="20"/>
    <x v="0"/>
    <s v="2021-09-10 19:39:47"/>
    <x v="6"/>
    <x v="0"/>
    <d v="1899-12-30T19:39:47"/>
    <x v="2"/>
    <x v="299"/>
    <x v="1"/>
    <s v="HSR Layout"/>
    <x v="2"/>
    <n v="344772"/>
    <s v="['Ladies finger-1 Kg', 'Potato-1 Kg']"/>
    <x v="0"/>
    <s v="2021-09-10T19:40:12.520"/>
    <s v="2021-09-10"/>
    <s v="19:40:12.520"/>
    <d v="1899-12-30T19:40:13"/>
    <s v="2021-09-10 19:40:13"/>
    <d v="1899-12-30T00:00:26"/>
    <s v="2021-09-10T19:42:05.511"/>
    <s v="2021-09-10"/>
    <s v="19:42:05.511"/>
    <d v="1899-12-30T19:42:06"/>
    <s v="2021-09-10 19:42:06"/>
    <d v="1899-12-30T00:01:53"/>
    <s v="2021-09-10T19:54:20.893"/>
    <s v="19:54:20.893"/>
    <s v="2021-09-10"/>
    <d v="1899-12-30T19:54:21"/>
    <s v="2021-09-10 19:54:21"/>
    <d v="1899-12-30T00:12:15"/>
    <x v="103"/>
    <n v="14.566666666666666"/>
    <x v="0"/>
    <x v="0"/>
    <n v="1"/>
    <n v="0"/>
    <x v="4"/>
    <x v="314"/>
    <x v="0"/>
    <x v="0"/>
    <n v="76"/>
    <n v="47"/>
    <x v="358"/>
    <x v="25"/>
  </r>
  <r>
    <s v="2021-09-22T19:24:29.315"/>
    <s v="2021-09-22"/>
    <s v="19:24:29.315"/>
    <x v="8"/>
    <x v="0"/>
    <s v="2021-09-22 19:24:29"/>
    <x v="1"/>
    <x v="0"/>
    <d v="1899-12-30T19:24:29"/>
    <x v="2"/>
    <x v="299"/>
    <x v="1"/>
    <s v="HSR Layout"/>
    <x v="2"/>
    <n v="360460"/>
    <s v="['Brinjal Vari-1 Kg']"/>
    <x v="1"/>
    <s v="2021-09-22T19:26:22.214"/>
    <s v="2021-09-22"/>
    <s v="19:26:22.214"/>
    <d v="1899-12-30T19:26:22"/>
    <s v="2021-09-22 19:26:22"/>
    <d v="1899-12-30T00:01:53"/>
    <s v="2021-09-22T19:27:50.349"/>
    <s v="2021-09-22"/>
    <s v="19:27:50.349"/>
    <d v="1899-12-30T19:27:50"/>
    <s v="2021-09-22 19:27:50"/>
    <d v="1899-12-30T00:01:28"/>
    <s v="2021-09-22T19:42:21.016"/>
    <s v="19:42:21.016"/>
    <s v="2021-09-22"/>
    <d v="1899-12-30T19:42:21"/>
    <s v="2021-09-22 19:42:21"/>
    <d v="1899-12-30T00:14:31"/>
    <x v="498"/>
    <n v="17.866666666666667"/>
    <x v="0"/>
    <x v="0"/>
    <n v="1"/>
    <n v="0"/>
    <x v="4"/>
    <x v="93"/>
    <x v="0"/>
    <x v="0"/>
    <n v="36"/>
    <n v="36"/>
    <x v="5"/>
    <x v="5"/>
  </r>
  <r>
    <s v="2021-09-29T19:24:15.234"/>
    <s v="2021-09-29"/>
    <s v="19:24:15.234"/>
    <x v="1"/>
    <x v="0"/>
    <s v="2021-09-29 19:24:15"/>
    <x v="1"/>
    <x v="0"/>
    <d v="1899-12-30T19:24:15"/>
    <x v="2"/>
    <x v="299"/>
    <x v="1"/>
    <s v="HSR Layout"/>
    <x v="2"/>
    <n v="369959"/>
    <s v="['Tomato-1 Kg']"/>
    <x v="1"/>
    <s v="2021-09-29T19:26:07.132"/>
    <s v="2021-09-29"/>
    <s v="19:26:07.132"/>
    <d v="1899-12-30T19:26:07"/>
    <s v="2021-09-29 19:26:07"/>
    <d v="1899-12-30T00:01:52"/>
    <s v="2021-09-29T19:35:44.944"/>
    <s v="2021-09-29"/>
    <s v="19:35:44.944"/>
    <d v="1899-12-30T19:35:45"/>
    <s v="2021-09-29 19:35:45"/>
    <d v="1899-12-30T00:09:38"/>
    <s v="2021-09-29T19:48:51.411"/>
    <s v="19:48:51.411"/>
    <s v="2021-09-29"/>
    <d v="1899-12-30T19:48:51"/>
    <s v="2021-09-29 19:48:51"/>
    <d v="1899-12-30T00:13:06"/>
    <x v="499"/>
    <n v="24.6"/>
    <x v="0"/>
    <x v="0"/>
    <n v="1"/>
    <n v="0"/>
    <x v="4"/>
    <x v="104"/>
    <x v="0"/>
    <x v="0"/>
    <n v="20"/>
    <n v="17"/>
    <x v="89"/>
    <x v="16"/>
  </r>
  <r>
    <s v="2021-09-10T16:20:18.143"/>
    <s v="2021-09-10"/>
    <s v="16:20:18.143"/>
    <x v="20"/>
    <x v="0"/>
    <s v="2021-09-10 16:20:18"/>
    <x v="6"/>
    <x v="0"/>
    <d v="1899-12-30T16:20:18"/>
    <x v="3"/>
    <x v="300"/>
    <x v="4"/>
    <s v="HSR Layout"/>
    <x v="2"/>
    <n v="344496"/>
    <s v="['Nandini Standard Milk-1 Ltr', 'Act II Butter Flavored Popcorn-99 Gms', 'Id Special Idli Dosa Batter-1 Kg', 'Sunfeast Yippee Noodles Magic Masala-420 Gms', 'Maggi 2 Minute Masala Noodles-420 Gms']"/>
    <x v="2"/>
    <s v="2021-09-10T16:26:50.379"/>
    <s v="2021-09-10"/>
    <s v="16:26:50.379"/>
    <d v="1899-12-30T16:26:50"/>
    <s v="2021-09-10 16:26:50"/>
    <d v="1899-12-30T00:06:32"/>
    <s v="2021-09-10T16:35:14.705"/>
    <s v="2021-09-10"/>
    <s v="16:35:14.705"/>
    <d v="1899-12-30T16:35:15"/>
    <s v="2021-09-10 16:35:15"/>
    <d v="1899-12-30T00:08:25"/>
    <s v="2021-09-10T16:43:41.730"/>
    <s v="16:43:41.730"/>
    <s v="2021-09-10"/>
    <d v="1899-12-30T16:43:42"/>
    <s v="2021-09-10 16:43:42"/>
    <d v="1899-12-30T00:08:27"/>
    <x v="500"/>
    <n v="23.4"/>
    <x v="0"/>
    <x v="0"/>
    <n v="1"/>
    <n v="0"/>
    <x v="0"/>
    <x v="243"/>
    <x v="0"/>
    <x v="0"/>
    <n v="394"/>
    <n v="333"/>
    <x v="359"/>
    <x v="123"/>
  </r>
  <r>
    <s v="2021-09-13T10:08:09.711"/>
    <s v="2021-09-13"/>
    <s v="10:08:09.711"/>
    <x v="17"/>
    <x v="0"/>
    <s v="2021-09-13 10:08:10"/>
    <x v="3"/>
    <x v="0"/>
    <d v="1899-12-30T10:08:10"/>
    <x v="4"/>
    <x v="300"/>
    <x v="4"/>
    <s v="HSR Layout"/>
    <x v="2"/>
    <n v="347892"/>
    <s v="['Nestle Polo Mint-15 Gms', 'Potato-500 Gms']"/>
    <x v="0"/>
    <s v="2021-09-13T10:16:41.066"/>
    <s v="2021-09-13"/>
    <s v="10:16:41.066"/>
    <d v="1899-12-30T10:16:41"/>
    <s v="2021-09-13 10:16:41"/>
    <d v="1899-12-30T00:08:31"/>
    <s v="2021-09-13T10:17:14.256"/>
    <s v="2021-09-13"/>
    <s v="10:17:14.256"/>
    <d v="1899-12-30T10:17:14"/>
    <s v="2021-09-13 10:17:14"/>
    <d v="1899-12-30T00:00:33"/>
    <s v="2021-09-13T10:36:19.879"/>
    <s v="10:36:19.879"/>
    <s v="2021-09-13"/>
    <d v="1899-12-30T10:36:20"/>
    <s v="2021-09-13 10:36:20"/>
    <d v="1899-12-30T00:19:06"/>
    <x v="145"/>
    <n v="28.166666666666668"/>
    <x v="0"/>
    <x v="0"/>
    <n v="1"/>
    <n v="0"/>
    <x v="0"/>
    <x v="315"/>
    <x v="0"/>
    <x v="0"/>
    <n v="26"/>
    <n v="24"/>
    <x v="225"/>
    <x v="131"/>
  </r>
  <r>
    <s v="2021-09-13T10:52:22.954"/>
    <s v="2021-09-13"/>
    <s v="10:52:22.954"/>
    <x v="17"/>
    <x v="0"/>
    <s v="2021-09-13 10:52:23"/>
    <x v="3"/>
    <x v="0"/>
    <d v="1899-12-30T10:52:23"/>
    <x v="4"/>
    <x v="300"/>
    <x v="4"/>
    <s v="HSR Layout"/>
    <x v="2"/>
    <n v="347967"/>
    <s v="['Britannia Pav Breads-200 Gms']"/>
    <x v="1"/>
    <s v="2021-09-13T10:57:42.942"/>
    <s v="2021-09-13"/>
    <s v="10:57:42.942"/>
    <d v="1899-12-30T10:57:43"/>
    <s v="2021-09-13 10:57:43"/>
    <d v="1899-12-30T00:05:20"/>
    <s v="2021-09-13T11:01:50.067"/>
    <s v="2021-09-13"/>
    <s v="11:01:50.067"/>
    <d v="1899-12-30T11:01:50"/>
    <s v="2021-09-13 11:01:50"/>
    <d v="1899-12-30T00:04:07"/>
    <s v="2021-09-13T11:12:13.181"/>
    <s v="11:12:13.181"/>
    <s v="2021-09-13"/>
    <d v="1899-12-30T11:12:13"/>
    <s v="2021-09-13 11:12:13"/>
    <d v="1899-12-30T00:10:23"/>
    <x v="417"/>
    <n v="19.833333333333332"/>
    <x v="0"/>
    <x v="0"/>
    <n v="1"/>
    <n v="0"/>
    <x v="0"/>
    <x v="144"/>
    <x v="0"/>
    <x v="0"/>
    <n v="25"/>
    <n v="22"/>
    <x v="360"/>
    <x v="16"/>
  </r>
  <r>
    <s v="2021-09-10T15:14:54.245"/>
    <s v="2021-09-10"/>
    <s v="15:14:54.245"/>
    <x v="20"/>
    <x v="0"/>
    <s v="2021-09-10 15:14:54"/>
    <x v="6"/>
    <x v="0"/>
    <d v="1899-12-30T15:14:54"/>
    <x v="3"/>
    <x v="301"/>
    <x v="4"/>
    <s v="HSR Layout"/>
    <x v="14"/>
    <n v="344443"/>
    <s v="['Licious Chicken Curry Cut (Small - 13 to 16 Pcs)-500 Gms', 'Coriander Leaves-100 Gms', 'Onion-500 Gms']"/>
    <x v="5"/>
    <s v="2021-09-10T15:15:19.692"/>
    <s v="2021-09-10"/>
    <s v="15:15:19.692"/>
    <d v="1899-12-30T15:15:20"/>
    <s v="2021-09-10 15:15:20"/>
    <d v="1899-12-30T00:00:26"/>
    <s v="2021-09-10T15:20:18.851"/>
    <s v="2021-09-10"/>
    <s v="15:20:18.851"/>
    <d v="1899-12-30T15:20:19"/>
    <s v="2021-09-10 15:20:19"/>
    <d v="1899-12-30T00:04:59"/>
    <s v="2021-09-10T15:46:15.009"/>
    <s v="15:46:15.009"/>
    <s v="2021-09-10"/>
    <d v="1899-12-30T15:46:15"/>
    <s v="2021-09-10 15:46:15"/>
    <d v="1899-12-30T00:25:56"/>
    <x v="229"/>
    <n v="31.35"/>
    <x v="0"/>
    <x v="0"/>
    <n v="1"/>
    <n v="0"/>
    <x v="0"/>
    <x v="46"/>
    <x v="0"/>
    <x v="0"/>
    <n v="180"/>
    <n v="180"/>
    <x v="5"/>
    <x v="5"/>
  </r>
  <r>
    <s v="2021-09-10T14:32:12.332"/>
    <s v="2021-09-10"/>
    <s v="14:32:12.332"/>
    <x v="20"/>
    <x v="0"/>
    <s v="2021-09-10 14:32:12"/>
    <x v="6"/>
    <x v="0"/>
    <d v="1899-12-30T14:32:12"/>
    <x v="3"/>
    <x v="302"/>
    <x v="0"/>
    <s v="HSR Layout"/>
    <x v="22"/>
    <n v="344400"/>
    <s v="['Tender Coconut-1 Pc', 'Amul Masti Spiced Buttermilk-1 Ltr']"/>
    <x v="0"/>
    <s v="2021-09-10T14:32:53.638"/>
    <s v="2021-09-10"/>
    <s v="14:32:53.638"/>
    <d v="1899-12-30T14:32:54"/>
    <s v="2021-09-10 14:32:54"/>
    <d v="1899-12-30T00:00:42"/>
    <s v="2021-09-10T14:34:14.742"/>
    <s v="2021-09-10"/>
    <s v="14:34:14.742"/>
    <d v="1899-12-30T14:34:15"/>
    <s v="2021-09-10 14:34:15"/>
    <d v="1899-12-30T00:01:21"/>
    <s v="2021-09-10T14:54:10.282"/>
    <s v="14:54:10.282"/>
    <s v="2021-09-10"/>
    <d v="1899-12-30T14:54:10"/>
    <s v="2021-09-10 14:54:10"/>
    <d v="1899-12-30T00:19:55"/>
    <x v="501"/>
    <n v="21.966666666666665"/>
    <x v="0"/>
    <x v="0"/>
    <n v="1"/>
    <n v="0"/>
    <x v="1"/>
    <x v="190"/>
    <x v="0"/>
    <x v="0"/>
    <n v="134"/>
    <n v="120"/>
    <x v="361"/>
    <x v="19"/>
  </r>
  <r>
    <s v="2021-09-10T14:20:40.684"/>
    <s v="2021-09-10"/>
    <s v="14:20:40.684"/>
    <x v="20"/>
    <x v="0"/>
    <s v="2021-09-10 14:20:41"/>
    <x v="6"/>
    <x v="0"/>
    <d v="1899-12-30T14:20:41"/>
    <x v="3"/>
    <x v="303"/>
    <x v="0"/>
    <s v="HSR Layout"/>
    <x v="3"/>
    <n v="344391"/>
    <s v="['Licious Chicken Curry Cut (Without Skin)-1 Kg']"/>
    <x v="1"/>
    <s v="2021-09-10T14:21:02.222"/>
    <s v="2021-09-10"/>
    <s v="14:21:02.222"/>
    <d v="1899-12-30T14:21:02"/>
    <s v="2021-09-10 14:21:02"/>
    <d v="1899-12-30T00:00:21"/>
    <s v="2021-09-10T14:23:15.010"/>
    <s v="2021-09-10"/>
    <s v="14:23:15.010"/>
    <d v="1899-12-30T14:23:15"/>
    <s v="2021-09-10 14:23:15"/>
    <d v="1899-12-30T00:02:13"/>
    <s v="2021-09-10T14:33:31.965"/>
    <s v="14:33:31.965"/>
    <s v="2021-09-10"/>
    <d v="1899-12-30T14:33:32"/>
    <s v="2021-09-10 14:33:32"/>
    <d v="1899-12-30T00:10:17"/>
    <x v="502"/>
    <n v="12.85"/>
    <x v="0"/>
    <x v="0"/>
    <n v="1"/>
    <n v="0"/>
    <x v="0"/>
    <x v="141"/>
    <x v="0"/>
    <x v="0"/>
    <n v="285"/>
    <n v="180"/>
    <x v="123"/>
    <x v="73"/>
  </r>
  <r>
    <s v="2021-09-17T20:31:45.741"/>
    <s v="2021-09-17"/>
    <s v="20:31:45.741"/>
    <x v="13"/>
    <x v="0"/>
    <s v="2021-09-17 20:31:46"/>
    <x v="6"/>
    <x v="0"/>
    <d v="1899-12-30T20:31:46"/>
    <x v="1"/>
    <x v="303"/>
    <x v="0"/>
    <s v="HSR Layout"/>
    <x v="3"/>
    <n v="353541"/>
    <s v="['Id Special Idli Dosa Batter-1 Kg', 'Haldiram Masala Peanuts-40 Gms']"/>
    <x v="0"/>
    <s v="2021-09-17T20:40:17.411"/>
    <s v="2021-09-17"/>
    <s v="20:40:17.411"/>
    <d v="1899-12-30T20:40:17"/>
    <s v="2021-09-17 20:40:17"/>
    <d v="1899-12-30T00:08:31"/>
    <s v="2021-09-17T20:40:37.173"/>
    <s v="2021-09-17"/>
    <s v="20:40:37.173"/>
    <d v="1899-12-30T20:40:37"/>
    <s v="2021-09-17 20:40:37"/>
    <d v="1899-12-30T00:00:20"/>
    <s v="2021-09-17T20:47:12.433"/>
    <s v="20:47:12.433"/>
    <s v="2021-09-17"/>
    <d v="1899-12-30T20:47:12"/>
    <s v="2021-09-17 20:47:12"/>
    <d v="1899-12-30T00:06:35"/>
    <x v="503"/>
    <n v="15.433333333333334"/>
    <x v="0"/>
    <x v="0"/>
    <n v="1"/>
    <n v="0"/>
    <x v="1"/>
    <x v="134"/>
    <x v="0"/>
    <x v="0"/>
    <n v="115"/>
    <n v="93"/>
    <x v="362"/>
    <x v="64"/>
  </r>
  <r>
    <s v="2021-09-10T12:37:49.531"/>
    <s v="2021-09-10"/>
    <s v="12:37:49.531"/>
    <x v="20"/>
    <x v="0"/>
    <s v="2021-09-10 12:37:50"/>
    <x v="6"/>
    <x v="0"/>
    <d v="1899-12-30T12:37:50"/>
    <x v="3"/>
    <x v="304"/>
    <x v="3"/>
    <s v="HSR Layout"/>
    <x v="3"/>
    <n v="344244"/>
    <s v="['Epigamia Natural Greek Yogurt-400 Gms', 'Coriander Leaves-200 Gms']"/>
    <x v="0"/>
    <s v="2021-09-10T12:40:27.151"/>
    <s v="2021-09-10"/>
    <s v="12:40:27.151"/>
    <d v="1899-12-30T12:40:27"/>
    <s v="2021-09-10 12:40:27"/>
    <d v="1899-12-30T00:02:37"/>
    <s v="2021-09-10T12:49:43.134"/>
    <s v="2021-09-10"/>
    <s v="12:49:43.134"/>
    <d v="1899-12-30T12:49:43"/>
    <s v="2021-09-10 12:49:43"/>
    <d v="1899-12-30T00:09:16"/>
    <s v="2021-09-10T12:56:15.478"/>
    <s v="12:56:15.478"/>
    <s v="2021-09-10"/>
    <d v="1899-12-30T12:56:15"/>
    <s v="2021-09-10 12:56:15"/>
    <d v="1899-12-30T00:06:32"/>
    <x v="162"/>
    <n v="18.416666666666668"/>
    <x v="0"/>
    <x v="0"/>
    <n v="1"/>
    <n v="0"/>
    <x v="0"/>
    <x v="173"/>
    <x v="0"/>
    <x v="0"/>
    <n v="19"/>
    <n v="19"/>
    <x v="5"/>
    <x v="5"/>
  </r>
  <r>
    <s v="2021-09-10T21:42:30.380"/>
    <s v="2021-09-10"/>
    <s v="21:42:30.380"/>
    <x v="20"/>
    <x v="0"/>
    <s v="2021-09-10 21:42:30"/>
    <x v="6"/>
    <x v="0"/>
    <d v="1899-12-30T21:42:30"/>
    <x v="1"/>
    <x v="304"/>
    <x v="3"/>
    <s v="HSR Layout"/>
    <x v="3"/>
    <n v="344935"/>
    <s v="['Classic Mild-Pack of 10']"/>
    <x v="1"/>
    <s v="2021-09-10T21:42:43.873"/>
    <s v="2021-09-10"/>
    <s v="21:42:43.873"/>
    <d v="1899-12-30T21:42:44"/>
    <s v="2021-09-10 21:42:44"/>
    <d v="1899-12-30T00:00:14"/>
    <s v="2021-09-10T21:43:28.716"/>
    <s v="2021-09-10"/>
    <s v="21:43:28.716"/>
    <d v="1899-12-30T21:43:29"/>
    <s v="2021-09-10 21:43:29"/>
    <d v="1899-12-30T00:00:45"/>
    <s v="2021-09-10T21:48:06.585"/>
    <s v="21:48:06.585"/>
    <s v="2021-09-10"/>
    <d v="1899-12-30T21:48:07"/>
    <s v="2021-09-10 21:48:07"/>
    <d v="1899-12-30T00:04:38"/>
    <x v="504"/>
    <n v="5.6166666666666671"/>
    <x v="0"/>
    <x v="0"/>
    <n v="1"/>
    <n v="0"/>
    <x v="1"/>
    <x v="85"/>
    <x v="2"/>
    <x v="29"/>
    <n v="190"/>
    <n v="190"/>
    <x v="5"/>
    <x v="5"/>
  </r>
  <r>
    <s v="2021-09-15T22:36:42.919"/>
    <s v="2021-09-15"/>
    <s v="22:36:42.919"/>
    <x v="15"/>
    <x v="0"/>
    <s v="2021-09-15 22:36:43"/>
    <x v="1"/>
    <x v="0"/>
    <d v="1899-12-30T22:36:43"/>
    <x v="1"/>
    <x v="304"/>
    <x v="3"/>
    <s v="HSR Layout"/>
    <x v="3"/>
    <n v="351196"/>
    <s v="['Gold Flakes Kings Lights-Pack of 10']"/>
    <x v="1"/>
    <s v="2021-09-15T22:37:34.067"/>
    <s v="2021-09-15"/>
    <s v="22:37:34.067"/>
    <d v="1899-12-30T22:37:34"/>
    <s v="2021-09-15 22:37:34"/>
    <d v="1899-12-30T00:00:51"/>
    <m/>
    <d v="1899-12-30T00:00:00"/>
    <n v="0"/>
    <d v="1899-12-30T00:00:00"/>
    <s v="1900-01-00 00:00:00"/>
    <d v="1899-12-30T00:00:00"/>
    <s v="2021-09-15T22:42:09.403"/>
    <s v="22:42:09.403"/>
    <s v="2021-09-15"/>
    <d v="1899-12-30T22:42:09"/>
    <s v="2021-09-15 22:42:09"/>
    <d v="1899-12-30T00:00:00"/>
    <x v="505"/>
    <n v="5.4333333333333336"/>
    <x v="1"/>
    <x v="1"/>
    <n v="1"/>
    <s v="Partner Didn't Start"/>
    <x v="1"/>
    <x v="15"/>
    <x v="3"/>
    <x v="0"/>
    <n v="0"/>
    <n v="0"/>
    <x v="5"/>
    <x v="10"/>
  </r>
  <r>
    <s v="2021-09-15T23:05:10.952"/>
    <s v="2021-09-15"/>
    <s v="23:05:10.952"/>
    <x v="15"/>
    <x v="0"/>
    <s v="2021-09-15 23:05:11"/>
    <x v="1"/>
    <x v="0"/>
    <d v="1899-12-30T23:05:11"/>
    <x v="0"/>
    <x v="304"/>
    <x v="3"/>
    <s v="HSR Layout"/>
    <x v="3"/>
    <n v="351226"/>
    <s v="['Gold Flakes Kings-Pack of 10']"/>
    <x v="1"/>
    <s v="2021-09-15T23:05:30.475"/>
    <s v="2021-09-15"/>
    <s v="23:05:30.475"/>
    <d v="1899-12-30T23:05:30"/>
    <s v="2021-09-15 23:05:30"/>
    <d v="1899-12-30T00:00:19"/>
    <s v="2021-09-15T23:06:32.924"/>
    <s v="2021-09-15"/>
    <s v="23:06:32.924"/>
    <d v="1899-12-30T23:06:33"/>
    <s v="2021-09-15 23:06:33"/>
    <d v="1899-12-30T00:01:03"/>
    <s v="2021-09-15T23:16:46.548"/>
    <s v="23:16:46.548"/>
    <s v="2021-09-15"/>
    <d v="1899-12-30T23:16:47"/>
    <s v="2021-09-15 23:16:47"/>
    <d v="1899-12-30T00:10:14"/>
    <x v="251"/>
    <n v="11.6"/>
    <x v="0"/>
    <x v="0"/>
    <n v="1"/>
    <n v="0"/>
    <x v="0"/>
    <x v="85"/>
    <x v="0"/>
    <x v="0"/>
    <n v="165"/>
    <n v="165"/>
    <x v="5"/>
    <x v="5"/>
  </r>
  <r>
    <s v="2021-09-18T23:03:32.276"/>
    <s v="2021-09-18"/>
    <s v="23:03:32.276"/>
    <x v="12"/>
    <x v="0"/>
    <s v="2021-09-18 23:03:32"/>
    <x v="5"/>
    <x v="1"/>
    <d v="1899-12-30T23:03:32"/>
    <x v="0"/>
    <x v="304"/>
    <x v="3"/>
    <s v="HSR Layout"/>
    <x v="3"/>
    <n v="355262"/>
    <s v="['Lighter - Multicolor-1 Pc', 'Gold Flakes Kings Lights-Pack of 10']"/>
    <x v="0"/>
    <s v="2021-09-18T23:04:41.055"/>
    <s v="2021-09-18"/>
    <s v="23:04:41.055"/>
    <d v="1899-12-30T23:04:41"/>
    <s v="2021-09-18 23:04:41"/>
    <d v="1899-12-30T00:01:09"/>
    <s v="2021-09-18T23:12:54.584"/>
    <s v="2021-09-18"/>
    <s v="23:12:54.584"/>
    <d v="1899-12-30T23:12:55"/>
    <s v="2021-09-18 23:12:55"/>
    <d v="1899-12-30T00:08:14"/>
    <s v="2021-09-18T23:18:12.246"/>
    <s v="23:18:12.246"/>
    <s v="2021-09-18"/>
    <d v="1899-12-30T23:18:12"/>
    <s v="2021-09-18 23:18:12"/>
    <d v="1899-12-30T00:05:17"/>
    <x v="284"/>
    <n v="14.666666666666666"/>
    <x v="0"/>
    <x v="0"/>
    <n v="1"/>
    <n v="0"/>
    <x v="1"/>
    <x v="54"/>
    <x v="13"/>
    <x v="47"/>
    <n v="228"/>
    <n v="228"/>
    <x v="5"/>
    <x v="5"/>
  </r>
  <r>
    <s v="2021-09-24T23:57:09.126"/>
    <s v="2021-09-24"/>
    <s v="23:57:09.126"/>
    <x v="6"/>
    <x v="0"/>
    <s v="2021-09-24 23:57:09"/>
    <x v="6"/>
    <x v="0"/>
    <d v="1899-12-30T23:57:09"/>
    <x v="0"/>
    <x v="304"/>
    <x v="3"/>
    <s v="HSR Layout"/>
    <x v="3"/>
    <n v="363410"/>
    <s v="['Cadbury Oreo Vanilla Cream Biscuits-120 Gms', 'Lays Maxx Sizzling Barbeque Chips-57 Gms', 'Gold Flakes Kings Lights-Pack of 10', 'DEV Butter Murukku-400 Gms', 'Thums Up Can-300 Ml', 'Mountain Dew Can-250 Ml']"/>
    <x v="4"/>
    <s v="2021-09-24T23:59:12.138"/>
    <s v="2021-09-24"/>
    <s v="23:59:12.138"/>
    <d v="1899-12-30T23:59:12"/>
    <s v="2021-09-24 23:59:12"/>
    <d v="1899-12-30T00:02:03"/>
    <s v="2021-09-25T00:04:13.603"/>
    <s v="2021-09-25"/>
    <s v="00:04:13.603"/>
    <d v="1899-12-30T00:04:14"/>
    <s v="2021-09-25 00:04:14"/>
    <d v="1899-12-30T00:05:02"/>
    <s v="2021-09-25T00:08:04.697"/>
    <s v="00:08:04.697"/>
    <s v="2021-09-25"/>
    <d v="1899-12-30T00:08:05"/>
    <s v="2021-09-25 00:08:05"/>
    <d v="1899-12-30T00:03:51"/>
    <x v="506"/>
    <n v="10.933333333333334"/>
    <x v="0"/>
    <x v="0"/>
    <n v="1"/>
    <n v="0"/>
    <x v="1"/>
    <x v="131"/>
    <x v="0"/>
    <x v="0"/>
    <n v="390"/>
    <n v="390"/>
    <x v="5"/>
    <x v="5"/>
  </r>
  <r>
    <s v="2021-09-10T08:41:14.375"/>
    <s v="2021-09-10"/>
    <s v="08:41:14.375"/>
    <x v="20"/>
    <x v="0"/>
    <s v="2021-09-10 08:41:14"/>
    <x v="6"/>
    <x v="0"/>
    <d v="1899-12-30T08:41:14"/>
    <x v="4"/>
    <x v="305"/>
    <x v="3"/>
    <s v="HSR Layout"/>
    <x v="0"/>
    <n v="343969"/>
    <s v="['Licious Chicken Curry Cut (Small - 13 to 16 Pcs)-500 Gms', 'Licious Freshwater Prawns (Cleaned &amp; Deveined Notail - 50 Pcs)-250 Gms']"/>
    <x v="0"/>
    <s v="2021-09-10T08:51:25.402"/>
    <s v="2021-09-10"/>
    <s v="08:51:25.402"/>
    <d v="1899-12-30T08:51:25"/>
    <s v="2021-09-10 08:51:25"/>
    <d v="1899-12-30T00:10:11"/>
    <s v="2021-09-10T08:51:43.673"/>
    <s v="2021-09-10"/>
    <s v="08:51:43.673"/>
    <d v="1899-12-30T08:51:44"/>
    <s v="2021-09-10 08:51:44"/>
    <d v="1899-12-30T00:00:19"/>
    <s v="2021-09-10T09:03:01.586"/>
    <s v="09:03:01.586"/>
    <s v="2021-09-10"/>
    <d v="1899-12-30T09:03:02"/>
    <s v="2021-09-10 09:03:02"/>
    <d v="1899-12-30T00:11:18"/>
    <x v="507"/>
    <n v="21.8"/>
    <x v="0"/>
    <x v="0"/>
    <n v="1"/>
    <n v="0"/>
    <x v="1"/>
    <x v="316"/>
    <x v="0"/>
    <x v="0"/>
    <n v="697"/>
    <n v="468"/>
    <x v="363"/>
    <x v="137"/>
  </r>
  <r>
    <s v="2021-09-10T00:30:13.914"/>
    <s v="2021-09-10"/>
    <s v="00:30:13.914"/>
    <x v="20"/>
    <x v="0"/>
    <s v="2021-09-10 00:30:14"/>
    <x v="6"/>
    <x v="0"/>
    <d v="1899-12-30T00:30:14"/>
    <x v="0"/>
    <x v="306"/>
    <x v="0"/>
    <s v="HSR Layout"/>
    <x v="10"/>
    <n v="343870"/>
    <s v="['Red Bull Energy Drink-250 Ml']"/>
    <x v="1"/>
    <s v="2021-09-10T00:32:27.764"/>
    <s v="2021-09-10"/>
    <s v="00:32:27.764"/>
    <d v="1899-12-30T00:32:28"/>
    <s v="2021-09-10 00:32:28"/>
    <d v="1899-12-30T00:02:14"/>
    <s v="2021-09-10T00:33:44.580"/>
    <s v="2021-09-10"/>
    <s v="00:33:44.580"/>
    <d v="1899-12-30T00:33:45"/>
    <s v="2021-09-10 00:33:45"/>
    <d v="1899-12-30T00:01:17"/>
    <s v="2021-09-10T00:45:26.920"/>
    <s v="00:45:26.920"/>
    <s v="2021-09-10"/>
    <d v="1899-12-30T00:45:27"/>
    <s v="2021-09-10 00:45:27"/>
    <d v="1899-12-30T00:11:42"/>
    <x v="56"/>
    <n v="15.216666666666667"/>
    <x v="0"/>
    <x v="0"/>
    <n v="1"/>
    <n v="0"/>
    <x v="1"/>
    <x v="317"/>
    <x v="16"/>
    <x v="48"/>
    <n v="404"/>
    <n v="323"/>
    <x v="117"/>
    <x v="37"/>
  </r>
  <r>
    <s v="2021-09-09T22:40:10.538"/>
    <s v="2021-09-09"/>
    <s v="22:40:10.538"/>
    <x v="21"/>
    <x v="0"/>
    <s v="2021-09-09 22:40:11"/>
    <x v="0"/>
    <x v="0"/>
    <d v="1899-12-30T22:40:11"/>
    <x v="1"/>
    <x v="307"/>
    <x v="1"/>
    <s v="HSR Layout"/>
    <x v="2"/>
    <n v="343800"/>
    <s v="['Nestle Kitkat Fingers Chocolate-37.5 Gms']"/>
    <x v="1"/>
    <s v="2021-09-09T22:45:40.862"/>
    <s v="2021-09-09"/>
    <s v="22:45:40.862"/>
    <d v="1899-12-30T22:45:41"/>
    <s v="2021-09-09 22:45:41"/>
    <d v="1899-12-30T00:05:30"/>
    <s v="2021-09-09T22:46:27.002"/>
    <s v="2021-09-09"/>
    <s v="22:46:27.002"/>
    <d v="1899-12-30T22:46:27"/>
    <s v="2021-09-09 22:46:27"/>
    <d v="1899-12-30T00:00:46"/>
    <s v="2021-09-09T22:59:47.712"/>
    <s v="22:59:47.712"/>
    <s v="2021-09-09"/>
    <d v="1899-12-30T22:59:48"/>
    <s v="2021-09-09 22:59:48"/>
    <d v="1899-12-30T00:13:21"/>
    <x v="508"/>
    <n v="19.616666666666667"/>
    <x v="0"/>
    <x v="0"/>
    <n v="1"/>
    <n v="0"/>
    <x v="4"/>
    <x v="144"/>
    <x v="0"/>
    <x v="0"/>
    <n v="25"/>
    <n v="22"/>
    <x v="360"/>
    <x v="16"/>
  </r>
  <r>
    <s v="2021-09-19T00:00:03.397"/>
    <s v="2021-09-19"/>
    <s v="00:00:03.397"/>
    <x v="11"/>
    <x v="0"/>
    <s v="2021-09-19 00:00:03"/>
    <x v="4"/>
    <x v="1"/>
    <d v="1899-12-30T00:00:03"/>
    <x v="0"/>
    <x v="307"/>
    <x v="1"/>
    <s v="HSR Layout"/>
    <x v="2"/>
    <n v="355348"/>
    <s v="['Amul Kool Elaichi Milk-180 Ml', 'Lehar Club Soda-750 Ml', 'Haldirams Tasty Nuts-200 Gms', 'Kurkure Chilli Chatka-90 Gms']"/>
    <x v="7"/>
    <s v="2021-09-19T00:00:49.206"/>
    <s v="2021-09-19"/>
    <s v="00:00:49.206"/>
    <d v="1899-12-30T00:00:49"/>
    <s v="2021-09-19 00:00:49"/>
    <d v="1899-12-30T00:00:46"/>
    <s v="2021-09-19T00:05:57.496"/>
    <s v="2021-09-19"/>
    <s v="00:05:57.496"/>
    <d v="1899-12-30T00:05:57"/>
    <s v="2021-09-19 00:05:57"/>
    <d v="1899-12-30T00:05:08"/>
    <s v="2021-09-19T00:16:50.851"/>
    <s v="00:16:50.851"/>
    <s v="2021-09-19"/>
    <d v="1899-12-30T00:16:51"/>
    <s v="2021-09-19 00:16:51"/>
    <d v="1899-12-30T00:10:54"/>
    <x v="322"/>
    <n v="16.8"/>
    <x v="0"/>
    <x v="0"/>
    <n v="1"/>
    <n v="0"/>
    <x v="4"/>
    <x v="24"/>
    <x v="13"/>
    <x v="49"/>
    <n v="138"/>
    <n v="138"/>
    <x v="5"/>
    <x v="5"/>
  </r>
  <r>
    <s v="2021-09-19T21:33:51.758"/>
    <s v="2021-09-19"/>
    <s v="21:33:51.758"/>
    <x v="11"/>
    <x v="0"/>
    <s v="2021-09-19 21:33:52"/>
    <x v="4"/>
    <x v="1"/>
    <d v="1899-12-30T21:33:52"/>
    <x v="1"/>
    <x v="307"/>
    <x v="1"/>
    <s v="HSR Layout"/>
    <x v="2"/>
    <n v="356715"/>
    <s v="['Mothers Recipe Mixed Pickle Bottle-300 Gms', 'Haldirams Tasty Nuts-200 Gms']"/>
    <x v="0"/>
    <s v="2021-09-19T21:35:12.444"/>
    <s v="2021-09-19"/>
    <s v="21:35:12.444"/>
    <d v="1899-12-30T21:35:12"/>
    <s v="2021-09-19 21:35:12"/>
    <d v="1899-12-30T00:01:20"/>
    <s v="2021-09-19T21:37:12.875"/>
    <s v="2021-09-19"/>
    <s v="21:37:12.875"/>
    <d v="1899-12-30T21:37:13"/>
    <s v="2021-09-19 21:37:13"/>
    <d v="1899-12-30T00:02:01"/>
    <s v="2021-09-19T21:47:34.632"/>
    <s v="21:47:34.632"/>
    <s v="2021-09-19"/>
    <d v="1899-12-30T21:47:35"/>
    <s v="2021-09-19 21:47:35"/>
    <d v="1899-12-30T00:10:22"/>
    <x v="509"/>
    <n v="13.716666666666667"/>
    <x v="0"/>
    <x v="0"/>
    <n v="1"/>
    <n v="0"/>
    <x v="4"/>
    <x v="0"/>
    <x v="2"/>
    <x v="50"/>
    <n v="162"/>
    <n v="149"/>
    <x v="364"/>
    <x v="26"/>
  </r>
  <r>
    <s v="2021-09-09T21:48:44.598"/>
    <s v="2021-09-09"/>
    <s v="21:48:44.598"/>
    <x v="21"/>
    <x v="0"/>
    <s v="2021-09-09 21:48:45"/>
    <x v="0"/>
    <x v="0"/>
    <d v="1899-12-30T21:48:45"/>
    <x v="1"/>
    <x v="308"/>
    <x v="5"/>
    <s v="HSR Layout"/>
    <x v="0"/>
    <n v="343750"/>
    <s v="['Bisleri Rockin Bottle-5 Ltrs']"/>
    <x v="1"/>
    <s v="2021-09-09T21:50:27.489"/>
    <s v="2021-09-09"/>
    <s v="21:50:27.489"/>
    <d v="1899-12-30T21:50:27"/>
    <s v="2021-09-09 21:50:27"/>
    <d v="1899-12-30T00:01:42"/>
    <s v="2021-09-09T21:53:13.232"/>
    <s v="2021-09-09"/>
    <s v="21:53:13.232"/>
    <d v="1899-12-30T21:53:13"/>
    <s v="2021-09-09 21:53:13"/>
    <d v="1899-12-30T00:02:46"/>
    <s v="2021-09-09T22:08:17.173"/>
    <s v="22:08:17.173"/>
    <s v="2021-09-09"/>
    <d v="1899-12-30T22:08:17"/>
    <s v="2021-09-09 22:08:17"/>
    <d v="1899-12-30T00:15:04"/>
    <x v="298"/>
    <n v="19.533333333333335"/>
    <x v="0"/>
    <x v="0"/>
    <n v="1"/>
    <n v="0"/>
    <x v="3"/>
    <x v="9"/>
    <x v="0"/>
    <x v="0"/>
    <n v="70"/>
    <n v="70"/>
    <x v="5"/>
    <x v="5"/>
  </r>
  <r>
    <s v="2021-09-09T22:08:56.432"/>
    <s v="2021-09-09"/>
    <s v="22:08:56.432"/>
    <x v="21"/>
    <x v="0"/>
    <s v="2021-09-09 22:08:56"/>
    <x v="0"/>
    <x v="0"/>
    <d v="1899-12-30T22:08:56"/>
    <x v="1"/>
    <x v="308"/>
    <x v="5"/>
    <s v="HSR Layout"/>
    <x v="0"/>
    <n v="343772"/>
    <s v="['Schweppes Indian Tonic Water-300 Ml', 'Schweppes Ginger Ale Drink-300 Ml', 'Maggi Masala Ae Magic-6 Gms', 'Maggi 2 Minute Masala Noodles-70 Gms']"/>
    <x v="7"/>
    <s v="2021-09-09T22:14:05.871"/>
    <s v="2021-09-09"/>
    <s v="22:14:05.871"/>
    <d v="1899-12-30T22:14:06"/>
    <s v="2021-09-09 22:14:06"/>
    <d v="1899-12-30T00:05:10"/>
    <s v="2021-09-09T22:15:18.998"/>
    <s v="2021-09-09"/>
    <s v="22:15:18.998"/>
    <d v="1899-12-30T22:15:19"/>
    <s v="2021-09-09 22:15:19"/>
    <d v="1899-12-30T00:01:13"/>
    <s v="2021-09-09T22:30:48.386"/>
    <s v="22:30:48.386"/>
    <s v="2021-09-09"/>
    <d v="1899-12-30T22:30:48"/>
    <s v="2021-09-09 22:30:48"/>
    <d v="1899-12-30T00:15:29"/>
    <x v="306"/>
    <n v="21.866666666666667"/>
    <x v="0"/>
    <x v="0"/>
    <n v="1"/>
    <n v="0"/>
    <x v="1"/>
    <x v="318"/>
    <x v="0"/>
    <x v="0"/>
    <n v="313"/>
    <n v="302"/>
    <x v="365"/>
    <x v="6"/>
  </r>
  <r>
    <s v="2021-09-09T21:36:10.778"/>
    <s v="2021-09-09"/>
    <s v="21:36:10.778"/>
    <x v="21"/>
    <x v="0"/>
    <s v="2021-09-09 21:36:11"/>
    <x v="0"/>
    <x v="0"/>
    <d v="1899-12-30T21:36:11"/>
    <x v="1"/>
    <x v="309"/>
    <x v="1"/>
    <s v="HSR Layout"/>
    <x v="2"/>
    <n v="343730"/>
    <s v="['Indian Cucumber-1 Kg', 'Banana Elaichi / Yellaki-12 Pcs', 'Cherry Tomato-500 Gms', 'Green Lettuce-1 Pc']"/>
    <x v="7"/>
    <s v="2021-09-09T21:38:07.001"/>
    <s v="2021-09-09"/>
    <s v="21:38:07.001"/>
    <d v="1899-12-30T21:38:07"/>
    <s v="2021-09-09 21:38:07"/>
    <d v="1899-12-30T00:01:56"/>
    <s v="2021-09-09T21:44:36.910"/>
    <s v="2021-09-09"/>
    <s v="21:44:36.910"/>
    <d v="1899-12-30T21:44:37"/>
    <s v="2021-09-09 21:44:37"/>
    <d v="1899-12-30T00:06:30"/>
    <s v="2021-09-09T21:58:09.068"/>
    <s v="21:58:09.068"/>
    <s v="2021-09-09"/>
    <d v="1899-12-30T21:58:09"/>
    <s v="2021-09-09 21:58:09"/>
    <d v="1899-12-30T00:13:32"/>
    <x v="501"/>
    <n v="21.966666666666665"/>
    <x v="0"/>
    <x v="0"/>
    <n v="1"/>
    <n v="0"/>
    <x v="0"/>
    <x v="298"/>
    <x v="0"/>
    <x v="0"/>
    <n v="184"/>
    <n v="165"/>
    <x v="366"/>
    <x v="112"/>
  </r>
  <r>
    <s v="2021-09-18T13:02:10.522"/>
    <s v="2021-09-18"/>
    <s v="13:02:10.522"/>
    <x v="12"/>
    <x v="0"/>
    <s v="2021-09-18 13:02:11"/>
    <x v="5"/>
    <x v="1"/>
    <d v="1899-12-30T13:02:11"/>
    <x v="3"/>
    <x v="309"/>
    <x v="1"/>
    <s v="HSR Layout"/>
    <x v="2"/>
    <n v="354407"/>
    <s v="['Red Capsicum-2 Pcs', 'Fresh Iceberg Lettuce-1 Pc', 'Yellow Capsicum-2 Pcs', 'Nandini Curd-500 Gms', 'English Cucumber-500 Gms', 'Del Monte Pure Olive Oil-100 Ml']"/>
    <x v="4"/>
    <s v="2021-09-18T13:03:26.492"/>
    <s v="2021-09-18"/>
    <s v="13:03:26.492"/>
    <d v="1899-12-30T13:03:26"/>
    <s v="2021-09-18 13:03:26"/>
    <d v="1899-12-30T00:01:15"/>
    <s v="2021-09-18T13:13:56.379"/>
    <s v="2021-09-18"/>
    <s v="13:13:56.379"/>
    <d v="1899-12-30T13:13:56"/>
    <s v="2021-09-18 13:13:56"/>
    <d v="1899-12-30T00:10:30"/>
    <s v="2021-09-18T13:31:16.820"/>
    <s v="13:31:16.820"/>
    <s v="2021-09-18"/>
    <d v="1899-12-30T13:31:17"/>
    <s v="2021-09-18 13:31:17"/>
    <d v="1899-12-30T00:17:21"/>
    <x v="510"/>
    <n v="29.1"/>
    <x v="0"/>
    <x v="0"/>
    <n v="1"/>
    <n v="0"/>
    <x v="0"/>
    <x v="206"/>
    <x v="0"/>
    <x v="0"/>
    <n v="272"/>
    <n v="238"/>
    <x v="90"/>
    <x v="49"/>
  </r>
  <r>
    <s v="2021-09-09T21:32:35.509"/>
    <s v="2021-09-09"/>
    <s v="21:32:35.509"/>
    <x v="21"/>
    <x v="0"/>
    <s v="2021-09-09 21:32:36"/>
    <x v="0"/>
    <x v="0"/>
    <d v="1899-12-30T21:32:36"/>
    <x v="1"/>
    <x v="310"/>
    <x v="4"/>
    <s v="HSR Layout"/>
    <x v="3"/>
    <n v="343721"/>
    <s v="['Cheetos Cheez Puffs-30 Gms', 'Kwality walls Cornetto - Double Chocolate Ice Cream-105 Ml']"/>
    <x v="0"/>
    <s v="2021-09-09T21:35:11.613"/>
    <s v="2021-09-09"/>
    <s v="21:35:11.613"/>
    <d v="1899-12-30T21:35:12"/>
    <s v="2021-09-09 21:35:12"/>
    <d v="1899-12-30T00:02:36"/>
    <s v="2021-09-09T21:39:59.425"/>
    <s v="2021-09-09"/>
    <s v="21:39:59.425"/>
    <d v="1899-12-30T21:39:59"/>
    <s v="2021-09-09 21:39:59"/>
    <d v="1899-12-30T00:04:47"/>
    <s v="2021-09-09T21:42:56.737"/>
    <s v="21:42:56.737"/>
    <s v="2021-09-09"/>
    <d v="1899-12-30T21:42:57"/>
    <s v="2021-09-09 21:42:57"/>
    <d v="1899-12-30T00:02:58"/>
    <x v="511"/>
    <n v="10.35"/>
    <x v="0"/>
    <x v="0"/>
    <n v="1"/>
    <n v="0"/>
    <x v="0"/>
    <x v="41"/>
    <x v="0"/>
    <x v="0"/>
    <n v="50"/>
    <n v="44"/>
    <x v="360"/>
    <x v="55"/>
  </r>
  <r>
    <s v="2021-09-10T09:39:51.967"/>
    <s v="2021-09-10"/>
    <s v="09:39:51.967"/>
    <x v="20"/>
    <x v="0"/>
    <s v="2021-09-10 09:39:52"/>
    <x v="6"/>
    <x v="0"/>
    <d v="1899-12-30T09:39:52"/>
    <x v="4"/>
    <x v="310"/>
    <x v="4"/>
    <s v="HSR Layout"/>
    <x v="3"/>
    <n v="344038"/>
    <s v="['Desi Tomato-500 Gms', 'Snickers Chocolate Bar-22 Gms', 'Chupa Chups Cola Flavour Bubble Gum-12 Gms']"/>
    <x v="5"/>
    <s v="2021-09-10T09:51:18.225"/>
    <s v="2021-09-10"/>
    <s v="09:51:18.225"/>
    <d v="1899-12-30T09:51:18"/>
    <s v="2021-09-10 09:51:18"/>
    <d v="1899-12-30T00:11:26"/>
    <s v="2021-09-10T10:04:52.397"/>
    <s v="2021-09-10"/>
    <s v="10:04:52.397"/>
    <d v="1899-12-30T10:04:52"/>
    <s v="2021-09-10 10:04:52"/>
    <d v="1899-12-30T00:13:34"/>
    <s v="2021-09-10T10:09:12.153"/>
    <s v="10:09:12.153"/>
    <s v="2021-09-10"/>
    <d v="1899-12-30T10:09:12"/>
    <s v="2021-09-10 10:09:12"/>
    <d v="1899-12-30T00:04:20"/>
    <x v="512"/>
    <n v="29.333333333333332"/>
    <x v="0"/>
    <x v="0"/>
    <n v="1"/>
    <n v="0"/>
    <x v="0"/>
    <x v="93"/>
    <x v="0"/>
    <x v="0"/>
    <n v="36"/>
    <n v="32"/>
    <x v="367"/>
    <x v="53"/>
  </r>
  <r>
    <s v="2021-09-18T08:31:19.405"/>
    <s v="2021-09-18"/>
    <s v="08:31:19.405"/>
    <x v="12"/>
    <x v="0"/>
    <s v="2021-09-18 08:31:19"/>
    <x v="5"/>
    <x v="1"/>
    <d v="1899-12-30T08:31:19"/>
    <x v="4"/>
    <x v="310"/>
    <x v="4"/>
    <s v="HSR Layout"/>
    <x v="3"/>
    <n v="353988"/>
    <s v="['Kurkure Puffcorn Yummy Cheese-55 Gms', 'Kwality walls Cornetto - Double Chocolate Ice Cream-105 Ml']"/>
    <x v="0"/>
    <s v="2021-09-18T08:31:51.498"/>
    <s v="2021-09-18"/>
    <s v="08:31:51.498"/>
    <d v="1899-12-30T08:31:51"/>
    <s v="2021-09-18 08:31:51"/>
    <d v="1899-12-30T00:00:32"/>
    <s v="2021-09-18T08:42:43.318"/>
    <s v="2021-09-18"/>
    <s v="08:42:43.318"/>
    <d v="1899-12-30T08:42:43"/>
    <s v="2021-09-18 08:42:43"/>
    <d v="1899-12-30T00:10:52"/>
    <s v="2021-09-18T08:54:46.430"/>
    <s v="08:54:46.430"/>
    <s v="2021-09-18"/>
    <d v="1899-12-30T08:54:46"/>
    <s v="2021-09-18 08:54:46"/>
    <d v="1899-12-30T00:12:03"/>
    <x v="225"/>
    <n v="23.45"/>
    <x v="0"/>
    <x v="0"/>
    <n v="1"/>
    <n v="0"/>
    <x v="1"/>
    <x v="27"/>
    <x v="0"/>
    <x v="0"/>
    <n v="60"/>
    <n v="52"/>
    <x v="151"/>
    <x v="70"/>
  </r>
  <r>
    <s v="2021-09-09T21:11:17.736"/>
    <s v="2021-09-09"/>
    <s v="21:11:17.736"/>
    <x v="21"/>
    <x v="0"/>
    <s v="2021-09-09 21:11:18"/>
    <x v="0"/>
    <x v="0"/>
    <d v="1899-12-30T21:11:18"/>
    <x v="1"/>
    <x v="311"/>
    <x v="5"/>
    <s v="HSR Layout"/>
    <x v="3"/>
    <n v="343686"/>
    <s v="['Britannia Milk Bikis Milky Sandwich-100 Gms', 'Beetroot-500 Gms', 'White Radish-500 Gms', 'Parle Hide &amp; Seek Biscuits-100 Gms', 'Elephant Foot Yam-500 Gms', 'Id Special Idli Dosa Batter-1 Kg', 'Asal Coin Parota-150 Gms', 'Nandini - Shubham Pasteurized Standardized Milk-500 Ml', 'Nandini Curd-200 Gms']"/>
    <x v="12"/>
    <s v="2021-09-09T21:12:26.504"/>
    <s v="2021-09-09"/>
    <s v="21:12:26.504"/>
    <d v="1899-12-30T21:12:27"/>
    <s v="2021-09-09 21:12:27"/>
    <d v="1899-12-30T00:01:09"/>
    <s v="2021-09-09T21:19:53.780"/>
    <s v="2021-09-09"/>
    <s v="21:19:53.780"/>
    <d v="1899-12-30T21:19:54"/>
    <s v="2021-09-09 21:19:54"/>
    <d v="1899-12-30T00:07:27"/>
    <s v="2021-09-09T21:25:12.903"/>
    <s v="21:25:12.903"/>
    <s v="2021-09-09"/>
    <d v="1899-12-30T21:25:13"/>
    <s v="2021-09-09 21:25:13"/>
    <d v="1899-12-30T00:05:19"/>
    <x v="110"/>
    <n v="13.916666666666666"/>
    <x v="0"/>
    <x v="0"/>
    <n v="1"/>
    <n v="0"/>
    <x v="0"/>
    <x v="319"/>
    <x v="0"/>
    <x v="0"/>
    <n v="277"/>
    <n v="231"/>
    <x v="368"/>
    <x v="27"/>
  </r>
  <r>
    <s v="2021-09-17T08:01:23.362"/>
    <s v="2021-09-17"/>
    <s v="08:01:23.362"/>
    <x v="13"/>
    <x v="0"/>
    <s v="2021-09-17 08:01:23"/>
    <x v="6"/>
    <x v="0"/>
    <d v="1899-12-30T08:01:23"/>
    <x v="4"/>
    <x v="311"/>
    <x v="5"/>
    <s v="HSR Layout"/>
    <x v="3"/>
    <n v="352602"/>
    <s v="['Ladies finger-500 Gms', 'Id Special Idli Dosa Batter-1 Kg', 'Coriander Leaves-100 Gms', 'Chikoo-2 Pcs', 'Papaya-1 Pc', 'Palak Spinach-200 Gms']"/>
    <x v="4"/>
    <s v="2021-09-17T08:02:11.093"/>
    <s v="2021-09-17"/>
    <s v="08:02:11.093"/>
    <d v="1899-12-30T08:02:11"/>
    <s v="2021-09-17 08:02:11"/>
    <d v="1899-12-30T00:00:48"/>
    <s v="2021-09-17T08:06:40.386"/>
    <s v="2021-09-17"/>
    <s v="08:06:40.386"/>
    <d v="1899-12-30T08:06:40"/>
    <s v="2021-09-17 08:06:40"/>
    <d v="1899-12-30T00:04:29"/>
    <s v="2021-09-17T08:13:03.442"/>
    <s v="08:13:03.442"/>
    <s v="2021-09-17"/>
    <d v="1899-12-30T08:13:03"/>
    <s v="2021-09-17 08:13:03"/>
    <d v="1899-12-30T00:06:23"/>
    <x v="133"/>
    <n v="11.666666666666666"/>
    <x v="0"/>
    <x v="0"/>
    <n v="1"/>
    <n v="0"/>
    <x v="0"/>
    <x v="71"/>
    <x v="2"/>
    <x v="51"/>
    <n v="230"/>
    <n v="171"/>
    <x v="369"/>
    <x v="87"/>
  </r>
  <r>
    <s v="2021-09-09T20:28:46.656"/>
    <s v="2021-09-09"/>
    <s v="20:28:46.656"/>
    <x v="21"/>
    <x v="0"/>
    <s v="2021-09-09 20:28:47"/>
    <x v="0"/>
    <x v="0"/>
    <d v="1899-12-30T20:28:47"/>
    <x v="1"/>
    <x v="312"/>
    <x v="4"/>
    <s v="HSR Layout"/>
    <x v="3"/>
    <n v="343636"/>
    <s v="['Licious Chicken Curry Cut (Without Skin)-1 Kg']"/>
    <x v="1"/>
    <s v="2021-09-09T20:30:16.015"/>
    <s v="2021-09-09"/>
    <s v="20:30:16.015"/>
    <d v="1899-12-30T20:30:16"/>
    <s v="2021-09-09 20:30:16"/>
    <d v="1899-12-30T00:01:29"/>
    <s v="2021-09-09T20:34:03.160"/>
    <s v="2021-09-09"/>
    <s v="20:34:03.160"/>
    <d v="1899-12-30T20:34:03"/>
    <s v="2021-09-09 20:34:03"/>
    <d v="1899-12-30T00:03:47"/>
    <s v="2021-09-09T20:39:55.919"/>
    <s v="20:39:55.919"/>
    <s v="2021-09-09"/>
    <d v="1899-12-30T20:39:56"/>
    <s v="2021-09-09 20:39:56"/>
    <d v="1899-12-30T00:05:53"/>
    <x v="513"/>
    <n v="11.15"/>
    <x v="0"/>
    <x v="0"/>
    <n v="1"/>
    <n v="0"/>
    <x v="0"/>
    <x v="141"/>
    <x v="0"/>
    <x v="0"/>
    <n v="285"/>
    <n v="243"/>
    <x v="21"/>
    <x v="50"/>
  </r>
  <r>
    <s v="2021-09-09T23:09:02.946"/>
    <s v="2021-09-09"/>
    <s v="23:09:02.946"/>
    <x v="21"/>
    <x v="0"/>
    <s v="2021-09-09 23:09:03"/>
    <x v="0"/>
    <x v="0"/>
    <d v="1899-12-30T23:09:03"/>
    <x v="0"/>
    <x v="312"/>
    <x v="4"/>
    <s v="HSR Layout"/>
    <x v="3"/>
    <n v="343834"/>
    <s v="['Baskin Robbins Bavarian Chocolate Cone Ice Cream-120 Ml']"/>
    <x v="1"/>
    <s v="2021-09-09T23:09:15.489"/>
    <s v="2021-09-09"/>
    <s v="23:09:15.489"/>
    <d v="1899-12-30T23:09:15"/>
    <s v="2021-09-09 23:09:15"/>
    <d v="1899-12-30T00:00:12"/>
    <s v="2021-09-09T23:14:26.978"/>
    <s v="2021-09-09"/>
    <s v="23:14:26.978"/>
    <d v="1899-12-30T23:14:27"/>
    <s v="2021-09-09 23:14:27"/>
    <d v="1899-12-30T00:05:12"/>
    <s v="2021-09-09T23:20:04.620"/>
    <s v="23:20:04.620"/>
    <s v="2021-09-09"/>
    <d v="1899-12-30T23:20:05"/>
    <s v="2021-09-09 23:20:05"/>
    <d v="1899-12-30T00:05:38"/>
    <x v="514"/>
    <n v="11.033333333333333"/>
    <x v="0"/>
    <x v="0"/>
    <n v="1"/>
    <n v="0"/>
    <x v="1"/>
    <x v="320"/>
    <x v="0"/>
    <x v="0"/>
    <n v="75"/>
    <n v="68"/>
    <x v="370"/>
    <x v="7"/>
  </r>
  <r>
    <s v="2021-09-17T21:05:20.239"/>
    <s v="2021-09-17"/>
    <s v="21:05:20.239"/>
    <x v="13"/>
    <x v="0"/>
    <s v="2021-09-17 21:05:20"/>
    <x v="6"/>
    <x v="0"/>
    <d v="1899-12-30T21:05:20"/>
    <x v="1"/>
    <x v="312"/>
    <x v="4"/>
    <s v="HSR Layout"/>
    <x v="3"/>
    <n v="353605"/>
    <s v="['Licious Chicken Curry Cut (Small - 13 to 16 Pcs)-500 Gms']"/>
    <x v="1"/>
    <s v="2021-09-17T21:09:39.437"/>
    <s v="2021-09-17"/>
    <s v="21:09:39.437"/>
    <d v="1899-12-30T21:09:39"/>
    <s v="2021-09-17 21:09:39"/>
    <d v="1899-12-30T00:04:19"/>
    <s v="2021-09-17T21:13:48.770"/>
    <s v="2021-09-17"/>
    <s v="21:13:48.770"/>
    <d v="1899-12-30T21:13:49"/>
    <s v="2021-09-17 21:13:49"/>
    <d v="1899-12-30T00:04:10"/>
    <s v="2021-09-17T21:23:25.460"/>
    <s v="21:23:25.460"/>
    <s v="2021-09-17"/>
    <d v="1899-12-30T21:23:25"/>
    <s v="2021-09-17 21:23:25"/>
    <d v="1899-12-30T00:09:36"/>
    <x v="515"/>
    <n v="18.083333333333332"/>
    <x v="0"/>
    <x v="0"/>
    <n v="1"/>
    <n v="0"/>
    <x v="0"/>
    <x v="162"/>
    <x v="0"/>
    <x v="0"/>
    <n v="149"/>
    <n v="108"/>
    <x v="146"/>
    <x v="38"/>
  </r>
  <r>
    <s v="2021-09-09T17:30:51.846"/>
    <s v="2021-09-09"/>
    <s v="17:30:51.846"/>
    <x v="21"/>
    <x v="0"/>
    <s v="2021-09-09 17:30:52"/>
    <x v="0"/>
    <x v="0"/>
    <d v="1899-12-30T17:30:52"/>
    <x v="2"/>
    <x v="313"/>
    <x v="2"/>
    <s v="HSR Layout"/>
    <x v="0"/>
    <n v="343415"/>
    <s v="['Carrot-1 Kg', 'Bottle Gourd-500 Gms', 'Indian Cucumber-1 Kg', 'Sweet Potato-1 Kg', 'Brinjal Vari-1 Kg', 'Brinjal Vari-500 Gms', 'Cauliflower-2 Pcs', 'English Cucumber-500 Gms', 'Tomato-1 Kg']"/>
    <x v="12"/>
    <s v="2021-09-09T17:39:40.811"/>
    <s v="2021-09-09"/>
    <s v="17:39:40.811"/>
    <d v="1899-12-30T17:39:41"/>
    <s v="2021-09-09 17:39:41"/>
    <d v="1899-12-30T00:08:49"/>
    <s v="2021-09-09T17:42:46.260"/>
    <s v="2021-09-09"/>
    <s v="17:42:46.260"/>
    <d v="1899-12-30T17:42:46"/>
    <s v="2021-09-09 17:42:46"/>
    <d v="1899-12-30T00:03:05"/>
    <s v="2021-09-09T18:19:10.968"/>
    <s v="18:19:10.968"/>
    <s v="2021-09-09"/>
    <d v="1899-12-30T18:19:11"/>
    <s v="2021-09-09 18:19:11"/>
    <d v="1899-12-30T00:36:25"/>
    <x v="516"/>
    <n v="48.31666666666667"/>
    <x v="0"/>
    <x v="0"/>
    <n v="1"/>
    <n v="0"/>
    <x v="1"/>
    <x v="321"/>
    <x v="0"/>
    <x v="0"/>
    <n v="331"/>
    <n v="284"/>
    <x v="371"/>
    <x v="74"/>
  </r>
  <r>
    <s v="2021-09-09T13:13:31.875"/>
    <s v="2021-09-09"/>
    <s v="13:13:31.875"/>
    <x v="21"/>
    <x v="0"/>
    <s v="2021-09-09 13:13:32"/>
    <x v="0"/>
    <x v="0"/>
    <d v="1899-12-30T13:13:32"/>
    <x v="3"/>
    <x v="314"/>
    <x v="2"/>
    <s v="HSR Layout"/>
    <x v="0"/>
    <n v="343231"/>
    <s v="['Nandini Paneer-200 Gms', 'Lays Maxx Sizzling Barbeque Chips-57 Gms']"/>
    <x v="0"/>
    <s v="2021-09-09T13:18:04.185"/>
    <s v="2021-09-09"/>
    <s v="13:18:04.185"/>
    <d v="1899-12-30T13:18:04"/>
    <s v="2021-09-09 13:18:04"/>
    <d v="1899-12-30T00:04:32"/>
    <s v="2021-09-09T13:18:28.309"/>
    <s v="2021-09-09"/>
    <s v="13:18:28.309"/>
    <d v="1899-12-30T13:18:28"/>
    <s v="2021-09-09 13:18:28"/>
    <d v="1899-12-30T00:00:24"/>
    <s v="2021-09-09T13:42:24.849"/>
    <s v="13:42:24.849"/>
    <s v="2021-09-09"/>
    <d v="1899-12-30T13:42:25"/>
    <s v="2021-09-09 13:42:25"/>
    <d v="1899-12-30T00:23:57"/>
    <x v="517"/>
    <n v="28.883333333333333"/>
    <x v="0"/>
    <x v="0"/>
    <n v="1"/>
    <n v="0"/>
    <x v="0"/>
    <x v="39"/>
    <x v="0"/>
    <x v="0"/>
    <n v="100"/>
    <n v="90"/>
    <x v="2"/>
    <x v="23"/>
  </r>
  <r>
    <s v="2021-09-10T18:28:10.722"/>
    <s v="2021-09-10"/>
    <s v="18:28:10.722"/>
    <x v="20"/>
    <x v="0"/>
    <s v="2021-09-10 18:28:11"/>
    <x v="6"/>
    <x v="0"/>
    <d v="1899-12-30T18:28:11"/>
    <x v="2"/>
    <x v="314"/>
    <x v="2"/>
    <s v="HSR Layout"/>
    <x v="0"/>
    <n v="344659"/>
    <s v="['Nandas Whole Wheat Bread-400 Gms']"/>
    <x v="1"/>
    <s v="2021-09-10T18:49:51.765"/>
    <s v="2021-09-10"/>
    <s v="18:49:51.765"/>
    <d v="1899-12-30T18:49:52"/>
    <s v="2021-09-10 18:49:52"/>
    <d v="1899-12-30T00:21:41"/>
    <s v="2021-09-10T18:53:47.101"/>
    <s v="2021-09-10"/>
    <s v="18:53:47.101"/>
    <d v="1899-12-30T18:53:47"/>
    <s v="2021-09-10 18:53:47"/>
    <d v="1899-12-30T00:03:55"/>
    <s v="2021-09-10T19:31:43.185"/>
    <s v="19:31:43.185"/>
    <s v="2021-09-10"/>
    <d v="1899-12-30T19:31:43"/>
    <s v="2021-09-10 19:31:43"/>
    <d v="1899-12-30T00:37:56"/>
    <x v="518"/>
    <n v="63.533333333333331"/>
    <x v="0"/>
    <x v="0"/>
    <n v="1"/>
    <n v="0"/>
    <x v="1"/>
    <x v="215"/>
    <x v="0"/>
    <x v="0"/>
    <n v="35"/>
    <n v="35"/>
    <x v="5"/>
    <x v="5"/>
  </r>
  <r>
    <s v="2021-09-23T19:35:52.256"/>
    <s v="2021-09-23"/>
    <s v="19:35:52.256"/>
    <x v="7"/>
    <x v="0"/>
    <s v="2021-09-23 19:35:52"/>
    <x v="0"/>
    <x v="0"/>
    <d v="1899-12-30T19:35:52"/>
    <x v="2"/>
    <x v="314"/>
    <x v="2"/>
    <s v="HSR Layout"/>
    <x v="0"/>
    <n v="361672"/>
    <s v="['Bisleri Mineral Water-1 Ltr']"/>
    <x v="1"/>
    <s v="2021-09-23T19:43:21.496"/>
    <s v="2021-09-23"/>
    <s v="19:43:21.496"/>
    <d v="1899-12-30T19:43:21"/>
    <s v="2021-09-23 19:43:21"/>
    <d v="1899-12-30T00:07:29"/>
    <s v="2021-09-23T19:48:59.762"/>
    <s v="2021-09-23"/>
    <s v="19:48:59.762"/>
    <d v="1899-12-30T19:49:00"/>
    <s v="2021-09-23 19:49:00"/>
    <d v="1899-12-30T00:05:39"/>
    <s v="2021-09-23T20:34:55.142"/>
    <s v="20:34:55.142"/>
    <s v="2021-09-23"/>
    <d v="1899-12-30T20:34:55"/>
    <s v="2021-09-23 20:34:55"/>
    <d v="1899-12-30T00:45:55"/>
    <x v="519"/>
    <n v="59.05"/>
    <x v="0"/>
    <x v="0"/>
    <n v="1"/>
    <n v="0"/>
    <x v="0"/>
    <x v="100"/>
    <x v="0"/>
    <x v="0"/>
    <n v="40"/>
    <n v="34"/>
    <x v="89"/>
    <x v="55"/>
  </r>
  <r>
    <s v="2021-09-09T10:11:34.803"/>
    <s v="2021-09-09"/>
    <s v="10:11:34.803"/>
    <x v="21"/>
    <x v="0"/>
    <s v="2021-09-09 10:11:35"/>
    <x v="0"/>
    <x v="0"/>
    <d v="1899-12-30T10:11:35"/>
    <x v="4"/>
    <x v="315"/>
    <x v="4"/>
    <s v="HSR Layout"/>
    <x v="0"/>
    <n v="343052"/>
    <s v="['Cowpea Green Beans-250 Gms', 'Nendran Banana-500 Gms', 'Cadbury Bournville Rich Cocoa Dark Chocolate-80 Gms']"/>
    <x v="5"/>
    <s v="2021-09-09T10:23:07.187"/>
    <s v="2021-09-09"/>
    <s v="10:23:07.187"/>
    <d v="1899-12-30T10:23:07"/>
    <s v="2021-09-09 10:23:07"/>
    <d v="1899-12-30T00:11:32"/>
    <s v="2021-09-09T10:23:53.433"/>
    <s v="2021-09-09"/>
    <s v="10:23:53.433"/>
    <d v="1899-12-30T10:23:53"/>
    <s v="2021-09-09 10:23:53"/>
    <d v="1899-12-30T00:00:46"/>
    <s v="2021-09-09T10:42:45.684"/>
    <s v="10:42:45.684"/>
    <s v="2021-09-09"/>
    <d v="1899-12-30T10:42:46"/>
    <s v="2021-09-09 10:42:46"/>
    <d v="1899-12-30T00:18:53"/>
    <x v="520"/>
    <n v="31.183333333333334"/>
    <x v="0"/>
    <x v="0"/>
    <n v="1"/>
    <n v="0"/>
    <x v="1"/>
    <x v="322"/>
    <x v="0"/>
    <x v="0"/>
    <n v="167"/>
    <n v="136"/>
    <x v="372"/>
    <x v="51"/>
  </r>
  <r>
    <s v="2021-09-09T09:26:12.768"/>
    <s v="2021-09-09"/>
    <s v="09:26:12.768"/>
    <x v="21"/>
    <x v="0"/>
    <s v="2021-09-09 09:26:13"/>
    <x v="0"/>
    <x v="0"/>
    <d v="1899-12-30T09:26:13"/>
    <x v="4"/>
    <x v="316"/>
    <x v="5"/>
    <s v="HSR Layout"/>
    <x v="3"/>
    <n v="343011"/>
    <s v="['Amul Fresh Cream-250 Ml']"/>
    <x v="1"/>
    <s v="2021-09-09T09:28:07.738"/>
    <s v="2021-09-09"/>
    <s v="09:28:07.738"/>
    <d v="1899-12-30T09:28:08"/>
    <s v="2021-09-09 09:28:08"/>
    <d v="1899-12-30T00:01:55"/>
    <s v="2021-09-09T09:36:50.561"/>
    <s v="2021-09-09"/>
    <s v="09:36:50.561"/>
    <d v="1899-12-30T09:36:51"/>
    <s v="2021-09-09 09:36:51"/>
    <d v="1899-12-30T00:08:43"/>
    <s v="2021-09-09T09:43:49.719"/>
    <s v="09:43:49.719"/>
    <s v="2021-09-09"/>
    <d v="1899-12-30T09:43:50"/>
    <s v="2021-09-09 09:43:50"/>
    <d v="1899-12-30T00:06:59"/>
    <x v="186"/>
    <n v="17.616666666666667"/>
    <x v="0"/>
    <x v="0"/>
    <n v="1"/>
    <n v="0"/>
    <x v="0"/>
    <x v="323"/>
    <x v="0"/>
    <x v="0"/>
    <n v="63"/>
    <n v="54"/>
    <x v="155"/>
    <x v="43"/>
  </r>
  <r>
    <s v="2021-09-12T12:34:54.877"/>
    <s v="2021-09-12"/>
    <s v="12:34:54.877"/>
    <x v="18"/>
    <x v="0"/>
    <s v="2021-09-12 12:34:55"/>
    <x v="4"/>
    <x v="1"/>
    <d v="1899-12-30T12:34:55"/>
    <x v="3"/>
    <x v="316"/>
    <x v="5"/>
    <s v="HSR Layout"/>
    <x v="3"/>
    <n v="346807"/>
    <s v="['Lemon-9 Pcs', 'Brinjal Bottle Shaped-1 Pc', 'Heritage Toned Milk-1 ltr']"/>
    <x v="5"/>
    <s v="2021-09-12T12:36:50.115"/>
    <s v="2021-09-12"/>
    <s v="12:36:50.115"/>
    <d v="1899-12-30T12:36:50"/>
    <s v="2021-09-12 12:36:50"/>
    <d v="1899-12-30T00:01:55"/>
    <s v="2021-09-12T12:53:00.701"/>
    <s v="2021-09-12"/>
    <s v="12:53:00.701"/>
    <d v="1899-12-30T12:53:01"/>
    <s v="2021-09-12 12:53:01"/>
    <d v="1899-12-30T00:16:11"/>
    <s v="2021-09-12T12:59:44.977"/>
    <s v="12:59:44.977"/>
    <s v="2021-09-12"/>
    <d v="1899-12-30T12:59:45"/>
    <s v="2021-09-12 12:59:45"/>
    <d v="1899-12-30T00:06:44"/>
    <x v="521"/>
    <n v="24.833333333333332"/>
    <x v="0"/>
    <x v="0"/>
    <n v="1"/>
    <n v="0"/>
    <x v="0"/>
    <x v="190"/>
    <x v="0"/>
    <x v="0"/>
    <n v="134"/>
    <n v="96"/>
    <x v="373"/>
    <x v="60"/>
  </r>
  <r>
    <s v="2021-09-12T19:32:05.116"/>
    <s v="2021-09-12"/>
    <s v="19:32:05.116"/>
    <x v="18"/>
    <x v="0"/>
    <s v="2021-09-12 19:32:05"/>
    <x v="4"/>
    <x v="1"/>
    <d v="1899-12-30T19:32:05"/>
    <x v="2"/>
    <x v="316"/>
    <x v="5"/>
    <s v="HSR Layout"/>
    <x v="3"/>
    <n v="347315"/>
    <s v="['Britannia Multigrain Bread-450 Gms']"/>
    <x v="1"/>
    <s v="2021-09-12T19:38:03.861"/>
    <s v="2021-09-12"/>
    <s v="19:38:03.861"/>
    <d v="1899-12-30T19:38:04"/>
    <s v="2021-09-12 19:38:04"/>
    <d v="1899-12-30T00:05:59"/>
    <s v="2021-09-12T19:38:32.973"/>
    <s v="2021-09-12"/>
    <s v="19:38:32.973"/>
    <d v="1899-12-30T19:38:33"/>
    <s v="2021-09-12 19:38:33"/>
    <d v="1899-12-30T00:00:29"/>
    <s v="2021-09-12T19:45:20.930"/>
    <s v="19:45:20.930"/>
    <s v="2021-09-12"/>
    <d v="1899-12-30T19:45:21"/>
    <s v="2021-09-12 19:45:21"/>
    <d v="1899-12-30T00:06:48"/>
    <x v="522"/>
    <n v="13.266666666666667"/>
    <x v="0"/>
    <x v="0"/>
    <n v="1"/>
    <n v="0"/>
    <x v="0"/>
    <x v="41"/>
    <x v="0"/>
    <x v="0"/>
    <n v="50"/>
    <n v="50"/>
    <x v="5"/>
    <x v="5"/>
  </r>
  <r>
    <s v="2021-09-13T18:26:16.589"/>
    <s v="2021-09-13"/>
    <s v="18:26:16.589"/>
    <x v="17"/>
    <x v="0"/>
    <s v="2021-09-13 18:26:17"/>
    <x v="3"/>
    <x v="0"/>
    <d v="1899-12-30T18:26:17"/>
    <x v="2"/>
    <x v="316"/>
    <x v="5"/>
    <s v="HSR Layout"/>
    <x v="3"/>
    <n v="348406"/>
    <s v="['Heritage Toned Milk-1 ltr', 'Tomato-1 Kg']"/>
    <x v="0"/>
    <s v="2021-09-13T18:39:17.803"/>
    <s v="2021-09-13"/>
    <s v="18:39:17.803"/>
    <d v="1899-12-30T18:39:18"/>
    <s v="2021-09-13 18:39:18"/>
    <d v="1899-12-30T00:13:01"/>
    <s v="2021-09-13T18:41:17.432"/>
    <s v="2021-09-13"/>
    <s v="18:41:17.432"/>
    <d v="1899-12-30T18:41:17"/>
    <s v="2021-09-13 18:41:17"/>
    <d v="1899-12-30T00:01:59"/>
    <s v="2021-09-13T18:54:18.146"/>
    <s v="18:54:18.146"/>
    <s v="2021-09-13"/>
    <d v="1899-12-30T18:54:18"/>
    <s v="2021-09-13 18:54:18"/>
    <d v="1899-12-30T00:13:01"/>
    <x v="468"/>
    <n v="28.016666666666666"/>
    <x v="0"/>
    <x v="0"/>
    <n v="1"/>
    <n v="0"/>
    <x v="0"/>
    <x v="44"/>
    <x v="0"/>
    <x v="0"/>
    <n v="64"/>
    <n v="55"/>
    <x v="374"/>
    <x v="43"/>
  </r>
  <r>
    <s v="2021-09-15T08:48:31.033"/>
    <s v="2021-09-15"/>
    <s v="08:48:31.033"/>
    <x v="15"/>
    <x v="0"/>
    <s v="2021-09-15 08:48:31"/>
    <x v="1"/>
    <x v="0"/>
    <d v="1899-12-30T08:48:31"/>
    <x v="4"/>
    <x v="316"/>
    <x v="5"/>
    <s v="HSR Layout"/>
    <x v="3"/>
    <n v="350189"/>
    <s v="['Ginger-200 Gms', 'Heritage Toned Milk-1 ltr', 'Nandini - Shubham Pasteurized Standardized Milk-1 Ltr', 'Cauliflower-1 Pc']"/>
    <x v="7"/>
    <s v="2021-09-15T09:05:24.944"/>
    <s v="2021-09-15"/>
    <s v="09:05:24.944"/>
    <d v="1899-12-30T09:05:25"/>
    <s v="2021-09-15 09:05:25"/>
    <d v="1899-12-30T00:16:54"/>
    <s v="2021-09-15T09:09:41.344"/>
    <s v="2021-09-15"/>
    <s v="09:09:41.344"/>
    <d v="1899-12-30T09:09:41"/>
    <s v="2021-09-15 09:09:41"/>
    <d v="1899-12-30T00:04:16"/>
    <s v="2021-09-15T09:27:31.458"/>
    <s v="09:27:31.458"/>
    <s v="2021-09-15"/>
    <d v="1899-12-30T09:27:31"/>
    <s v="2021-09-15 09:27:31"/>
    <d v="1899-12-30T00:17:50"/>
    <x v="523"/>
    <n v="39"/>
    <x v="0"/>
    <x v="0"/>
    <n v="1"/>
    <n v="0"/>
    <x v="0"/>
    <x v="7"/>
    <x v="0"/>
    <x v="0"/>
    <n v="128"/>
    <n v="116"/>
    <x v="375"/>
    <x v="9"/>
  </r>
  <r>
    <s v="2021-09-16T11:21:41.606"/>
    <s v="2021-09-16"/>
    <s v="11:21:41.606"/>
    <x v="14"/>
    <x v="0"/>
    <s v="2021-09-16 11:21:42"/>
    <x v="0"/>
    <x v="0"/>
    <d v="1899-12-30T11:21:42"/>
    <x v="4"/>
    <x v="316"/>
    <x v="5"/>
    <s v="HSR Layout"/>
    <x v="3"/>
    <n v="351585"/>
    <s v="['Amul Butter-100 Gms', 'Suguna Nutri Eggs-6 Eggs', 'Onion-1 Kg']"/>
    <x v="5"/>
    <s v="2021-09-16T11:30:42.352"/>
    <s v="2021-09-16"/>
    <s v="11:30:42.352"/>
    <d v="1899-12-30T11:30:42"/>
    <s v="2021-09-16 11:30:42"/>
    <d v="1899-12-30T00:09:00"/>
    <s v="2021-09-16T11:31:09.314"/>
    <s v="2021-09-16"/>
    <s v="11:31:09.314"/>
    <d v="1899-12-30T11:31:09"/>
    <s v="2021-09-16 11:31:09"/>
    <d v="1899-12-30T00:00:27"/>
    <s v="2021-09-16T11:37:19.347"/>
    <s v="11:37:19.347"/>
    <s v="2021-09-16"/>
    <d v="1899-12-30T11:37:19"/>
    <s v="2021-09-16 11:37:19"/>
    <d v="1899-12-30T00:06:10"/>
    <x v="524"/>
    <n v="15.616666666666667"/>
    <x v="0"/>
    <x v="0"/>
    <n v="1"/>
    <n v="0"/>
    <x v="0"/>
    <x v="70"/>
    <x v="0"/>
    <x v="0"/>
    <n v="138"/>
    <n v="134"/>
    <x v="376"/>
    <x v="53"/>
  </r>
  <r>
    <s v="2021-09-17T13:03:08.219"/>
    <s v="2021-09-17"/>
    <s v="13:03:08.219"/>
    <x v="13"/>
    <x v="0"/>
    <s v="2021-09-17 13:03:08"/>
    <x v="6"/>
    <x v="0"/>
    <d v="1899-12-30T13:03:08"/>
    <x v="3"/>
    <x v="316"/>
    <x v="5"/>
    <s v="HSR Layout"/>
    <x v="3"/>
    <n v="352985"/>
    <s v="['Pudina - Mint Leaves-100 Gms', 'Coriander Leaves-100 Gms', 'Heritage Toned Milk-1 ltr', 'Green Capsicum-500 Gms', 'Nandini - Shubham Pasteurized Standardized Milk-1 Ltr']"/>
    <x v="2"/>
    <s v="2021-09-17T13:08:27.306"/>
    <s v="2021-09-17"/>
    <s v="13:08:27.306"/>
    <d v="1899-12-30T13:08:27"/>
    <s v="2021-09-17 13:08:27"/>
    <d v="1899-12-30T00:05:19"/>
    <s v="2021-09-17T13:17:03.984"/>
    <s v="2021-09-17"/>
    <s v="13:17:03.984"/>
    <d v="1899-12-30T13:17:04"/>
    <s v="2021-09-17 13:17:04"/>
    <d v="1899-12-30T00:08:37"/>
    <s v="2021-09-17T13:28:05.880"/>
    <s v="13:28:05.880"/>
    <s v="2021-09-17"/>
    <d v="1899-12-30T13:28:06"/>
    <s v="2021-09-17 13:28:06"/>
    <d v="1899-12-30T00:11:02"/>
    <x v="525"/>
    <n v="24.966666666666665"/>
    <x v="0"/>
    <x v="0"/>
    <n v="1"/>
    <n v="0"/>
    <x v="0"/>
    <x v="70"/>
    <x v="0"/>
    <x v="0"/>
    <n v="138"/>
    <n v="123"/>
    <x v="335"/>
    <x v="15"/>
  </r>
  <r>
    <s v="2021-09-19T11:01:13.291"/>
    <s v="2021-09-19"/>
    <s v="11:01:13.291"/>
    <x v="11"/>
    <x v="0"/>
    <s v="2021-09-19 11:01:13"/>
    <x v="4"/>
    <x v="1"/>
    <d v="1899-12-30T11:01:13"/>
    <x v="4"/>
    <x v="316"/>
    <x v="5"/>
    <s v="HSR Layout"/>
    <x v="3"/>
    <n v="355708"/>
    <s v="['Indian Cucumber-1 Kg', 'Ladies finger-500 Gms', 'Suguna Nutri Eggs-6 Eggs', 'Heritage Toned Milk-1 ltr']"/>
    <x v="7"/>
    <s v="2021-09-19T11:05:07.434"/>
    <s v="2021-09-19"/>
    <s v="11:05:07.434"/>
    <d v="1899-12-30T11:05:07"/>
    <s v="2021-09-19 11:05:07"/>
    <d v="1899-12-30T00:03:54"/>
    <s v="2021-09-19T11:07:49.936"/>
    <s v="2021-09-19"/>
    <s v="11:07:49.936"/>
    <d v="1899-12-30T11:07:50"/>
    <s v="2021-09-19 11:07:50"/>
    <d v="1899-12-30T00:02:43"/>
    <s v="2021-09-19T11:31:34.146"/>
    <s v="11:31:34.146"/>
    <s v="2021-09-19"/>
    <d v="1899-12-30T11:31:34"/>
    <s v="2021-09-19 11:31:34"/>
    <d v="1899-12-30T00:23:44"/>
    <x v="526"/>
    <n v="30.35"/>
    <x v="0"/>
    <x v="0"/>
    <n v="1"/>
    <n v="0"/>
    <x v="0"/>
    <x v="324"/>
    <x v="0"/>
    <x v="0"/>
    <n v="154"/>
    <n v="138"/>
    <x v="377"/>
    <x v="30"/>
  </r>
  <r>
    <s v="2021-09-20T18:30:44.961"/>
    <s v="2021-09-20"/>
    <s v="18:30:44.961"/>
    <x v="10"/>
    <x v="0"/>
    <s v="2021-09-20 18:30:45"/>
    <x v="3"/>
    <x v="0"/>
    <d v="1899-12-30T18:30:45"/>
    <x v="2"/>
    <x v="316"/>
    <x v="5"/>
    <s v="HSR Layout"/>
    <x v="3"/>
    <n v="357797"/>
    <s v="['Broccoli-1 Pc', 'Kapali Gram Flour-500 Gms', 'Potato-1 Kg', 'Tomato-1 Kg']"/>
    <x v="7"/>
    <s v="2021-09-20T18:36:22.691"/>
    <s v="2021-09-20"/>
    <s v="18:36:22.691"/>
    <d v="1899-12-30T18:36:23"/>
    <s v="2021-09-20 18:36:23"/>
    <d v="1899-12-30T00:05:38"/>
    <s v="2021-09-20T18:38:45.881"/>
    <s v="2021-09-20"/>
    <s v="18:38:45.881"/>
    <d v="1899-12-30T18:38:46"/>
    <s v="2021-09-20 18:38:46"/>
    <d v="1899-12-30T00:02:23"/>
    <s v="2021-09-20T18:49:32.518"/>
    <s v="18:49:32.518"/>
    <s v="2021-09-20"/>
    <d v="1899-12-30T18:49:33"/>
    <s v="2021-09-20 18:49:33"/>
    <d v="1899-12-30T00:10:47"/>
    <x v="398"/>
    <n v="18.8"/>
    <x v="0"/>
    <x v="0"/>
    <n v="1"/>
    <n v="0"/>
    <x v="0"/>
    <x v="184"/>
    <x v="0"/>
    <x v="0"/>
    <n v="150"/>
    <n v="143"/>
    <x v="378"/>
    <x v="7"/>
  </r>
  <r>
    <s v="2021-09-22T09:02:11.613"/>
    <s v="2021-09-22"/>
    <s v="09:02:11.613"/>
    <x v="8"/>
    <x v="0"/>
    <s v="2021-09-22 09:02:12"/>
    <x v="1"/>
    <x v="0"/>
    <d v="1899-12-30T09:02:12"/>
    <x v="4"/>
    <x v="316"/>
    <x v="5"/>
    <s v="HSR Layout"/>
    <x v="3"/>
    <n v="359760"/>
    <s v="['Beans Haricot-500 Gms', 'Baby Corn-1 Packet', 'Heritage Toned Milk-500 Ml', 'Onion-1 Kg']"/>
    <x v="7"/>
    <s v="2021-09-22T09:07:17.601"/>
    <s v="2021-09-22"/>
    <s v="09:07:17.601"/>
    <d v="1899-12-30T09:07:18"/>
    <s v="2021-09-22 09:07:18"/>
    <d v="1899-12-30T00:05:06"/>
    <s v="2021-09-22T09:09:03.929"/>
    <s v="2021-09-22"/>
    <s v="09:09:03.929"/>
    <d v="1899-12-30T09:09:04"/>
    <s v="2021-09-22 09:09:04"/>
    <d v="1899-12-30T00:01:46"/>
    <s v="2021-09-22T09:17:54.552"/>
    <s v="09:17:54.552"/>
    <s v="2021-09-22"/>
    <d v="1899-12-30T09:17:55"/>
    <s v="2021-09-22 09:17:55"/>
    <d v="1899-12-30T00:08:51"/>
    <x v="527"/>
    <n v="15.716666666666667"/>
    <x v="0"/>
    <x v="0"/>
    <n v="1"/>
    <n v="0"/>
    <x v="0"/>
    <x v="3"/>
    <x v="0"/>
    <x v="0"/>
    <n v="159"/>
    <n v="149"/>
    <x v="379"/>
    <x v="23"/>
  </r>
  <r>
    <s v="2021-09-23T12:33:06.928"/>
    <s v="2021-09-23"/>
    <s v="12:33:06.928"/>
    <x v="7"/>
    <x v="0"/>
    <s v="2021-09-23 12:33:07"/>
    <x v="0"/>
    <x v="0"/>
    <d v="1899-12-30T12:33:07"/>
    <x v="3"/>
    <x v="316"/>
    <x v="5"/>
    <s v="HSR Layout"/>
    <x v="3"/>
    <n v="361239"/>
    <s v="['Amul Dark Chocolate Bar-150 Gms', 'Heritage Toned Milk-1 ltr', 'Nandini - Shubham Pasteurized Standardized Milk-1 Ltr']"/>
    <x v="5"/>
    <s v="2021-09-23T12:34:21.415"/>
    <s v="2021-09-23"/>
    <s v="12:34:21.415"/>
    <d v="1899-12-30T12:34:21"/>
    <s v="2021-09-23 12:34:21"/>
    <d v="1899-12-30T00:01:14"/>
    <s v="2021-09-23T12:36:20.387"/>
    <s v="2021-09-23"/>
    <s v="12:36:20.387"/>
    <d v="1899-12-30T12:36:20"/>
    <s v="2021-09-23 12:36:20"/>
    <d v="1899-12-30T00:01:59"/>
    <s v="2021-09-23T12:43:24.999"/>
    <s v="12:43:24.999"/>
    <s v="2021-09-23"/>
    <d v="1899-12-30T12:43:25"/>
    <s v="2021-09-23 12:43:25"/>
    <d v="1899-12-30T00:07:05"/>
    <x v="528"/>
    <n v="10.3"/>
    <x v="0"/>
    <x v="0"/>
    <n v="1"/>
    <n v="0"/>
    <x v="0"/>
    <x v="325"/>
    <x v="2"/>
    <x v="52"/>
    <n v="212"/>
    <n v="180"/>
    <x v="380"/>
    <x v="0"/>
  </r>
  <r>
    <s v="2021-09-25T08:03:41.026"/>
    <s v="2021-09-25"/>
    <s v="08:03:41.026"/>
    <x v="5"/>
    <x v="0"/>
    <s v="2021-09-25 08:03:41"/>
    <x v="5"/>
    <x v="1"/>
    <d v="1899-12-30T08:03:41"/>
    <x v="4"/>
    <x v="316"/>
    <x v="5"/>
    <s v="HSR Layout"/>
    <x v="3"/>
    <n v="363499"/>
    <s v="['Spring Onion-200 Gms', 'Heritage Toned Milk-1 ltr']"/>
    <x v="0"/>
    <s v="2021-09-25T08:09:00.964"/>
    <s v="2021-09-25"/>
    <s v="08:09:00.964"/>
    <d v="1899-12-30T08:09:01"/>
    <s v="2021-09-25 08:09:01"/>
    <d v="1899-12-30T00:05:20"/>
    <s v="2021-09-25T08:12:00.612"/>
    <s v="2021-09-25"/>
    <s v="08:12:00.612"/>
    <d v="1899-12-30T08:12:01"/>
    <s v="2021-09-25 08:12:01"/>
    <d v="1899-12-30T00:03:00"/>
    <s v="2021-09-25T08:17:15.266"/>
    <s v="08:17:15.266"/>
    <s v="2021-09-25"/>
    <d v="1899-12-30T08:17:15"/>
    <s v="2021-09-25 08:17:15"/>
    <d v="1899-12-30T00:05:14"/>
    <x v="39"/>
    <n v="13.566666666666666"/>
    <x v="0"/>
    <x v="0"/>
    <n v="1"/>
    <n v="0"/>
    <x v="0"/>
    <x v="326"/>
    <x v="0"/>
    <x v="0"/>
    <n v="68"/>
    <n v="68"/>
    <x v="5"/>
    <x v="5"/>
  </r>
  <r>
    <s v="2021-09-27T08:40:03.357"/>
    <s v="2021-09-27"/>
    <s v="08:40:03.357"/>
    <x v="3"/>
    <x v="0"/>
    <s v="2021-09-27 08:40:03"/>
    <x v="3"/>
    <x v="0"/>
    <d v="1899-12-30T08:40:03"/>
    <x v="4"/>
    <x v="316"/>
    <x v="5"/>
    <s v="HSR Layout"/>
    <x v="3"/>
    <n v="366455"/>
    <s v="['Heritage Toned Milk-1 ltr', 'Onion-1 Kg']"/>
    <x v="0"/>
    <s v="2021-09-27T08:43:25.779"/>
    <s v="2021-09-27"/>
    <s v="08:43:25.779"/>
    <d v="1899-12-30T08:43:26"/>
    <s v="2021-09-27 08:43:26"/>
    <d v="1899-12-30T00:03:23"/>
    <s v="2021-09-27T08:48:44.777"/>
    <s v="2021-09-27"/>
    <s v="08:48:44.777"/>
    <d v="1899-12-30T08:48:45"/>
    <s v="2021-09-27 08:48:45"/>
    <d v="1899-12-30T00:05:19"/>
    <s v="2021-09-27T08:56:35.113"/>
    <s v="08:56:35.113"/>
    <s v="2021-09-27"/>
    <d v="1899-12-30T08:56:35"/>
    <s v="2021-09-27 08:56:35"/>
    <d v="1899-12-30T00:07:50"/>
    <x v="431"/>
    <n v="16.533333333333335"/>
    <x v="0"/>
    <x v="0"/>
    <n v="1"/>
    <n v="0"/>
    <x v="0"/>
    <x v="55"/>
    <x v="0"/>
    <x v="0"/>
    <n v="72"/>
    <n v="62"/>
    <x v="381"/>
    <x v="23"/>
  </r>
  <r>
    <s v="2021-09-28T10:47:18.459"/>
    <s v="2021-09-28"/>
    <s v="10:47:18.459"/>
    <x v="2"/>
    <x v="0"/>
    <s v="2021-09-28 10:47:18"/>
    <x v="2"/>
    <x v="0"/>
    <d v="1899-12-30T10:47:18"/>
    <x v="4"/>
    <x v="316"/>
    <x v="5"/>
    <s v="HSR Layout"/>
    <x v="3"/>
    <n v="368043"/>
    <s v="['Suguna Shakti Eggs-6 Eggs', 'Brinjal Bottle Shaped-1 Pc', 'Heritage Toned Milk-1 ltr', 'Cauliflower-1 Pc', 'Tomato-1 Kg', 'Nescafe Classic Coffee Powder Pack-50 Gms']"/>
    <x v="4"/>
    <s v="2021-09-28T10:47:58.279"/>
    <s v="2021-09-28"/>
    <s v="10:47:58.279"/>
    <d v="1899-12-30T10:47:58"/>
    <s v="2021-09-28 10:47:58"/>
    <d v="1899-12-30T00:00:40"/>
    <s v="2021-09-28T10:53:14.770"/>
    <s v="2021-09-28"/>
    <s v="10:53:14.770"/>
    <d v="1899-12-30T10:53:15"/>
    <s v="2021-09-28 10:53:15"/>
    <d v="1899-12-30T00:05:17"/>
    <s v="2021-09-28T11:05:05.069"/>
    <s v="11:05:05.069"/>
    <s v="2021-09-28"/>
    <d v="1899-12-30T11:05:05"/>
    <s v="2021-09-28 11:05:05"/>
    <d v="1899-12-30T00:11:50"/>
    <x v="196"/>
    <n v="17.783333333333335"/>
    <x v="0"/>
    <x v="0"/>
    <n v="1"/>
    <n v="0"/>
    <x v="0"/>
    <x v="327"/>
    <x v="0"/>
    <x v="0"/>
    <n v="323"/>
    <n v="320"/>
    <x v="382"/>
    <x v="16"/>
  </r>
  <r>
    <s v="2021-09-09T08:47:35.358"/>
    <s v="2021-09-09"/>
    <s v="08:47:35.358"/>
    <x v="21"/>
    <x v="0"/>
    <s v="2021-09-09 08:47:35"/>
    <x v="0"/>
    <x v="0"/>
    <d v="1899-12-30T08:47:35"/>
    <x v="4"/>
    <x v="317"/>
    <x v="5"/>
    <s v="HSR Layout"/>
    <x v="3"/>
    <n v="342961"/>
    <s v="['Bisleri Mineral Water-1 Ltr', 'Nandini - Shubham Pasteurized Standardized Milk-500 Ml', 'Nandini Curd-500 Gms', 'Bisleri Rockin Bottle-10 Ltrs']"/>
    <x v="7"/>
    <s v="2021-09-09T08:54:10.043"/>
    <s v="2021-09-09"/>
    <s v="08:54:10.043"/>
    <d v="1899-12-30T08:54:10"/>
    <s v="2021-09-09 08:54:10"/>
    <d v="1899-12-30T00:06:35"/>
    <s v="2021-09-09T08:57:01.621"/>
    <s v="2021-09-09"/>
    <s v="08:57:01.621"/>
    <d v="1899-12-30T08:57:02"/>
    <s v="2021-09-09 08:57:02"/>
    <d v="1899-12-30T00:02:52"/>
    <s v="2021-09-09T09:03:46.849"/>
    <s v="09:03:46.849"/>
    <s v="2021-09-09"/>
    <d v="1899-12-30T09:03:47"/>
    <s v="2021-09-09 09:03:47"/>
    <d v="1899-12-30T00:06:45"/>
    <x v="419"/>
    <n v="16.2"/>
    <x v="0"/>
    <x v="0"/>
    <n v="1"/>
    <n v="0"/>
    <x v="1"/>
    <x v="328"/>
    <x v="0"/>
    <x v="0"/>
    <n v="174"/>
    <n v="151"/>
    <x v="383"/>
    <x v="32"/>
  </r>
  <r>
    <s v="2021-09-25T09:36:37.912"/>
    <s v="2021-09-25"/>
    <s v="09:36:37.912"/>
    <x v="5"/>
    <x v="0"/>
    <s v="2021-09-25 09:36:38"/>
    <x v="5"/>
    <x v="1"/>
    <d v="1899-12-30T09:36:38"/>
    <x v="4"/>
    <x v="317"/>
    <x v="5"/>
    <s v="HSR Layout"/>
    <x v="3"/>
    <n v="363629"/>
    <s v="['Akshayakalpa Organic Curd-200 Gms', 'Akshayakalpa Organic Malai Paneer-200 Gms']"/>
    <x v="0"/>
    <s v="2021-09-25T09:40:33.549"/>
    <s v="2021-09-25"/>
    <s v="09:40:33.549"/>
    <d v="1899-12-30T09:40:34"/>
    <s v="2021-09-25 09:40:34"/>
    <d v="1899-12-30T00:03:56"/>
    <s v="2021-09-25T09:47:05.058"/>
    <s v="2021-09-25"/>
    <s v="09:47:05.058"/>
    <d v="1899-12-30T09:47:05"/>
    <s v="2021-09-25 09:47:05"/>
    <d v="1899-12-30T00:06:31"/>
    <s v="2021-09-25T09:54:38.899"/>
    <s v="09:54:38.899"/>
    <s v="2021-09-25"/>
    <d v="1899-12-30T09:54:39"/>
    <s v="2021-09-25 09:54:39"/>
    <d v="1899-12-30T00:07:34"/>
    <x v="47"/>
    <n v="18.016666666666666"/>
    <x v="0"/>
    <x v="0"/>
    <n v="1"/>
    <n v="0"/>
    <x v="1"/>
    <x v="281"/>
    <x v="0"/>
    <x v="0"/>
    <n v="145"/>
    <n v="130"/>
    <x v="34"/>
    <x v="15"/>
  </r>
  <r>
    <s v="2021-09-30T09:53:50.368"/>
    <s v="2021-09-30"/>
    <s v="09:53:50.368"/>
    <x v="0"/>
    <x v="0"/>
    <s v="2021-09-30 09:53:50"/>
    <x v="0"/>
    <x v="0"/>
    <d v="1899-12-30T09:53:50"/>
    <x v="4"/>
    <x v="317"/>
    <x v="5"/>
    <s v="HSR Layout"/>
    <x v="3"/>
    <n v="370614"/>
    <s v="['Akshayakalpa Organic Curd-200 Gms', 'Akshayakalpa Organic Malai Paneer-200 Gms', 'Dettol Original Hand Wash Pump-200 Ml']"/>
    <x v="5"/>
    <s v="2021-09-30T09:55:13.760"/>
    <s v="2021-09-30"/>
    <s v="09:55:13.760"/>
    <d v="1899-12-30T09:55:14"/>
    <s v="2021-09-30 09:55:14"/>
    <d v="1899-12-30T00:01:24"/>
    <s v="2021-09-30T09:57:10.387"/>
    <s v="2021-09-30"/>
    <s v="09:57:10.387"/>
    <d v="1899-12-30T09:57:10"/>
    <s v="2021-09-30 09:57:10"/>
    <d v="1899-12-30T00:01:56"/>
    <s v="2021-09-30T10:05:10.348"/>
    <s v="10:05:10.348"/>
    <s v="2021-09-30"/>
    <d v="1899-12-30T10:05:10"/>
    <s v="2021-09-30 10:05:10"/>
    <d v="1899-12-30T00:08:00"/>
    <x v="23"/>
    <n v="11.333333333333334"/>
    <x v="0"/>
    <x v="0"/>
    <n v="1"/>
    <n v="0"/>
    <x v="1"/>
    <x v="53"/>
    <x v="0"/>
    <x v="0"/>
    <n v="204"/>
    <n v="173"/>
    <x v="384"/>
    <x v="51"/>
  </r>
  <r>
    <s v="2021-09-09T08:34:34.607"/>
    <s v="2021-09-09"/>
    <s v="08:34:34.607"/>
    <x v="21"/>
    <x v="0"/>
    <s v="2021-09-09 08:34:35"/>
    <x v="0"/>
    <x v="0"/>
    <d v="1899-12-30T08:34:35"/>
    <x v="4"/>
    <x v="318"/>
    <x v="4"/>
    <s v="HSR Layout"/>
    <x v="3"/>
    <n v="342954"/>
    <s v="['Watermelon-1 Pc', 'Britannia Whole Wheat Bread-450 Gms', 'Banana Robusta-12 Pcs']"/>
    <x v="5"/>
    <s v="2021-09-09T08:38:08.756"/>
    <s v="2021-09-09"/>
    <s v="08:38:08.756"/>
    <d v="1899-12-30T08:38:09"/>
    <s v="2021-09-09 08:38:09"/>
    <d v="1899-12-30T00:03:34"/>
    <s v="2021-09-09T08:38:49.979"/>
    <s v="2021-09-09"/>
    <s v="08:38:49.979"/>
    <d v="1899-12-30T08:38:50"/>
    <s v="2021-09-09 08:38:50"/>
    <d v="1899-12-30T00:00:41"/>
    <s v="2021-09-09T08:48:12.209"/>
    <s v="08:48:12.209"/>
    <s v="2021-09-09"/>
    <d v="1899-12-30T08:48:12"/>
    <s v="2021-09-09 08:48:12"/>
    <d v="1899-12-30T00:09:22"/>
    <x v="33"/>
    <n v="13.616666666666667"/>
    <x v="0"/>
    <x v="0"/>
    <n v="1"/>
    <n v="0"/>
    <x v="0"/>
    <x v="3"/>
    <x v="0"/>
    <x v="0"/>
    <n v="159"/>
    <n v="129"/>
    <x v="385"/>
    <x v="45"/>
  </r>
  <r>
    <s v="2021-09-12T15:04:59.016"/>
    <s v="2021-09-12"/>
    <s v="15:04:59.016"/>
    <x v="18"/>
    <x v="0"/>
    <s v="2021-09-12 15:04:59"/>
    <x v="4"/>
    <x v="1"/>
    <d v="1899-12-30T15:04:59"/>
    <x v="3"/>
    <x v="318"/>
    <x v="4"/>
    <s v="HSR Layout"/>
    <x v="3"/>
    <n v="347008"/>
    <s v="['Classic Mild-Pack of 10', 'Bauli Vanilla Moonfils-45 Gms', 'Cheetos Cheez Puffs-30 Gms', 'Garnier Skin Naturals Hydra Bomb Green Tea Serum Sheet Mask 1 Pc-1 Pc', 'Kurkure Puffcorn Yummy Cheese-55 Gms', 'Cadbury Oreo Dipped Cookies-150 Gms', 'Kurkure Chilli Chatka-90 Gms']"/>
    <x v="8"/>
    <s v="2021-09-12T15:09:30.949"/>
    <s v="2021-09-12"/>
    <s v="15:09:30.949"/>
    <d v="1899-12-30T15:09:31"/>
    <s v="2021-09-12 15:09:31"/>
    <d v="1899-12-30T00:04:32"/>
    <s v="2021-09-12T15:10:30.928"/>
    <s v="2021-09-12"/>
    <s v="15:10:30.928"/>
    <d v="1899-12-30T15:10:31"/>
    <s v="2021-09-12 15:10:31"/>
    <d v="1899-12-30T00:01:00"/>
    <s v="2021-09-12T15:19:42.075"/>
    <s v="15:19:42.075"/>
    <s v="2021-09-12"/>
    <d v="1899-12-30T15:19:42"/>
    <s v="2021-09-12 15:19:42"/>
    <d v="1899-12-30T00:09:11"/>
    <x v="529"/>
    <n v="14.716666666666667"/>
    <x v="0"/>
    <x v="0"/>
    <n v="1"/>
    <n v="0"/>
    <x v="0"/>
    <x v="329"/>
    <x v="0"/>
    <x v="0"/>
    <n v="410"/>
    <n v="313"/>
    <x v="386"/>
    <x v="125"/>
  </r>
  <r>
    <s v="2021-09-13T16:42:31.282"/>
    <s v="2021-09-13"/>
    <s v="16:42:31.282"/>
    <x v="17"/>
    <x v="0"/>
    <s v="2021-09-13 16:42:31"/>
    <x v="3"/>
    <x v="0"/>
    <d v="1899-12-30T16:42:31"/>
    <x v="3"/>
    <x v="318"/>
    <x v="4"/>
    <s v="HSR Layout"/>
    <x v="3"/>
    <n v="348286"/>
    <s v="['Wills Classic Ice Burst-Pack of 10', 'Snickers Chocolate Bar-45 Gms']"/>
    <x v="0"/>
    <s v="2021-09-13T16:52:46.288"/>
    <s v="2021-09-13"/>
    <s v="16:52:46.288"/>
    <d v="1899-12-30T16:52:46"/>
    <s v="2021-09-13 16:52:46"/>
    <d v="1899-12-30T00:10:15"/>
    <s v="2021-09-13T16:53:57.086"/>
    <s v="2021-09-13"/>
    <s v="16:53:57.086"/>
    <d v="1899-12-30T16:53:57"/>
    <s v="2021-09-13 16:53:57"/>
    <d v="1899-12-30T00:01:11"/>
    <s v="2021-09-13T16:59:25.729"/>
    <s v="16:59:25.729"/>
    <s v="2021-09-13"/>
    <d v="1899-12-30T16:59:26"/>
    <s v="2021-09-13 16:59:26"/>
    <d v="1899-12-30T00:05:29"/>
    <x v="530"/>
    <n v="16.916666666666668"/>
    <x v="0"/>
    <x v="0"/>
    <n v="1"/>
    <n v="0"/>
    <x v="1"/>
    <x v="133"/>
    <x v="0"/>
    <x v="0"/>
    <n v="245"/>
    <n v="233"/>
    <x v="116"/>
    <x v="9"/>
  </r>
  <r>
    <s v="2021-09-08T22:51:34.395"/>
    <s v="2021-09-08"/>
    <s v="22:51:34.395"/>
    <x v="22"/>
    <x v="0"/>
    <s v="2021-09-08 22:51:34"/>
    <x v="1"/>
    <x v="0"/>
    <d v="1899-12-30T22:51:34"/>
    <x v="1"/>
    <x v="319"/>
    <x v="0"/>
    <s v="HSR Layout"/>
    <x v="2"/>
    <n v="342793"/>
    <s v="['Sprite Pet Bottle-750 Ml', 'Lays Spanish Tomato Tango Chips-78 Gms', 'Coca Cola Pet Bottle-750 Ml', 'Real Litchi Juice-1 Ltr']"/>
    <x v="7"/>
    <s v="2021-09-08T22:58:24.187"/>
    <s v="2021-09-08"/>
    <s v="22:58:24.187"/>
    <d v="1899-12-30T22:58:24"/>
    <s v="2021-09-08 22:58:24"/>
    <d v="1899-12-30T00:06:50"/>
    <s v="2021-09-08T22:59:31.565"/>
    <s v="2021-09-08"/>
    <s v="22:59:31.565"/>
    <d v="1899-12-30T22:59:32"/>
    <s v="2021-09-08 22:59:32"/>
    <d v="1899-12-30T00:01:08"/>
    <s v="2021-09-08T23:09:59.035"/>
    <s v="23:09:59.035"/>
    <s v="2021-09-08"/>
    <d v="1899-12-30T23:09:59"/>
    <s v="2021-09-08 23:09:59"/>
    <d v="1899-12-30T00:10:27"/>
    <x v="162"/>
    <n v="18.416666666666668"/>
    <x v="0"/>
    <x v="0"/>
    <n v="1"/>
    <n v="0"/>
    <x v="0"/>
    <x v="193"/>
    <x v="0"/>
    <x v="0"/>
    <n v="240"/>
    <n v="228"/>
    <x v="31"/>
    <x v="9"/>
  </r>
  <r>
    <s v="2021-09-08T22:07:07.473"/>
    <s v="2021-09-08"/>
    <s v="22:07:07.473"/>
    <x v="22"/>
    <x v="0"/>
    <s v="2021-09-08 22:07:07"/>
    <x v="1"/>
    <x v="0"/>
    <d v="1899-12-30T22:07:07"/>
    <x v="1"/>
    <x v="320"/>
    <x v="1"/>
    <s v="HSR Layout"/>
    <x v="3"/>
    <n v="342751"/>
    <s v="['Whisper Choice Extra Long Wings Pads-6 Pads']"/>
    <x v="1"/>
    <s v="2021-09-08T22:19:37.554"/>
    <s v="2021-09-08"/>
    <s v="22:19:37.554"/>
    <d v="1899-12-30T22:19:38"/>
    <s v="2021-09-08 22:19:38"/>
    <d v="1899-12-30T00:12:31"/>
    <s v="2021-09-08T22:21:58.300"/>
    <s v="2021-09-08"/>
    <s v="22:21:58.300"/>
    <d v="1899-12-30T22:21:58"/>
    <s v="2021-09-08 22:21:58"/>
    <d v="1899-12-30T00:02:20"/>
    <s v="2021-09-08T22:29:40.664"/>
    <s v="22:29:40.664"/>
    <s v="2021-09-08"/>
    <d v="1899-12-30T22:29:41"/>
    <s v="2021-09-08 22:29:41"/>
    <d v="1899-12-30T00:07:43"/>
    <x v="531"/>
    <n v="22.566666666666666"/>
    <x v="0"/>
    <x v="0"/>
    <n v="1"/>
    <n v="0"/>
    <x v="1"/>
    <x v="172"/>
    <x v="0"/>
    <x v="0"/>
    <n v="42"/>
    <n v="42"/>
    <x v="5"/>
    <x v="5"/>
  </r>
  <r>
    <s v="2021-09-08T21:36:05.614"/>
    <s v="2021-09-08"/>
    <s v="21:36:05.614"/>
    <x v="22"/>
    <x v="0"/>
    <s v="2021-09-08 21:36:06"/>
    <x v="1"/>
    <x v="0"/>
    <d v="1899-12-30T21:36:06"/>
    <x v="1"/>
    <x v="321"/>
    <x v="0"/>
    <s v="HSR Layout"/>
    <x v="2"/>
    <n v="342708"/>
    <s v="['Brooke Bond Red Label Tea-100 Gms', 'Britannia 50 50 Time Pass Simply Salted Biscuits-150 Gms', 'Dunzo Essentia Sugar-1 Kg']"/>
    <x v="5"/>
    <s v="2021-09-08T21:38:27.088"/>
    <s v="2021-09-08"/>
    <s v="21:38:27.088"/>
    <d v="1899-12-30T21:38:27"/>
    <s v="2021-09-08 21:38:27"/>
    <d v="1899-12-30T00:02:21"/>
    <s v="2021-09-08T21:39:44.868"/>
    <s v="2021-09-08"/>
    <s v="21:39:44.868"/>
    <d v="1899-12-30T21:39:45"/>
    <s v="2021-09-08 21:39:45"/>
    <d v="1899-12-30T00:01:18"/>
    <s v="2021-09-08T21:58:30.587"/>
    <s v="21:58:30.587"/>
    <s v="2021-09-08"/>
    <d v="1899-12-30T21:58:31"/>
    <s v="2021-09-08 21:58:31"/>
    <d v="1899-12-30T00:18:46"/>
    <x v="532"/>
    <n v="22.416666666666668"/>
    <x v="0"/>
    <x v="0"/>
    <n v="1"/>
    <n v="0"/>
    <x v="1"/>
    <x v="33"/>
    <x v="0"/>
    <x v="0"/>
    <n v="130"/>
    <n v="97"/>
    <x v="33"/>
    <x v="24"/>
  </r>
  <r>
    <s v="2021-09-08T19:39:58.877"/>
    <s v="2021-09-08"/>
    <s v="19:39:58.877"/>
    <x v="22"/>
    <x v="0"/>
    <s v="2021-09-08 19:39:59"/>
    <x v="1"/>
    <x v="0"/>
    <d v="1899-12-30T19:39:59"/>
    <x v="2"/>
    <x v="322"/>
    <x v="5"/>
    <s v="HSR Layout"/>
    <x v="3"/>
    <n v="342564"/>
    <s v="['Cowpea Green Beans-250 Gms', 'Britannia Whole Wheat Bread-450 Gms', 'Dunzo Essentia Chana Dal-500 Gms', 'Dunzo Essentia Masoor Dal-500 Gms', 'Dunzo Essentia Whole Green Moong-500 Gms', 'Ladies finger-1 Kg', 'Coriander Leaves-200 Gms', 'Cabbage-1 Pc', 'Nandini Pure Ghee-200 Ml', 'Broccoli-1 Pc', 'Button Mushroom-200 Gms', 'Palak Spinach-200 Gms', 'Toor Dal-500 Gms']"/>
    <x v="15"/>
    <s v="2021-09-08T19:56:26.379"/>
    <s v="2021-09-08"/>
    <s v="19:56:26.379"/>
    <d v="1899-12-30T19:56:26"/>
    <s v="2021-09-08 19:56:26"/>
    <d v="1899-12-30T00:16:27"/>
    <s v="2021-09-08T19:57:21.065"/>
    <s v="2021-09-08"/>
    <s v="19:57:21.065"/>
    <d v="1899-12-30T19:57:21"/>
    <s v="2021-09-08 19:57:21"/>
    <d v="1899-12-30T00:00:55"/>
    <s v="2021-09-08T20:24:26.249"/>
    <s v="20:24:26.249"/>
    <s v="2021-09-08"/>
    <d v="1899-12-30T20:24:26"/>
    <s v="2021-09-08 20:24:26"/>
    <d v="1899-12-30T00:27:05"/>
    <x v="533"/>
    <n v="44.45"/>
    <x v="0"/>
    <x v="0"/>
    <n v="1"/>
    <n v="0"/>
    <x v="1"/>
    <x v="330"/>
    <x v="0"/>
    <x v="0"/>
    <n v="748"/>
    <n v="567"/>
    <x v="387"/>
    <x v="138"/>
  </r>
  <r>
    <s v="2021-09-16T18:34:20.848"/>
    <s v="2021-09-16"/>
    <s v="18:34:20.848"/>
    <x v="14"/>
    <x v="0"/>
    <s v="2021-09-16 18:34:21"/>
    <x v="0"/>
    <x v="0"/>
    <d v="1899-12-30T18:34:21"/>
    <x v="2"/>
    <x v="322"/>
    <x v="5"/>
    <s v="HSR Layout"/>
    <x v="3"/>
    <n v="352025"/>
    <s v="['Fortune Kachi Ghani Pure Mustard Oil Bottle-1 Ltr', 'Peeled Garlic-200 Gms', 'Broccoli-2 Pcs', 'Baby Corn-1 Packet', 'Button Mushroom-200 Gms', 'Palak Spinach-200 Gms', 'Onion-1 Kg']"/>
    <x v="8"/>
    <s v="2021-09-16T18:36:57.649"/>
    <s v="2021-09-16"/>
    <s v="18:36:57.649"/>
    <d v="1899-12-30T18:36:58"/>
    <s v="2021-09-16 18:36:58"/>
    <d v="1899-12-30T00:02:37"/>
    <s v="2021-09-16T18:41:32.259"/>
    <s v="2021-09-16"/>
    <s v="18:41:32.259"/>
    <d v="1899-12-30T18:41:32"/>
    <s v="2021-09-16 18:41:32"/>
    <d v="1899-12-30T00:04:34"/>
    <s v="2021-09-16T18:50:08.638"/>
    <s v="18:50:08.638"/>
    <s v="2021-09-16"/>
    <d v="1899-12-30T18:50:09"/>
    <s v="2021-09-16 18:50:09"/>
    <d v="1899-12-30T00:08:37"/>
    <x v="534"/>
    <n v="15.8"/>
    <x v="0"/>
    <x v="0"/>
    <n v="1"/>
    <n v="0"/>
    <x v="1"/>
    <x v="312"/>
    <x v="0"/>
    <x v="0"/>
    <n v="556"/>
    <n v="490"/>
    <x v="388"/>
    <x v="89"/>
  </r>
  <r>
    <s v="2021-09-08T18:46:15.219"/>
    <s v="2021-09-08"/>
    <s v="18:46:15.219"/>
    <x v="22"/>
    <x v="0"/>
    <s v="2021-09-08 18:46:15"/>
    <x v="1"/>
    <x v="0"/>
    <d v="1899-12-30T18:46:15"/>
    <x v="2"/>
    <x v="323"/>
    <x v="1"/>
    <s v="HSR Layout"/>
    <x v="3"/>
    <n v="342503"/>
    <s v="['Eno Fruit Salt Lemon Flavor-30 Gms']"/>
    <x v="1"/>
    <s v="2021-09-08T18:49:55.520"/>
    <s v="2021-09-08"/>
    <s v="18:49:55.520"/>
    <d v="1899-12-30T18:49:56"/>
    <s v="2021-09-08 18:49:56"/>
    <d v="1899-12-30T00:03:41"/>
    <s v="2021-09-08T18:50:14.986"/>
    <s v="2021-09-08"/>
    <s v="18:50:14.986"/>
    <d v="1899-12-30T18:50:15"/>
    <s v="2021-09-08 18:50:15"/>
    <d v="1899-12-30T00:00:19"/>
    <s v="2021-09-08T19:05:56.715"/>
    <s v="19:05:56.715"/>
    <s v="2021-09-08"/>
    <d v="1899-12-30T19:05:57"/>
    <s v="2021-09-08 19:05:57"/>
    <d v="1899-12-30T00:15:42"/>
    <x v="201"/>
    <n v="19.7"/>
    <x v="0"/>
    <x v="0"/>
    <n v="1"/>
    <n v="0"/>
    <x v="2"/>
    <x v="331"/>
    <x v="2"/>
    <x v="53"/>
    <n v="79"/>
    <n v="79"/>
    <x v="5"/>
    <x v="5"/>
  </r>
  <r>
    <s v="2021-09-21T12:02:46.699"/>
    <s v="2021-09-21"/>
    <s v="12:02:46.699"/>
    <x v="9"/>
    <x v="0"/>
    <s v="2021-09-21 12:02:47"/>
    <x v="2"/>
    <x v="0"/>
    <d v="1899-12-30T12:02:47"/>
    <x v="3"/>
    <x v="323"/>
    <x v="1"/>
    <s v="HSR Layout"/>
    <x v="3"/>
    <n v="358698"/>
    <s v="['Licious Chicken Curry Cut (Small - 13 to 16 Pcs)-500 Gms', 'Dabur Homemade Ginger Garlic Paste-200 Gms', 'India Gate Feast Rozana Basmati Rice-1 Kg', 'Potato-1 Kg']"/>
    <x v="7"/>
    <s v="2021-09-21T12:04:25.592"/>
    <s v="2021-09-21"/>
    <s v="12:04:25.592"/>
    <d v="1899-12-30T12:04:26"/>
    <s v="2021-09-21 12:04:26"/>
    <d v="1899-12-30T00:01:39"/>
    <s v="2021-09-21T12:05:05.750"/>
    <s v="2021-09-21"/>
    <s v="12:05:05.750"/>
    <d v="1899-12-30T12:05:06"/>
    <s v="2021-09-21 12:05:06"/>
    <d v="1899-12-30T00:00:40"/>
    <s v="2021-09-21T12:17:17.531"/>
    <s v="12:17:17.531"/>
    <s v="2021-09-21"/>
    <d v="1899-12-30T12:17:18"/>
    <s v="2021-09-21 12:17:18"/>
    <d v="1899-12-30T00:12:12"/>
    <x v="93"/>
    <n v="14.516666666666667"/>
    <x v="0"/>
    <x v="0"/>
    <n v="1"/>
    <n v="0"/>
    <x v="0"/>
    <x v="332"/>
    <x v="0"/>
    <x v="0"/>
    <n v="490"/>
    <n v="433"/>
    <x v="389"/>
    <x v="14"/>
  </r>
  <r>
    <s v="2021-09-21T12:35:07.011"/>
    <s v="2021-09-21"/>
    <s v="12:35:07.011"/>
    <x v="9"/>
    <x v="0"/>
    <s v="2021-09-21 12:35:07"/>
    <x v="2"/>
    <x v="0"/>
    <d v="1899-12-30T12:35:07"/>
    <x v="3"/>
    <x v="323"/>
    <x v="1"/>
    <s v="HSR Layout"/>
    <x v="3"/>
    <n v="358747"/>
    <s v="['Id Fresh Malabar Parota-350 Gms', 'Id Special Idli Dosa Batter-1 Kg', 'Suguna Nutri Eggs-6 Eggs', 'Suguna Nutri Eggs-12 Eggs', 'Amul Fresh Cream-250 Ml']"/>
    <x v="2"/>
    <s v="2021-09-21T12:40:40.263"/>
    <s v="2021-09-21"/>
    <s v="12:40:40.263"/>
    <d v="1899-12-30T12:40:40"/>
    <s v="2021-09-21 12:40:40"/>
    <d v="1899-12-30T00:05:33"/>
    <s v="2021-09-21T12:44:07.789"/>
    <s v="2021-09-21"/>
    <s v="12:44:07.789"/>
    <d v="1899-12-30T12:44:08"/>
    <s v="2021-09-21 12:44:08"/>
    <d v="1899-12-30T00:03:28"/>
    <s v="2021-09-21T12:55:08.319"/>
    <s v="12:55:08.319"/>
    <s v="2021-09-21"/>
    <d v="1899-12-30T12:55:08"/>
    <s v="2021-09-21 12:55:08"/>
    <d v="1899-12-30T00:11:00"/>
    <x v="535"/>
    <n v="20.016666666666666"/>
    <x v="0"/>
    <x v="0"/>
    <n v="1"/>
    <n v="0"/>
    <x v="2"/>
    <x v="131"/>
    <x v="0"/>
    <x v="0"/>
    <n v="390"/>
    <n v="359"/>
    <x v="390"/>
    <x v="51"/>
  </r>
  <r>
    <s v="2021-09-08T17:20:49.780"/>
    <s v="2021-09-08"/>
    <s v="17:20:49.780"/>
    <x v="22"/>
    <x v="0"/>
    <s v="2021-09-08 17:20:50"/>
    <x v="1"/>
    <x v="0"/>
    <d v="1899-12-30T17:20:50"/>
    <x v="2"/>
    <x v="324"/>
    <x v="3"/>
    <s v="HSR Layout"/>
    <x v="0"/>
    <n v="342404"/>
    <s v="['Brooke Bond Red Label Natural Care Tea-500 Gms', 'Aashirvaad Select Superior Sharbati Atta-1 Kg', 'Parle Krack Jack Biscuits-66.7 Gms']"/>
    <x v="5"/>
    <s v="2021-09-08T17:23:08.855"/>
    <s v="2021-09-08"/>
    <s v="17:23:08.855"/>
    <d v="1899-12-30T17:23:09"/>
    <s v="2021-09-08 17:23:09"/>
    <d v="1899-12-30T00:02:19"/>
    <s v="2021-09-08T17:25:04.125"/>
    <s v="2021-09-08"/>
    <s v="17:25:04.125"/>
    <d v="1899-12-30T17:25:04"/>
    <s v="2021-09-08 17:25:04"/>
    <d v="1899-12-30T00:01:55"/>
    <s v="2021-09-08T17:46:51.012"/>
    <s v="17:46:51.012"/>
    <s v="2021-09-08"/>
    <d v="1899-12-30T17:46:51"/>
    <s v="2021-09-08 17:46:51"/>
    <d v="1899-12-30T00:21:47"/>
    <x v="451"/>
    <n v="26.016666666666666"/>
    <x v="0"/>
    <x v="0"/>
    <n v="1"/>
    <n v="0"/>
    <x v="0"/>
    <x v="333"/>
    <x v="0"/>
    <x v="0"/>
    <n v="387"/>
    <n v="356"/>
    <x v="391"/>
    <x v="51"/>
  </r>
  <r>
    <s v="2021-09-12T11:20:06.151"/>
    <s v="2021-09-12"/>
    <s v="11:20:06.151"/>
    <x v="18"/>
    <x v="0"/>
    <s v="2021-09-12 11:20:06"/>
    <x v="4"/>
    <x v="1"/>
    <d v="1899-12-30T11:20:06"/>
    <x v="4"/>
    <x v="324"/>
    <x v="3"/>
    <s v="HSR Layout"/>
    <x v="0"/>
    <n v="346660"/>
    <s v="['Licious Rohu (Rui) Medium - Bengali Cut &amp; No Head-500 Gms', 'Parle Krack Jack Biscuits-200 Gms']"/>
    <x v="0"/>
    <s v="2021-09-12T11:58:56.118"/>
    <s v="2021-09-12"/>
    <s v="11:58:56.118"/>
    <d v="1899-12-30T11:58:56"/>
    <s v="2021-09-12 11:58:56"/>
    <d v="1899-12-30T00:38:50"/>
    <s v="2021-09-12T12:06:54.732"/>
    <s v="2021-09-12"/>
    <s v="12:06:54.732"/>
    <d v="1899-12-30T12:06:55"/>
    <s v="2021-09-12 12:06:55"/>
    <d v="1899-12-30T00:07:59"/>
    <s v="2021-09-12T12:29:31.400"/>
    <s v="12:29:31.400"/>
    <s v="2021-09-12"/>
    <d v="1899-12-30T12:29:31"/>
    <s v="2021-09-12 12:29:31"/>
    <d v="1899-12-30T00:22:36"/>
    <x v="536"/>
    <n v="69.416666666666671"/>
    <x v="0"/>
    <x v="0"/>
    <n v="1"/>
    <n v="0"/>
    <x v="0"/>
    <x v="31"/>
    <x v="0"/>
    <x v="0"/>
    <n v="229"/>
    <n v="170"/>
    <x v="392"/>
    <x v="87"/>
  </r>
  <r>
    <s v="2021-09-24T11:56:20.140"/>
    <s v="2021-09-24"/>
    <s v="11:56:20.140"/>
    <x v="6"/>
    <x v="0"/>
    <s v="2021-09-24 11:56:20"/>
    <x v="6"/>
    <x v="0"/>
    <d v="1899-12-30T11:56:20"/>
    <x v="4"/>
    <x v="324"/>
    <x v="3"/>
    <s v="HSR Layout"/>
    <x v="0"/>
    <n v="362383"/>
    <s v="['Licious Chicken Curry Cut (Without Skin)-1 Kg']"/>
    <x v="1"/>
    <s v="2021-09-24T11:59:53.543"/>
    <s v="2021-09-24"/>
    <s v="11:59:53.543"/>
    <d v="1899-12-30T11:59:54"/>
    <s v="2021-09-24 11:59:54"/>
    <d v="1899-12-30T00:03:34"/>
    <s v="2021-09-24T12:00:47.740"/>
    <s v="2021-09-24"/>
    <s v="12:00:47.740"/>
    <d v="1899-12-30T12:00:48"/>
    <s v="2021-09-24 12:00:48"/>
    <d v="1899-12-30T00:00:54"/>
    <s v="2021-09-24T12:18:45.409"/>
    <s v="12:18:45.409"/>
    <s v="2021-09-24"/>
    <d v="1899-12-30T12:18:45"/>
    <s v="2021-09-24 12:18:45"/>
    <d v="1899-12-30T00:17:57"/>
    <x v="532"/>
    <n v="22.416666666666668"/>
    <x v="0"/>
    <x v="0"/>
    <n v="1"/>
    <n v="0"/>
    <x v="0"/>
    <x v="141"/>
    <x v="2"/>
    <x v="16"/>
    <n v="310"/>
    <n v="225"/>
    <x v="262"/>
    <x v="58"/>
  </r>
  <r>
    <s v="2021-09-28T11:48:25.202"/>
    <s v="2021-09-28"/>
    <s v="11:48:25.202"/>
    <x v="2"/>
    <x v="0"/>
    <s v="2021-09-28 11:48:25"/>
    <x v="2"/>
    <x v="0"/>
    <d v="1899-12-30T11:48:25"/>
    <x v="4"/>
    <x v="324"/>
    <x v="3"/>
    <s v="HSR Layout"/>
    <x v="0"/>
    <n v="368116"/>
    <s v="['Best Egg Plus-Pack of 6', 'Licious Freshwater Catla - Medium Bengali Cut (Without Head)-500 Gms', 'Close Up Ever Fresh Red Hot Gel Toothpaste-80 Gms']"/>
    <x v="5"/>
    <s v="2021-09-28T11:49:42.509"/>
    <s v="2021-09-28"/>
    <s v="11:49:42.509"/>
    <d v="1899-12-30T11:49:43"/>
    <s v="2021-09-28 11:49:43"/>
    <d v="1899-12-30T00:01:18"/>
    <s v="2021-09-28T11:53:54.732"/>
    <s v="2021-09-28"/>
    <s v="11:53:54.732"/>
    <d v="1899-12-30T11:53:55"/>
    <s v="2021-09-28 11:53:55"/>
    <d v="1899-12-30T00:04:12"/>
    <s v="2021-09-28T12:10:55.869"/>
    <s v="12:10:55.869"/>
    <s v="2021-09-28"/>
    <d v="1899-12-30T12:10:56"/>
    <s v="2021-09-28 12:10:56"/>
    <d v="1899-12-30T00:17:01"/>
    <x v="76"/>
    <n v="22.516666666666666"/>
    <x v="0"/>
    <x v="0"/>
    <n v="1"/>
    <n v="0"/>
    <x v="0"/>
    <x v="334"/>
    <x v="0"/>
    <x v="0"/>
    <n v="464"/>
    <n v="414"/>
    <x v="393"/>
    <x v="79"/>
  </r>
  <r>
    <s v="2021-09-08T15:52:47.463"/>
    <s v="2021-09-08"/>
    <s v="15:52:47.463"/>
    <x v="22"/>
    <x v="0"/>
    <s v="2021-09-08 15:52:47"/>
    <x v="1"/>
    <x v="0"/>
    <d v="1899-12-30T15:52:47"/>
    <x v="3"/>
    <x v="325"/>
    <x v="0"/>
    <s v="HSR Layout"/>
    <x v="2"/>
    <n v="342333"/>
    <s v="['Pudina - Mint Leaves-200 Gms', 'Lemon-3 Pcs', 'Nandini Good Life Toned Milk Tetra Pack-1 Ltr', 'Daawat Rozana Super 90 Basmati Rice-1 Kg', 'Bakers Vanilla Essence-20 Ml', 'Nandini Curd-500 Gms', 'Hamdard Roohafza Sharbat-750 Ml']"/>
    <x v="8"/>
    <s v="2021-09-08T15:58:51.436"/>
    <s v="2021-09-08"/>
    <s v="15:58:51.436"/>
    <d v="1899-12-30T15:58:51"/>
    <s v="2021-09-08 15:58:51"/>
    <d v="1899-12-30T00:06:04"/>
    <s v="2021-09-08T16:00:07.193"/>
    <s v="2021-09-08"/>
    <s v="16:00:07.193"/>
    <d v="1899-12-30T16:00:07"/>
    <s v="2021-09-08 16:00:07"/>
    <d v="1899-12-30T00:01:16"/>
    <s v="2021-09-08T16:15:34.993"/>
    <s v="16:15:34.993"/>
    <s v="2021-09-08"/>
    <d v="1899-12-30T16:15:35"/>
    <s v="2021-09-08 16:15:35"/>
    <d v="1899-12-30T00:15:28"/>
    <x v="537"/>
    <n v="22.8"/>
    <x v="0"/>
    <x v="0"/>
    <n v="1"/>
    <n v="0"/>
    <x v="0"/>
    <x v="335"/>
    <x v="0"/>
    <x v="0"/>
    <n v="378"/>
    <n v="367"/>
    <x v="394"/>
    <x v="6"/>
  </r>
  <r>
    <s v="2021-09-08T16:17:56.911"/>
    <s v="2021-09-08"/>
    <s v="16:17:56.911"/>
    <x v="22"/>
    <x v="0"/>
    <s v="2021-09-08 16:17:57"/>
    <x v="1"/>
    <x v="0"/>
    <d v="1899-12-30T16:17:57"/>
    <x v="3"/>
    <x v="325"/>
    <x v="0"/>
    <s v="HSR Layout"/>
    <x v="2"/>
    <n v="342350"/>
    <s v="['Dunzo Essentia Basmati Biryani Rice-1 Kg']"/>
    <x v="1"/>
    <s v="2021-09-08T16:22:08.803"/>
    <s v="2021-09-08"/>
    <s v="16:22:08.803"/>
    <d v="1899-12-30T16:22:09"/>
    <s v="2021-09-08 16:22:09"/>
    <d v="1899-12-30T00:04:12"/>
    <s v="2021-09-08T16:23:32.232"/>
    <s v="2021-09-08"/>
    <s v="16:23:32.232"/>
    <d v="1899-12-30T16:23:32"/>
    <s v="2021-09-08 16:23:32"/>
    <d v="1899-12-30T00:01:23"/>
    <s v="2021-09-08T16:33:48.749"/>
    <s v="16:33:48.749"/>
    <s v="2021-09-08"/>
    <d v="1899-12-30T16:33:49"/>
    <s v="2021-09-08 16:33:49"/>
    <d v="1899-12-30T00:10:17"/>
    <x v="538"/>
    <n v="15.866666666666667"/>
    <x v="0"/>
    <x v="0"/>
    <n v="1"/>
    <n v="0"/>
    <x v="2"/>
    <x v="165"/>
    <x v="0"/>
    <x v="0"/>
    <n v="175"/>
    <n v="104"/>
    <x v="395"/>
    <x v="115"/>
  </r>
  <r>
    <s v="2021-09-11T13:42:36.244"/>
    <s v="2021-09-11"/>
    <s v="13:42:36.244"/>
    <x v="19"/>
    <x v="0"/>
    <s v="2021-09-11 13:42:36"/>
    <x v="5"/>
    <x v="1"/>
    <d v="1899-12-30T13:42:36"/>
    <x v="3"/>
    <x v="325"/>
    <x v="0"/>
    <s v="HSR Layout"/>
    <x v="2"/>
    <n v="345590"/>
    <s v="['Milky Mist Premium Fresh Paneer-500 Gms', 'Parle Hide &amp; Seek Biscuits-200 Gms', 'Munch Chocolate Bar-11.5 Gms', 'Broccoli-2 Pcs', &quot;Hershey's Kisses Almond Chocolates-33.6 Gms&quot;, 'Nestle Polo Mint-15 Gms', 'Dunzo Essentia Basmati Biryani Rice-1 Kg']"/>
    <x v="8"/>
    <s v="2021-09-11T13:43:01.237"/>
    <s v="2021-09-11"/>
    <s v="13:43:01.237"/>
    <d v="1899-12-30T13:43:01"/>
    <s v="2021-09-11 13:43:01"/>
    <d v="1899-12-30T00:00:25"/>
    <s v="2021-09-11T13:48:52.398"/>
    <s v="2021-09-11"/>
    <s v="13:48:52.398"/>
    <d v="1899-12-30T13:48:52"/>
    <s v="2021-09-11 13:48:52"/>
    <d v="1899-12-30T00:05:51"/>
    <s v="2021-09-11T13:58:21.043"/>
    <s v="13:58:21.043"/>
    <s v="2021-09-11"/>
    <d v="1899-12-30T13:58:21"/>
    <s v="2021-09-11 13:58:21"/>
    <d v="1899-12-30T00:09:29"/>
    <x v="434"/>
    <n v="15.75"/>
    <x v="0"/>
    <x v="0"/>
    <n v="1"/>
    <n v="0"/>
    <x v="0"/>
    <x v="336"/>
    <x v="0"/>
    <x v="0"/>
    <n v="667"/>
    <n v="491"/>
    <x v="396"/>
    <x v="139"/>
  </r>
  <r>
    <s v="2021-09-12T10:45:56.381"/>
    <s v="2021-09-12"/>
    <s v="10:45:56.381"/>
    <x v="18"/>
    <x v="0"/>
    <s v="2021-09-12 10:45:56"/>
    <x v="4"/>
    <x v="1"/>
    <d v="1899-12-30T10:45:56"/>
    <x v="4"/>
    <x v="325"/>
    <x v="0"/>
    <s v="HSR Layout"/>
    <x v="2"/>
    <n v="346599"/>
    <s v="['Nandas Flat Bread ( Pizza Base)-150 Gms', 'Funfoods Pasta And Pizza Sauce-325 Gms', 'Milky Mist Mozzarella Pizza Cheese-200 Gms', 'Medium Poha-500 Gms']"/>
    <x v="7"/>
    <s v="2021-09-12T10:46:16.728"/>
    <s v="2021-09-12"/>
    <s v="10:46:16.728"/>
    <d v="1899-12-30T10:46:17"/>
    <s v="2021-09-12 10:46:17"/>
    <d v="1899-12-30T00:00:21"/>
    <s v="2021-09-12T10:50:58.461"/>
    <s v="2021-09-12"/>
    <s v="10:50:58.461"/>
    <d v="1899-12-30T10:50:58"/>
    <s v="2021-09-12 10:50:58"/>
    <d v="1899-12-30T00:04:41"/>
    <s v="2021-09-12T11:04:21.970"/>
    <s v="11:04:21.970"/>
    <s v="2021-09-12"/>
    <d v="1899-12-30T11:04:22"/>
    <s v="2021-09-12 11:04:22"/>
    <d v="1899-12-30T00:13:24"/>
    <x v="539"/>
    <n v="18.433333333333334"/>
    <x v="0"/>
    <x v="0"/>
    <n v="1"/>
    <n v="0"/>
    <x v="2"/>
    <x v="38"/>
    <x v="0"/>
    <x v="0"/>
    <n v="349"/>
    <n v="314"/>
    <x v="397"/>
    <x v="85"/>
  </r>
  <r>
    <s v="2021-09-12T18:42:33.249"/>
    <s v="2021-09-12"/>
    <s v="18:42:33.249"/>
    <x v="18"/>
    <x v="0"/>
    <s v="2021-09-12 18:42:33"/>
    <x v="4"/>
    <x v="1"/>
    <d v="1899-12-30T18:42:33"/>
    <x v="2"/>
    <x v="325"/>
    <x v="0"/>
    <s v="HSR Layout"/>
    <x v="2"/>
    <n v="347250"/>
    <s v="['Spring Onion-200 Gms', 'Cauliflower-1 Pc', 'Cauliflower-2 Pcs']"/>
    <x v="5"/>
    <s v="2021-09-12T18:44:33.440"/>
    <s v="2021-09-12"/>
    <s v="18:44:33.440"/>
    <d v="1899-12-30T18:44:33"/>
    <s v="2021-09-12 18:44:33"/>
    <d v="1899-12-30T00:02:00"/>
    <s v="2021-09-12T18:48:06.600"/>
    <s v="2021-09-12"/>
    <s v="18:48:06.600"/>
    <d v="1899-12-30T18:48:07"/>
    <s v="2021-09-12 18:48:07"/>
    <d v="1899-12-30T00:03:34"/>
    <s v="2021-09-12T18:58:54.341"/>
    <s v="18:58:54.341"/>
    <s v="2021-09-12"/>
    <d v="1899-12-30T18:58:54"/>
    <s v="2021-09-12 18:58:54"/>
    <d v="1899-12-30T00:10:47"/>
    <x v="473"/>
    <n v="16.350000000000001"/>
    <x v="0"/>
    <x v="0"/>
    <n v="1"/>
    <n v="0"/>
    <x v="2"/>
    <x v="19"/>
    <x v="0"/>
    <x v="0"/>
    <n v="103"/>
    <n v="80"/>
    <x v="398"/>
    <x v="32"/>
  </r>
  <r>
    <s v="2021-09-13T18:13:26.219"/>
    <s v="2021-09-13"/>
    <s v="18:13:26.219"/>
    <x v="17"/>
    <x v="0"/>
    <s v="2021-09-13 18:13:26"/>
    <x v="3"/>
    <x v="0"/>
    <d v="1899-12-30T18:13:26"/>
    <x v="2"/>
    <x v="325"/>
    <x v="0"/>
    <s v="HSR Layout"/>
    <x v="2"/>
    <n v="348389"/>
    <s v="['Watermelon-1 Pc', 'McCain French Fries-420 Gms', 'Act II Microwave Original Popcorn-33 Gms']"/>
    <x v="5"/>
    <s v="2021-09-13T18:14:16.361"/>
    <s v="2021-09-13"/>
    <s v="18:14:16.361"/>
    <d v="1899-12-30T18:14:16"/>
    <s v="2021-09-13 18:14:16"/>
    <d v="1899-12-30T00:00:50"/>
    <s v="2021-09-13T18:17:05.946"/>
    <s v="2021-09-13"/>
    <s v="18:17:05.946"/>
    <d v="1899-12-30T18:17:06"/>
    <s v="2021-09-13 18:17:06"/>
    <d v="1899-12-30T00:02:50"/>
    <s v="2021-09-13T18:43:57.656"/>
    <s v="18:43:57.656"/>
    <s v="2021-09-13"/>
    <d v="1899-12-30T18:43:58"/>
    <s v="2021-09-13 18:43:58"/>
    <d v="1899-12-30T00:26:52"/>
    <x v="540"/>
    <n v="30.533333333333335"/>
    <x v="0"/>
    <x v="0"/>
    <n v="1"/>
    <n v="0"/>
    <x v="0"/>
    <x v="1"/>
    <x v="0"/>
    <x v="0"/>
    <n v="198"/>
    <n v="198"/>
    <x v="5"/>
    <x v="5"/>
  </r>
  <r>
    <s v="2021-09-15T13:46:12.426"/>
    <s v="2021-09-15"/>
    <s v="13:46:12.426"/>
    <x v="15"/>
    <x v="0"/>
    <s v="2021-09-15 13:46:12"/>
    <x v="1"/>
    <x v="0"/>
    <d v="1899-12-30T13:46:12"/>
    <x v="3"/>
    <x v="325"/>
    <x v="0"/>
    <s v="HSR Layout"/>
    <x v="2"/>
    <n v="350544"/>
    <s v="['Indian Cucumber-1 Kg', 'Green Amaranth-100 Gms', 'Nandini - Shubham Pasteurized Standardized Milk-1 Ltr', 'Nandini Curd-500 Gms']"/>
    <x v="7"/>
    <s v="2021-09-15T13:47:31.978"/>
    <s v="2021-09-15"/>
    <s v="13:47:31.978"/>
    <d v="1899-12-30T13:47:32"/>
    <s v="2021-09-15 13:47:32"/>
    <d v="1899-12-30T00:01:20"/>
    <s v="2021-09-15T13:50:20.454"/>
    <s v="2021-09-15"/>
    <s v="13:50:20.454"/>
    <d v="1899-12-30T13:50:20"/>
    <s v="2021-09-15 13:50:20"/>
    <d v="1899-12-30T00:02:48"/>
    <s v="2021-09-15T14:07:05.021"/>
    <s v="14:07:05.021"/>
    <s v="2021-09-15"/>
    <d v="1899-12-30T14:07:05"/>
    <s v="2021-09-15 14:07:05"/>
    <d v="1899-12-30T00:16:45"/>
    <x v="367"/>
    <n v="20.883333333333333"/>
    <x v="0"/>
    <x v="0"/>
    <n v="1"/>
    <n v="0"/>
    <x v="0"/>
    <x v="337"/>
    <x v="0"/>
    <x v="0"/>
    <n v="189"/>
    <n v="171"/>
    <x v="399"/>
    <x v="83"/>
  </r>
  <r>
    <s v="2021-09-17T20:53:11.755"/>
    <s v="2021-09-17"/>
    <s v="20:53:11.755"/>
    <x v="13"/>
    <x v="0"/>
    <s v="2021-09-17 20:53:12"/>
    <x v="6"/>
    <x v="0"/>
    <d v="1899-12-30T20:53:12"/>
    <x v="1"/>
    <x v="325"/>
    <x v="0"/>
    <s v="HSR Layout"/>
    <x v="2"/>
    <n v="353573"/>
    <s v="['Nandini Standard Milk-1 Ltr', 'Popular Essential Whole Ajwain-100 Gms', 'Popular Essentials Sweet Saunf-100 Gms', 'Britannia Good Day Pista Badam Cookies-100 Gms', 'Dunzo Essentia Masoor Dal-500 Gms', 'Nandini - Shubham Pasteurized Standardized Milk-1 Ltr', 'Britannia Good Day Cashew Cookies-60 Gms', 'Dabur Honey Bottle-300 Gms', 'Moong Dal-500 Gms']"/>
    <x v="12"/>
    <s v="2021-09-17T20:53:34.212"/>
    <s v="2021-09-17"/>
    <s v="20:53:34.212"/>
    <d v="1899-12-30T20:53:34"/>
    <s v="2021-09-17 20:53:34"/>
    <d v="1899-12-30T00:00:22"/>
    <s v="2021-09-17T21:04:25.464"/>
    <s v="2021-09-17"/>
    <s v="21:04:25.464"/>
    <d v="1899-12-30T21:04:25"/>
    <s v="2021-09-17 21:04:25"/>
    <d v="1899-12-30T00:10:51"/>
    <s v="2021-09-17T21:14:15.052"/>
    <s v="21:14:15.052"/>
    <s v="2021-09-17"/>
    <d v="1899-12-30T21:14:15"/>
    <s v="2021-09-17 21:14:15"/>
    <d v="1899-12-30T00:09:50"/>
    <x v="375"/>
    <n v="21.05"/>
    <x v="0"/>
    <x v="0"/>
    <n v="1"/>
    <n v="0"/>
    <x v="3"/>
    <x v="338"/>
    <x v="0"/>
    <x v="0"/>
    <n v="558"/>
    <n v="532"/>
    <x v="400"/>
    <x v="31"/>
  </r>
  <r>
    <s v="2021-09-18T15:02:30.074"/>
    <s v="2021-09-18"/>
    <s v="15:02:30.074"/>
    <x v="12"/>
    <x v="0"/>
    <s v="2021-09-18 15:02:30"/>
    <x v="5"/>
    <x v="1"/>
    <d v="1899-12-30T15:02:30"/>
    <x v="3"/>
    <x v="325"/>
    <x v="0"/>
    <s v="HSR Layout"/>
    <x v="2"/>
    <n v="354537"/>
    <s v="['Amul Dark Chocolate Bar-150 Gms', 'Nandini Standard Milk-1 Ltr', 'Amul Butter-200 Gms', 'Nandini - Shubham Pasteurized Standardized Milk-1 Ltr', 'Weikfield Baking Powder-100 Gms', 'Tide Plus Jasmine &amp; Rose Washing Powder-500 Gms', 'Moong Dal-500 Gms']"/>
    <x v="8"/>
    <s v="2021-09-18T15:05:59.192"/>
    <s v="2021-09-18"/>
    <s v="15:05:59.192"/>
    <d v="1899-12-30T15:05:59"/>
    <s v="2021-09-18 15:05:59"/>
    <d v="1899-12-30T00:03:29"/>
    <s v="2021-09-18T15:08:19.711"/>
    <s v="2021-09-18"/>
    <s v="15:08:19.711"/>
    <d v="1899-12-30T15:08:20"/>
    <s v="2021-09-18 15:08:20"/>
    <d v="1899-12-30T00:02:21"/>
    <s v="2021-09-18T15:21:05.946"/>
    <s v="15:21:05.946"/>
    <s v="2021-09-18"/>
    <d v="1899-12-30T15:21:06"/>
    <s v="2021-09-18 15:21:06"/>
    <d v="1899-12-30T00:12:46"/>
    <x v="207"/>
    <n v="18.600000000000001"/>
    <x v="0"/>
    <x v="0"/>
    <n v="1"/>
    <n v="0"/>
    <x v="2"/>
    <x v="339"/>
    <x v="0"/>
    <x v="0"/>
    <n v="465"/>
    <n v="431"/>
    <x v="401"/>
    <x v="49"/>
  </r>
  <r>
    <s v="2021-09-27T13:44:34.335"/>
    <s v="2021-09-27"/>
    <s v="13:44:34.335"/>
    <x v="3"/>
    <x v="0"/>
    <s v="2021-09-27 13:44:34"/>
    <x v="3"/>
    <x v="0"/>
    <d v="1899-12-30T13:44:34"/>
    <x v="3"/>
    <x v="325"/>
    <x v="0"/>
    <s v="HSR Layout"/>
    <x v="2"/>
    <n v="366875"/>
    <s v="['Milky Mist Cheese Cubes-200 Gms', 'Amul Butter-200 Gms', 'Fresh Drumstick-100 Gms', 'Nandas Mr Bready Brown Bread-400 Gms', 'Nescafe Sunrise Coffee-100 Gms', 'Parrys Amrit Natural Brown Sugar-500 Gms']"/>
    <x v="4"/>
    <s v="2021-09-27T13:45:45.833"/>
    <s v="2021-09-27"/>
    <s v="13:45:45.833"/>
    <d v="1899-12-30T13:45:46"/>
    <s v="2021-09-27 13:45:46"/>
    <d v="1899-12-30T00:01:12"/>
    <s v="2021-09-27T13:52:24.641"/>
    <s v="2021-09-27"/>
    <s v="13:52:24.641"/>
    <d v="1899-12-30T13:52:25"/>
    <s v="2021-09-27 13:52:25"/>
    <d v="1899-12-30T00:06:39"/>
    <s v="2021-09-27T14:02:47.296"/>
    <s v="14:02:47.296"/>
    <s v="2021-09-27"/>
    <d v="1899-12-30T14:02:47"/>
    <s v="2021-09-27 14:02:47"/>
    <d v="1899-12-30T00:10:22"/>
    <x v="541"/>
    <n v="18.216666666666665"/>
    <x v="0"/>
    <x v="0"/>
    <n v="1"/>
    <n v="0"/>
    <x v="1"/>
    <x v="250"/>
    <x v="0"/>
    <x v="0"/>
    <n v="504"/>
    <n v="504"/>
    <x v="5"/>
    <x v="5"/>
  </r>
  <r>
    <s v="2021-09-08T15:38:21.464"/>
    <s v="2021-09-08"/>
    <s v="15:38:21.464"/>
    <x v="22"/>
    <x v="0"/>
    <s v="2021-09-08 15:38:21"/>
    <x v="1"/>
    <x v="0"/>
    <d v="1899-12-30T15:38:21"/>
    <x v="3"/>
    <x v="326"/>
    <x v="0"/>
    <s v="HSR Layout"/>
    <x v="3"/>
    <n v="342327"/>
    <s v="['Kwality Walls Feast Chocolate Hardcore Ice cream-70 Ml']"/>
    <x v="1"/>
    <s v="2021-09-08T15:40:09.255"/>
    <s v="2021-09-08"/>
    <s v="15:40:09.255"/>
    <d v="1899-12-30T15:40:09"/>
    <s v="2021-09-08 15:40:09"/>
    <d v="1899-12-30T00:01:48"/>
    <s v="2021-09-08T15:45:52.006"/>
    <s v="2021-09-08"/>
    <s v="15:45:52.006"/>
    <d v="1899-12-30T15:45:52"/>
    <s v="2021-09-08 15:45:52"/>
    <d v="1899-12-30T00:05:43"/>
    <s v="2021-09-08T15:54:32.496"/>
    <s v="15:54:32.496"/>
    <s v="2021-09-08"/>
    <d v="1899-12-30T15:54:32"/>
    <s v="2021-09-08 15:54:32"/>
    <d v="1899-12-30T00:08:40"/>
    <x v="542"/>
    <n v="16.183333333333334"/>
    <x v="0"/>
    <x v="0"/>
    <n v="1"/>
    <n v="0"/>
    <x v="0"/>
    <x v="27"/>
    <x v="0"/>
    <x v="0"/>
    <n v="60"/>
    <n v="52"/>
    <x v="151"/>
    <x v="70"/>
  </r>
  <r>
    <s v="2021-09-08T15:35:34.117"/>
    <s v="2021-09-08"/>
    <s v="15:35:34.117"/>
    <x v="22"/>
    <x v="0"/>
    <s v="2021-09-08 15:35:34"/>
    <x v="1"/>
    <x v="0"/>
    <d v="1899-12-30T15:35:34"/>
    <x v="3"/>
    <x v="327"/>
    <x v="0"/>
    <s v="HSR Layout"/>
    <x v="0"/>
    <n v="342325"/>
    <s v="['Monkey 555 Grass Broom-1 Pc', 'Bingo Potato Chips Original Style- Chilli Sprinkled-52 Gms', 'Origami Printed Cups (200 Ml)-50 Pcs', 'Coca Cola Pet Bottle-2.25 Ltr', 'Origami Printed Party Paper Plates-10 Pcs', &quot;Wrigley's Doublemint Peppermint Chewing Gum-13 Gms&quot;, 'Lays Classic Salted Potato Chips-78 Gms', 'Lays American Style Cream and Onion Chips-52 Gms', 'Lays Hot n Sweet Chilli Potato Chips-52 Gms', 'Close Up Ever Fresh Red Hot Gel Toothpaste-80 Gms']"/>
    <x v="13"/>
    <s v="2021-09-08T15:39:05.371"/>
    <s v="2021-09-08"/>
    <s v="15:39:05.371"/>
    <d v="1899-12-30T15:39:05"/>
    <s v="2021-09-08 15:39:05"/>
    <d v="1899-12-30T00:03:31"/>
    <s v="2021-09-08T15:47:30.615"/>
    <s v="2021-09-08"/>
    <s v="15:47:30.615"/>
    <d v="1899-12-30T15:47:31"/>
    <s v="2021-09-08 15:47:31"/>
    <d v="1899-12-30T00:08:26"/>
    <s v="2021-09-08T16:08:55.490"/>
    <s v="16:08:55.490"/>
    <s v="2021-09-08"/>
    <d v="1899-12-30T16:08:55"/>
    <s v="2021-09-08 16:08:55"/>
    <d v="1899-12-30T00:21:24"/>
    <x v="543"/>
    <n v="33.35"/>
    <x v="0"/>
    <x v="0"/>
    <n v="1"/>
    <n v="0"/>
    <x v="0"/>
    <x v="340"/>
    <x v="0"/>
    <x v="0"/>
    <n v="692"/>
    <n v="666"/>
    <x v="402"/>
    <x v="31"/>
  </r>
  <r>
    <s v="2021-09-08T13:47:33.584"/>
    <s v="2021-09-08"/>
    <s v="13:47:33.584"/>
    <x v="22"/>
    <x v="0"/>
    <s v="2021-09-08 13:47:34"/>
    <x v="1"/>
    <x v="0"/>
    <d v="1899-12-30T13:47:34"/>
    <x v="3"/>
    <x v="328"/>
    <x v="3"/>
    <s v="HSR Layout"/>
    <x v="2"/>
    <n v="342254"/>
    <s v="['Bitter Gourd-1 Kg', 'Potato-1 Kg', 'Onion-2 Kgs']"/>
    <x v="5"/>
    <s v="2021-09-08T13:51:25.379"/>
    <s v="2021-09-08"/>
    <s v="13:51:25.379"/>
    <d v="1899-12-30T13:51:25"/>
    <s v="2021-09-08 13:51:25"/>
    <d v="1899-12-30T00:03:51"/>
    <s v="2021-09-08T13:53:58.475"/>
    <s v="2021-09-08"/>
    <s v="13:53:58.475"/>
    <d v="1899-12-30T13:53:58"/>
    <s v="2021-09-08 13:53:58"/>
    <d v="1899-12-30T00:02:33"/>
    <s v="2021-09-08T14:09:16.513"/>
    <s v="14:09:16.513"/>
    <s v="2021-09-08"/>
    <d v="1899-12-30T14:09:17"/>
    <s v="2021-09-08 14:09:17"/>
    <d v="1899-12-30T00:15:19"/>
    <x v="544"/>
    <n v="21.716666666666665"/>
    <x v="0"/>
    <x v="0"/>
    <n v="1"/>
    <n v="0"/>
    <x v="0"/>
    <x v="139"/>
    <x v="0"/>
    <x v="0"/>
    <n v="252"/>
    <n v="234"/>
    <x v="403"/>
    <x v="83"/>
  </r>
  <r>
    <s v="2021-09-22T13:43:06.319"/>
    <s v="2021-09-22"/>
    <s v="13:43:06.319"/>
    <x v="8"/>
    <x v="0"/>
    <s v="2021-09-22 13:43:06"/>
    <x v="1"/>
    <x v="0"/>
    <d v="1899-12-30T13:43:06"/>
    <x v="3"/>
    <x v="328"/>
    <x v="3"/>
    <s v="HSR Layout"/>
    <x v="2"/>
    <n v="360097"/>
    <s v="['Potato-1 Kg']"/>
    <x v="1"/>
    <s v="2021-09-22T13:48:28.937"/>
    <s v="2021-09-22"/>
    <s v="13:48:28.937"/>
    <d v="1899-12-30T13:48:29"/>
    <s v="2021-09-22 13:48:29"/>
    <d v="1899-12-30T00:05:23"/>
    <s v="2021-09-22T13:51:28.935"/>
    <s v="2021-09-22"/>
    <s v="13:51:28.935"/>
    <d v="1899-12-30T13:51:29"/>
    <s v="2021-09-22 13:51:29"/>
    <d v="1899-12-30T00:03:00"/>
    <s v="2021-09-22T14:00:39.816"/>
    <s v="14:00:39.816"/>
    <s v="2021-09-22"/>
    <d v="1899-12-30T14:00:40"/>
    <s v="2021-09-22 14:00:40"/>
    <d v="1899-12-30T00:09:11"/>
    <x v="545"/>
    <n v="17.566666666666666"/>
    <x v="0"/>
    <x v="0"/>
    <n v="1"/>
    <n v="0"/>
    <x v="0"/>
    <x v="35"/>
    <x v="0"/>
    <x v="0"/>
    <n v="112"/>
    <n v="96"/>
    <x v="155"/>
    <x v="30"/>
  </r>
  <r>
    <s v="2021-09-28T09:59:07.449"/>
    <s v="2021-09-28"/>
    <s v="09:59:07.449"/>
    <x v="2"/>
    <x v="0"/>
    <s v="2021-09-28 09:59:07"/>
    <x v="2"/>
    <x v="0"/>
    <d v="1899-12-30T09:59:07"/>
    <x v="4"/>
    <x v="328"/>
    <x v="3"/>
    <s v="HSR Layout"/>
    <x v="2"/>
    <n v="367968"/>
    <s v="['Ladies finger-1 Kg']"/>
    <x v="1"/>
    <s v="2021-09-28T10:00:26.773"/>
    <s v="2021-09-28"/>
    <s v="10:00:26.773"/>
    <d v="1899-12-30T10:00:27"/>
    <s v="2021-09-28 10:00:27"/>
    <d v="1899-12-30T00:01:20"/>
    <s v="2021-09-28T10:03:58.127"/>
    <s v="2021-09-28"/>
    <s v="10:03:58.127"/>
    <d v="1899-12-30T10:03:58"/>
    <s v="2021-09-28 10:03:58"/>
    <d v="1899-12-30T00:03:31"/>
    <s v="2021-09-28T10:11:38.530"/>
    <s v="10:11:38.530"/>
    <s v="2021-09-28"/>
    <d v="1899-12-30T10:11:39"/>
    <s v="2021-09-28 10:11:39"/>
    <d v="1899-12-30T00:07:41"/>
    <x v="3"/>
    <n v="12.533333333333333"/>
    <x v="0"/>
    <x v="0"/>
    <n v="1"/>
    <n v="0"/>
    <x v="0"/>
    <x v="82"/>
    <x v="2"/>
    <x v="54"/>
    <n v="169"/>
    <n v="148"/>
    <x v="11"/>
    <x v="18"/>
  </r>
  <r>
    <s v="2021-09-08T09:10:43.557"/>
    <s v="2021-09-08"/>
    <s v="09:10:43.557"/>
    <x v="22"/>
    <x v="0"/>
    <s v="2021-09-08 09:10:44"/>
    <x v="1"/>
    <x v="0"/>
    <d v="1899-12-30T09:10:44"/>
    <x v="4"/>
    <x v="329"/>
    <x v="1"/>
    <s v="HSR Layout"/>
    <x v="3"/>
    <n v="341971"/>
    <s v="['Classic Ultra Milds-Pack of 20']"/>
    <x v="1"/>
    <s v="2021-09-08T09:11:36.780"/>
    <s v="2021-09-08"/>
    <s v="09:11:36.780"/>
    <d v="1899-12-30T09:11:37"/>
    <s v="2021-09-08 09:11:37"/>
    <d v="1899-12-30T00:00:53"/>
    <s v="2021-09-08T09:12:47.632"/>
    <s v="2021-09-08"/>
    <s v="09:12:47.632"/>
    <d v="1899-12-30T09:12:48"/>
    <s v="2021-09-08 09:12:48"/>
    <d v="1899-12-30T00:01:11"/>
    <s v="2021-09-08T09:19:53.223"/>
    <s v="09:19:53.223"/>
    <s v="2021-09-08"/>
    <d v="1899-12-30T09:19:53"/>
    <s v="2021-09-08 09:19:53"/>
    <d v="1899-12-30T00:07:05"/>
    <x v="546"/>
    <n v="9.15"/>
    <x v="0"/>
    <x v="0"/>
    <n v="1"/>
    <n v="0"/>
    <x v="2"/>
    <x v="68"/>
    <x v="0"/>
    <x v="0"/>
    <n v="330"/>
    <n v="330"/>
    <x v="5"/>
    <x v="5"/>
  </r>
  <r>
    <s v="2021-09-11T17:51:20.053"/>
    <s v="2021-09-11"/>
    <s v="17:51:20.053"/>
    <x v="19"/>
    <x v="0"/>
    <s v="2021-09-11 17:51:20"/>
    <x v="5"/>
    <x v="1"/>
    <d v="1899-12-30T17:51:20"/>
    <x v="2"/>
    <x v="329"/>
    <x v="1"/>
    <s v="HSR Layout"/>
    <x v="3"/>
    <n v="345825"/>
    <s v="['Cadbury Dairy Milk Crackle Chocolate-36 Gms', 'Cadbury Dairy Milk Silk Chocolate-150 Gms']"/>
    <x v="0"/>
    <s v="2021-09-11T18:00:11.529"/>
    <s v="2021-09-11"/>
    <s v="18:00:11.529"/>
    <d v="1899-12-30T18:00:12"/>
    <s v="2021-09-11 18:00:12"/>
    <d v="1899-12-30T00:08:52"/>
    <s v="2021-09-11T18:06:36.609"/>
    <s v="2021-09-11"/>
    <s v="18:06:36.609"/>
    <d v="1899-12-30T18:06:37"/>
    <s v="2021-09-11 18:06:37"/>
    <d v="1899-12-30T00:06:25"/>
    <s v="2021-09-11T18:12:59.905"/>
    <s v="18:12:59.905"/>
    <s v="2021-09-11"/>
    <d v="1899-12-30T18:13:00"/>
    <s v="2021-09-11 18:13:00"/>
    <d v="1899-12-30T00:06:23"/>
    <x v="547"/>
    <n v="21.666666666666668"/>
    <x v="0"/>
    <x v="0"/>
    <n v="1"/>
    <n v="0"/>
    <x v="0"/>
    <x v="2"/>
    <x v="0"/>
    <x v="0"/>
    <n v="200"/>
    <n v="176"/>
    <x v="360"/>
    <x v="41"/>
  </r>
  <r>
    <s v="2021-09-14T23:39:19.129"/>
    <s v="2021-09-14"/>
    <s v="23:39:19.129"/>
    <x v="16"/>
    <x v="0"/>
    <s v="2021-09-14 23:39:19"/>
    <x v="2"/>
    <x v="0"/>
    <d v="1899-12-30T23:39:19"/>
    <x v="0"/>
    <x v="329"/>
    <x v="1"/>
    <s v="HSR Layout"/>
    <x v="3"/>
    <n v="350077"/>
    <s v="['Classic Ultra Milds-Pack of 20']"/>
    <x v="1"/>
    <s v="2021-09-14T23:40:11.180"/>
    <s v="2021-09-14"/>
    <s v="23:40:11.180"/>
    <d v="1899-12-30T23:40:11"/>
    <s v="2021-09-14 23:40:11"/>
    <d v="1899-12-30T00:00:52"/>
    <s v="2021-09-14T23:44:48.912"/>
    <s v="2021-09-14"/>
    <s v="23:44:48.912"/>
    <d v="1899-12-30T23:44:49"/>
    <s v="2021-09-14 23:44:49"/>
    <d v="1899-12-30T00:04:38"/>
    <s v="2021-09-14T23:54:15.295"/>
    <s v="23:54:15.295"/>
    <s v="2021-09-14"/>
    <d v="1899-12-30T23:54:15"/>
    <s v="2021-09-14 23:54:15"/>
    <d v="1899-12-30T00:09:26"/>
    <x v="136"/>
    <n v="14.933333333333334"/>
    <x v="0"/>
    <x v="0"/>
    <n v="1"/>
    <n v="0"/>
    <x v="2"/>
    <x v="68"/>
    <x v="0"/>
    <x v="0"/>
    <n v="330"/>
    <n v="330"/>
    <x v="5"/>
    <x v="5"/>
  </r>
  <r>
    <s v="2021-09-08T08:11:05.544"/>
    <s v="2021-09-08"/>
    <s v="08:11:05.544"/>
    <x v="22"/>
    <x v="0"/>
    <s v="2021-09-08 08:11:06"/>
    <x v="1"/>
    <x v="0"/>
    <d v="1899-12-30T08:11:06"/>
    <x v="4"/>
    <x v="330"/>
    <x v="5"/>
    <s v="HSR Layout"/>
    <x v="1"/>
    <n v="341919"/>
    <s v="['Nandini Standard Milk-1 Ltr', 'Banana Elaichi / Yellaki-6 Pcs', 'Raisins-200 Gms', 'Milky Mist Curd Pouch-150 Gms']"/>
    <x v="7"/>
    <s v="2021-09-08T08:12:43.427"/>
    <s v="2021-09-08"/>
    <s v="08:12:43.427"/>
    <d v="1899-12-30T08:12:43"/>
    <s v="2021-09-08 08:12:43"/>
    <d v="1899-12-30T00:01:37"/>
    <s v="2021-09-08T08:13:53.133"/>
    <s v="2021-09-08"/>
    <s v="08:13:53.133"/>
    <d v="1899-12-30T08:13:53"/>
    <s v="2021-09-08 08:13:53"/>
    <d v="1899-12-30T00:01:10"/>
    <s v="2021-09-08T08:27:46.274"/>
    <s v="08:27:46.274"/>
    <s v="2021-09-08"/>
    <d v="1899-12-30T08:27:46"/>
    <s v="2021-09-08 08:27:46"/>
    <d v="1899-12-30T00:13:53"/>
    <x v="221"/>
    <n v="16.666666666666668"/>
    <x v="0"/>
    <x v="0"/>
    <n v="1"/>
    <n v="0"/>
    <x v="0"/>
    <x v="30"/>
    <x v="0"/>
    <x v="0"/>
    <n v="207"/>
    <n v="201"/>
    <x v="376"/>
    <x v="55"/>
  </r>
  <r>
    <s v="2021-09-08T07:31:36.922"/>
    <s v="2021-09-08"/>
    <s v="07:31:36.922"/>
    <x v="22"/>
    <x v="0"/>
    <s v="2021-09-08 07:31:37"/>
    <x v="1"/>
    <x v="0"/>
    <d v="1899-12-30T07:31:37"/>
    <x v="4"/>
    <x v="331"/>
    <x v="5"/>
    <s v="HSR Layout"/>
    <x v="2"/>
    <n v="341885"/>
    <s v="['Nandini Standard Milk-1 Ltr', 'Coriander Leaves-200 Gms', 'Onion-2 Kgs']"/>
    <x v="5"/>
    <s v="2021-09-08T07:43:14.458"/>
    <s v="2021-09-08"/>
    <s v="07:43:14.458"/>
    <d v="1899-12-30T07:43:14"/>
    <s v="2021-09-08 07:43:14"/>
    <d v="1899-12-30T00:11:37"/>
    <s v="2021-09-08T07:44:45.515"/>
    <s v="2021-09-08"/>
    <s v="07:44:45.515"/>
    <d v="1899-12-30T07:44:46"/>
    <s v="2021-09-08 07:44:46"/>
    <d v="1899-12-30T00:01:32"/>
    <s v="2021-09-08T07:54:03.972"/>
    <s v="07:54:03.972"/>
    <s v="2021-09-08"/>
    <d v="1899-12-30T07:54:04"/>
    <s v="2021-09-08 07:54:04"/>
    <d v="1899-12-30T00:09:18"/>
    <x v="548"/>
    <n v="22.45"/>
    <x v="0"/>
    <x v="0"/>
    <n v="1"/>
    <n v="0"/>
    <x v="0"/>
    <x v="341"/>
    <x v="0"/>
    <x v="0"/>
    <n v="156"/>
    <n v="126"/>
    <x v="198"/>
    <x v="45"/>
  </r>
  <r>
    <s v="2021-09-07T22:50:23.605"/>
    <s v="2021-09-07"/>
    <s v="22:50:23.605"/>
    <x v="23"/>
    <x v="0"/>
    <s v="2021-09-07 22:50:24"/>
    <x v="2"/>
    <x v="0"/>
    <d v="1899-12-30T22:50:24"/>
    <x v="1"/>
    <x v="332"/>
    <x v="0"/>
    <s v="HSR Layout"/>
    <x v="3"/>
    <n v="341782"/>
    <s v="['Kwality walls Cornetto Butterscotch Ice Cream-105 Ml', 'Gold Flakes Kings Lights-Pack of 20']"/>
    <x v="0"/>
    <s v="2021-09-07T22:52:55.099"/>
    <s v="2021-09-07"/>
    <s v="22:52:55.099"/>
    <d v="1899-12-30T22:52:55"/>
    <s v="2021-09-07 22:52:55"/>
    <d v="1899-12-30T00:02:31"/>
    <s v="2021-09-07T22:56:06.394"/>
    <s v="2021-09-07"/>
    <s v="22:56:06.394"/>
    <d v="1899-12-30T22:56:06"/>
    <s v="2021-09-07 22:56:06"/>
    <d v="1899-12-30T00:03:11"/>
    <s v="2021-09-07T23:04:19.447"/>
    <s v="23:04:19.447"/>
    <s v="2021-09-07"/>
    <d v="1899-12-30T23:04:19"/>
    <s v="2021-09-07 23:04:19"/>
    <d v="1899-12-30T00:08:13"/>
    <x v="110"/>
    <n v="13.916666666666666"/>
    <x v="0"/>
    <x v="0"/>
    <n v="1"/>
    <n v="0"/>
    <x v="0"/>
    <x v="147"/>
    <x v="0"/>
    <x v="0"/>
    <n v="374"/>
    <n v="370"/>
    <x v="404"/>
    <x v="53"/>
  </r>
  <r>
    <s v="2021-09-10T22:03:21.494"/>
    <s v="2021-09-10"/>
    <s v="22:03:21.494"/>
    <x v="20"/>
    <x v="0"/>
    <s v="2021-09-10 22:03:21"/>
    <x v="6"/>
    <x v="0"/>
    <d v="1899-12-30T22:03:21"/>
    <x v="1"/>
    <x v="332"/>
    <x v="0"/>
    <s v="HSR Layout"/>
    <x v="3"/>
    <n v="344973"/>
    <s v="['Gold Flakes Kings Lights-Pack of 10']"/>
    <x v="1"/>
    <s v="2021-09-10T22:09:28.222"/>
    <s v="2021-09-10"/>
    <s v="22:09:28.222"/>
    <d v="1899-12-30T22:09:28"/>
    <s v="2021-09-10 22:09:28"/>
    <d v="1899-12-30T00:06:07"/>
    <s v="2021-09-10T22:10:03.196"/>
    <s v="2021-09-10"/>
    <s v="22:10:03.196"/>
    <d v="1899-12-30T22:10:03"/>
    <s v="2021-09-10 22:10:03"/>
    <d v="1899-12-30T00:00:35"/>
    <s v="2021-09-10T22:17:10.059"/>
    <s v="22:17:10.059"/>
    <s v="2021-09-10"/>
    <d v="1899-12-30T22:17:10"/>
    <s v="2021-09-10 22:17:10"/>
    <d v="1899-12-30T00:07:07"/>
    <x v="549"/>
    <n v="13.816666666666666"/>
    <x v="0"/>
    <x v="0"/>
    <n v="1"/>
    <n v="0"/>
    <x v="0"/>
    <x v="85"/>
    <x v="0"/>
    <x v="0"/>
    <n v="165"/>
    <n v="165"/>
    <x v="5"/>
    <x v="5"/>
  </r>
  <r>
    <s v="2021-09-13T22:14:04.997"/>
    <s v="2021-09-13"/>
    <s v="22:14:04.997"/>
    <x v="17"/>
    <x v="0"/>
    <s v="2021-09-13 22:14:05"/>
    <x v="3"/>
    <x v="0"/>
    <d v="1899-12-30T22:14:05"/>
    <x v="1"/>
    <x v="332"/>
    <x v="0"/>
    <s v="HSR Layout"/>
    <x v="3"/>
    <n v="348748"/>
    <s v="['Gold Flakes Kings Lights-Pack of 10']"/>
    <x v="1"/>
    <s v="2021-09-13T22:14:57.924"/>
    <s v="2021-09-13"/>
    <s v="22:14:57.924"/>
    <d v="1899-12-30T22:14:58"/>
    <s v="2021-09-13 22:14:58"/>
    <d v="1899-12-30T00:00:53"/>
    <s v="2021-09-13T22:16:19.238"/>
    <s v="2021-09-13"/>
    <s v="22:16:19.238"/>
    <d v="1899-12-30T22:16:19"/>
    <s v="2021-09-13 22:16:19"/>
    <d v="1899-12-30T00:01:21"/>
    <s v="2021-09-13T22:22:59.916"/>
    <s v="22:22:59.916"/>
    <s v="2021-09-13"/>
    <d v="1899-12-30T22:23:00"/>
    <s v="2021-09-13 22:23:00"/>
    <d v="1899-12-30T00:06:41"/>
    <x v="550"/>
    <n v="8.9166666666666661"/>
    <x v="0"/>
    <x v="0"/>
    <n v="1"/>
    <n v="0"/>
    <x v="0"/>
    <x v="85"/>
    <x v="0"/>
    <x v="0"/>
    <n v="165"/>
    <n v="165"/>
    <x v="5"/>
    <x v="5"/>
  </r>
  <r>
    <s v="2021-09-17T15:29:20.161"/>
    <s v="2021-09-17"/>
    <s v="15:29:20.161"/>
    <x v="13"/>
    <x v="0"/>
    <s v="2021-09-17 15:29:20"/>
    <x v="6"/>
    <x v="0"/>
    <d v="1899-12-30T15:29:20"/>
    <x v="3"/>
    <x v="332"/>
    <x v="0"/>
    <s v="HSR Layout"/>
    <x v="3"/>
    <n v="353135"/>
    <s v="['Britannia 50-50 Maska Chaska Biscuit-120 Gms', 'Britannia Bourbon Cream Biscuit-120 Gms', 'Gold Flakes Kings Lights-Pack of 10']"/>
    <x v="5"/>
    <s v="2021-09-17T15:30:41.486"/>
    <s v="2021-09-17"/>
    <s v="15:30:41.486"/>
    <d v="1899-12-30T15:30:41"/>
    <s v="2021-09-17 15:30:41"/>
    <d v="1899-12-30T00:01:21"/>
    <s v="2021-09-17T15:38:53.745"/>
    <s v="2021-09-17"/>
    <s v="15:38:53.745"/>
    <d v="1899-12-30T15:38:54"/>
    <s v="2021-09-17 15:38:54"/>
    <d v="1899-12-30T00:08:13"/>
    <s v="2021-09-17T15:45:47.070"/>
    <s v="15:45:47.070"/>
    <s v="2021-09-17"/>
    <d v="1899-12-30T15:45:47"/>
    <s v="2021-09-17 15:45:47"/>
    <d v="1899-12-30T00:06:53"/>
    <x v="192"/>
    <n v="16.45"/>
    <x v="0"/>
    <x v="0"/>
    <n v="1"/>
    <n v="0"/>
    <x v="0"/>
    <x v="252"/>
    <x v="0"/>
    <x v="0"/>
    <n v="215"/>
    <n v="211"/>
    <x v="405"/>
    <x v="53"/>
  </r>
  <r>
    <s v="2021-09-18T23:53:21.484"/>
    <s v="2021-09-18"/>
    <s v="23:53:21.484"/>
    <x v="12"/>
    <x v="0"/>
    <s v="2021-09-18 23:53:21"/>
    <x v="5"/>
    <x v="1"/>
    <d v="1899-12-30T23:53:21"/>
    <x v="0"/>
    <x v="332"/>
    <x v="0"/>
    <s v="HSR Layout"/>
    <x v="2"/>
    <n v="355331"/>
    <s v="['Coca Cola Pet Bottle-2.25 Ltr', 'Gold Flakes Kings Lights-Pack of 10']"/>
    <x v="0"/>
    <s v="2021-09-18T23:54:40.123"/>
    <s v="2021-09-18"/>
    <s v="23:54:40.123"/>
    <d v="1899-12-30T23:54:40"/>
    <s v="2021-09-18 23:54:40"/>
    <d v="1899-12-30T00:01:19"/>
    <s v="2021-09-19T00:03:17.632"/>
    <s v="2021-09-19"/>
    <s v="00:03:17.632"/>
    <d v="1899-12-30T00:03:18"/>
    <s v="2021-09-19 00:03:18"/>
    <d v="1899-12-30T00:08:38"/>
    <s v="2021-09-19T00:19:15.481"/>
    <s v="00:19:15.481"/>
    <s v="2021-09-19"/>
    <d v="1899-12-30T00:19:15"/>
    <s v="2021-09-19 00:19:15"/>
    <d v="1899-12-30T00:15:57"/>
    <x v="551"/>
    <n v="25.9"/>
    <x v="0"/>
    <x v="0"/>
    <n v="1"/>
    <n v="0"/>
    <x v="0"/>
    <x v="287"/>
    <x v="0"/>
    <x v="0"/>
    <n v="260"/>
    <n v="260"/>
    <x v="5"/>
    <x v="5"/>
  </r>
  <r>
    <s v="2021-09-20T19:45:58.090"/>
    <s v="2021-09-20"/>
    <s v="19:45:58.090"/>
    <x v="10"/>
    <x v="0"/>
    <s v="2021-09-20 19:45:58"/>
    <x v="3"/>
    <x v="0"/>
    <d v="1899-12-30T19:45:58"/>
    <x v="2"/>
    <x v="332"/>
    <x v="0"/>
    <s v="HSR Layout"/>
    <x v="3"/>
    <n v="357905"/>
    <s v="['Lays Spanish Tomato Tango Chips-78 Gms', 'Durex Condom -Extra Time-3 Pcs', 'Gold Flakes Kings Lights-Pack of 10', 'Lays American Style Cream and Onion Chips-115 Gms']"/>
    <x v="7"/>
    <s v="2021-09-20T19:49:19.631"/>
    <s v="2021-09-20"/>
    <s v="19:49:19.631"/>
    <d v="1899-12-30T19:49:20"/>
    <s v="2021-09-20 19:49:20"/>
    <d v="1899-12-30T00:03:22"/>
    <s v="2021-09-20T20:02:01.141"/>
    <s v="2021-09-20"/>
    <s v="20:02:01.141"/>
    <d v="1899-12-30T20:02:01"/>
    <s v="2021-09-20 20:02:01"/>
    <d v="1899-12-30T00:12:41"/>
    <s v="2021-09-20T20:16:29.299"/>
    <s v="20:16:29.299"/>
    <s v="2021-09-20"/>
    <d v="1899-12-30T20:16:29"/>
    <s v="2021-09-20 20:16:29"/>
    <d v="1899-12-30T00:14:28"/>
    <x v="552"/>
    <n v="30.516666666666666"/>
    <x v="0"/>
    <x v="0"/>
    <n v="1"/>
    <n v="0"/>
    <x v="0"/>
    <x v="342"/>
    <x v="0"/>
    <x v="0"/>
    <n v="311"/>
    <n v="301"/>
    <x v="406"/>
    <x v="23"/>
  </r>
  <r>
    <s v="2021-09-23T21:29:47.490"/>
    <s v="2021-09-23"/>
    <s v="21:29:47.490"/>
    <x v="7"/>
    <x v="0"/>
    <s v="2021-09-23 21:29:47"/>
    <x v="0"/>
    <x v="0"/>
    <d v="1899-12-30T21:29:47"/>
    <x v="1"/>
    <x v="332"/>
    <x v="0"/>
    <s v="HSR Layout"/>
    <x v="3"/>
    <n v="361842"/>
    <s v="['Gold Flakes Kings Lights-Pack of 20']"/>
    <x v="1"/>
    <s v="2021-09-23T21:31:19.874"/>
    <s v="2021-09-23"/>
    <s v="21:31:19.874"/>
    <d v="1899-12-30T21:31:20"/>
    <s v="2021-09-23 21:31:20"/>
    <d v="1899-12-30T00:01:33"/>
    <s v="2021-09-23T21:37:24.442"/>
    <s v="2021-09-23"/>
    <s v="21:37:24.442"/>
    <d v="1899-12-30T21:37:24"/>
    <s v="2021-09-23 21:37:24"/>
    <d v="1899-12-30T00:06:04"/>
    <s v="2021-09-23T21:42:55.358"/>
    <s v="21:42:55.358"/>
    <s v="2021-09-23"/>
    <d v="1899-12-30T21:42:55"/>
    <s v="2021-09-23 21:42:55"/>
    <d v="1899-12-30T00:05:31"/>
    <x v="553"/>
    <n v="13.133333333333333"/>
    <x v="0"/>
    <x v="0"/>
    <n v="1"/>
    <n v="0"/>
    <x v="0"/>
    <x v="68"/>
    <x v="0"/>
    <x v="0"/>
    <n v="330"/>
    <n v="330"/>
    <x v="5"/>
    <x v="5"/>
  </r>
  <r>
    <s v="2021-09-27T20:31:32.186"/>
    <s v="2021-09-27"/>
    <s v="20:31:32.186"/>
    <x v="3"/>
    <x v="0"/>
    <s v="2021-09-27 20:31:32"/>
    <x v="3"/>
    <x v="0"/>
    <d v="1899-12-30T20:31:32"/>
    <x v="1"/>
    <x v="332"/>
    <x v="0"/>
    <s v="HSR Layout"/>
    <x v="3"/>
    <n v="367388"/>
    <s v="['Gold Flakes Kings Lights-Pack of 10']"/>
    <x v="1"/>
    <s v="2021-09-27T20:32:36.302"/>
    <s v="2021-09-27"/>
    <s v="20:32:36.302"/>
    <d v="1899-12-30T20:32:36"/>
    <s v="2021-09-27 20:32:36"/>
    <d v="1899-12-30T00:01:04"/>
    <s v="2021-09-27T20:33:11.474"/>
    <s v="2021-09-27"/>
    <s v="20:33:11.474"/>
    <d v="1899-12-30T20:33:11"/>
    <s v="2021-09-27 20:33:11"/>
    <d v="1899-12-30T00:00:35"/>
    <s v="2021-09-27T20:40:23.176"/>
    <s v="20:40:23.176"/>
    <s v="2021-09-27"/>
    <d v="1899-12-30T20:40:23"/>
    <s v="2021-09-27 20:40:23"/>
    <d v="1899-12-30T00:07:12"/>
    <x v="554"/>
    <n v="8.85"/>
    <x v="0"/>
    <x v="0"/>
    <n v="1"/>
    <n v="0"/>
    <x v="0"/>
    <x v="68"/>
    <x v="0"/>
    <x v="0"/>
    <n v="330"/>
    <n v="330"/>
    <x v="5"/>
    <x v="5"/>
  </r>
  <r>
    <s v="2021-09-29T22:41:28.329"/>
    <s v="2021-09-29"/>
    <s v="22:41:28.329"/>
    <x v="1"/>
    <x v="0"/>
    <s v="2021-09-29 22:41:28"/>
    <x v="1"/>
    <x v="0"/>
    <d v="1899-12-30T22:41:28"/>
    <x v="1"/>
    <x v="332"/>
    <x v="0"/>
    <s v="HSR Layout"/>
    <x v="3"/>
    <n v="370278"/>
    <s v="['Gold Flakes Kings Lights-Pack of 10', 'Shalimar Garbage Bags-S - 30 Pcs']"/>
    <x v="0"/>
    <s v="2021-09-29T22:42:17.165"/>
    <s v="2021-09-29"/>
    <s v="22:42:17.165"/>
    <d v="1899-12-30T22:42:17"/>
    <s v="2021-09-29 22:42:17"/>
    <d v="1899-12-30T00:00:49"/>
    <s v="2021-09-29T22:44:02.304"/>
    <s v="2021-09-29"/>
    <s v="22:44:02.304"/>
    <d v="1899-12-30T22:44:02"/>
    <s v="2021-09-29 22:44:02"/>
    <d v="1899-12-30T00:01:45"/>
    <s v="2021-09-29T22:52:25.104"/>
    <s v="22:52:25.104"/>
    <s v="2021-09-29"/>
    <d v="1899-12-30T22:52:25"/>
    <s v="2021-09-29 22:52:25"/>
    <d v="1899-12-30T00:08:23"/>
    <x v="555"/>
    <n v="10.95"/>
    <x v="0"/>
    <x v="0"/>
    <n v="1"/>
    <n v="0"/>
    <x v="0"/>
    <x v="343"/>
    <x v="0"/>
    <x v="0"/>
    <n v="226"/>
    <n v="226"/>
    <x v="5"/>
    <x v="5"/>
  </r>
  <r>
    <s v="2021-09-07T21:51:23.067"/>
    <s v="2021-09-07"/>
    <s v="21:51:23.067"/>
    <x v="23"/>
    <x v="0"/>
    <s v="2021-09-07 21:51:23"/>
    <x v="2"/>
    <x v="0"/>
    <d v="1899-12-30T21:51:23"/>
    <x v="1"/>
    <x v="333"/>
    <x v="0"/>
    <s v="HSR Layout"/>
    <x v="12"/>
    <n v="341697"/>
    <s v="['Haldirams Aloo Bhujia Namkeen-175 Gms', 'Coriander Leaves-100 Gms', 'Green Chillies-200 Gms', 'Lemon-3 Pcs', 'Carrot-500 Gms', 'Garlic-250 Gms', 'Ginger-200 Gms', 'Amul Gold Homogenised Standardised Milk-1 Ltr', 'Bottle Gourd-500 Gms', 'Dunzo Essentia Whole Green Moong-500 Gms', 'Dunzo Essentia Unpolished Moong Dal-500 Gms']"/>
    <x v="10"/>
    <s v="2021-09-07T21:59:13.598"/>
    <s v="2021-09-07"/>
    <s v="21:59:13.598"/>
    <d v="1899-12-30T21:59:14"/>
    <s v="2021-09-07 21:59:14"/>
    <d v="1899-12-30T00:07:51"/>
    <s v="2021-09-07T22:05:41.189"/>
    <s v="2021-09-07"/>
    <s v="22:05:41.189"/>
    <d v="1899-12-30T22:05:41"/>
    <s v="2021-09-07 22:05:41"/>
    <d v="1899-12-30T00:06:27"/>
    <s v="2021-09-07T22:26:23.664"/>
    <s v="22:26:23.664"/>
    <s v="2021-09-07"/>
    <d v="1899-12-30T22:26:24"/>
    <s v="2021-09-07 22:26:24"/>
    <d v="1899-12-30T00:20:43"/>
    <x v="556"/>
    <n v="35.016666666666666"/>
    <x v="0"/>
    <x v="0"/>
    <n v="1"/>
    <n v="0"/>
    <x v="0"/>
    <x v="344"/>
    <x v="0"/>
    <x v="0"/>
    <n v="1251"/>
    <n v="940"/>
    <x v="407"/>
    <x v="140"/>
  </r>
  <r>
    <s v="2021-09-07T20:02:34.038"/>
    <s v="2021-09-07"/>
    <s v="20:02:34.038"/>
    <x v="23"/>
    <x v="0"/>
    <s v="2021-09-07 20:02:34"/>
    <x v="2"/>
    <x v="0"/>
    <d v="1899-12-30T20:02:34"/>
    <x v="1"/>
    <x v="334"/>
    <x v="0"/>
    <s v="HSR Layout"/>
    <x v="7"/>
    <n v="341523"/>
    <s v="['Coca Cola Can-300 Ml', 'Doritos Nacho Cheese Chips-110 Gms', 'McCain Veggie Fingers-175 Gms', 'Kurkure Puffcorn Yummy Cheese-55 Gms', 'Top Ramen Masala Noodles-280 Gms', 'Kwality walls Cornetto Butterscotch Ice Cream-105 Ml', 'Nestle Kitkat Fingers Chocolate-37.5 Gms', 'Milky Mist Curd Pouch-500 Gms', 'ITC Master Chef Crispy French Fries-420 Gms', 'McCain Super Wedges-400 Gms']"/>
    <x v="13"/>
    <s v="2021-09-07T20:08:59.167"/>
    <s v="2021-09-07"/>
    <s v="20:08:59.167"/>
    <d v="1899-12-30T20:08:59"/>
    <s v="2021-09-07 20:08:59"/>
    <d v="1899-12-30T00:06:25"/>
    <s v="2021-09-07T20:12:40.499"/>
    <s v="2021-09-07"/>
    <s v="20:12:40.499"/>
    <d v="1899-12-30T20:12:40"/>
    <s v="2021-09-07 20:12:40"/>
    <d v="1899-12-30T00:03:41"/>
    <s v="2021-09-07T20:27:29.645"/>
    <s v="20:27:29.645"/>
    <s v="2021-09-07"/>
    <d v="1899-12-30T20:27:30"/>
    <s v="2021-09-07 20:27:30"/>
    <d v="1899-12-30T00:14:50"/>
    <x v="557"/>
    <n v="24.933333333333334"/>
    <x v="0"/>
    <x v="0"/>
    <n v="1"/>
    <n v="0"/>
    <x v="1"/>
    <x v="345"/>
    <x v="17"/>
    <x v="55"/>
    <n v="569"/>
    <n v="492"/>
    <x v="408"/>
    <x v="65"/>
  </r>
  <r>
    <s v="2021-09-07T18:45:20.267"/>
    <s v="2021-09-07"/>
    <s v="18:45:20.267"/>
    <x v="23"/>
    <x v="0"/>
    <s v="2021-09-07 18:45:20"/>
    <x v="2"/>
    <x v="0"/>
    <d v="1899-12-30T18:45:20"/>
    <x v="2"/>
    <x v="335"/>
    <x v="0"/>
    <s v="HSR Layout"/>
    <x v="3"/>
    <n v="341423"/>
    <s v="['Banana Elaichi / Yellaki-6 Pcs', 'Kurkure Puffcorn Yummy Cheese-55 Gms', 'Kurkure Chilli Chatka-90 Gms', 'Dev Snacks Banana Chips-175 Gms', 'Dev Snacks Roasted Peanuts-150 Gms', 'Haldiram Soya Sticks Chatpata Masala Namkeen-50 Gms', 'Red Bull Energy Drink-250 Ml', 'Apple Royal Gala-2 Pcs', 'Cheetos Masala Balls-30 Gms', 'Bingo Potato Chips Original Style- Chilli Sprinkled-52 Gms']"/>
    <x v="13"/>
    <s v="2021-09-07T18:50:21.095"/>
    <s v="2021-09-07"/>
    <s v="18:50:21.095"/>
    <d v="1899-12-30T18:50:21"/>
    <s v="2021-09-07 18:50:21"/>
    <d v="1899-12-30T00:05:01"/>
    <s v="2021-09-07T18:52:33.614"/>
    <s v="2021-09-07"/>
    <s v="18:52:33.614"/>
    <d v="1899-12-30T18:52:34"/>
    <s v="2021-09-07 18:52:34"/>
    <d v="1899-12-30T00:02:13"/>
    <s v="2021-09-07T18:58:24.649"/>
    <s v="18:58:24.649"/>
    <s v="2021-09-07"/>
    <d v="1899-12-30T18:58:25"/>
    <s v="2021-09-07 18:58:25"/>
    <d v="1899-12-30T00:05:51"/>
    <x v="558"/>
    <n v="13.083333333333334"/>
    <x v="0"/>
    <x v="0"/>
    <n v="1"/>
    <n v="0"/>
    <x v="1"/>
    <x v="259"/>
    <x v="0"/>
    <x v="0"/>
    <n v="527"/>
    <n v="441"/>
    <x v="409"/>
    <x v="141"/>
  </r>
  <r>
    <s v="2021-09-07T16:32:23.852"/>
    <s v="2021-09-07"/>
    <s v="16:32:23.852"/>
    <x v="23"/>
    <x v="0"/>
    <s v="2021-09-07 16:32:24"/>
    <x v="2"/>
    <x v="0"/>
    <d v="1899-12-30T16:32:24"/>
    <x v="3"/>
    <x v="336"/>
    <x v="3"/>
    <s v="HSR Layout"/>
    <x v="5"/>
    <n v="341287"/>
    <s v="['Aashirvaad Whole Wheat Atta-5 Kgs']"/>
    <x v="1"/>
    <s v="2021-09-07T16:36:26.167"/>
    <s v="2021-09-07"/>
    <s v="16:36:26.167"/>
    <d v="1899-12-30T16:36:26"/>
    <s v="2021-09-07 16:36:26"/>
    <d v="1899-12-30T00:04:02"/>
    <s v="2021-09-07T16:43:32.137"/>
    <s v="2021-09-07"/>
    <s v="16:43:32.137"/>
    <d v="1899-12-30T16:43:32"/>
    <s v="2021-09-07 16:43:32"/>
    <d v="1899-12-30T00:07:06"/>
    <s v="2021-09-07T17:07:35.330"/>
    <s v="17:07:35.330"/>
    <s v="2021-09-07"/>
    <d v="1899-12-30T17:07:35"/>
    <s v="2021-09-07 17:07:35"/>
    <d v="1899-12-30T00:24:03"/>
    <x v="495"/>
    <n v="35.18333333333333"/>
    <x v="0"/>
    <x v="0"/>
    <n v="1"/>
    <n v="0"/>
    <x v="0"/>
    <x v="48"/>
    <x v="0"/>
    <x v="0"/>
    <n v="540"/>
    <n v="486"/>
    <x v="2"/>
    <x v="21"/>
  </r>
  <r>
    <s v="2021-09-07T10:10:08.600"/>
    <s v="2021-09-07"/>
    <s v="10:10:08.600"/>
    <x v="23"/>
    <x v="0"/>
    <s v="2021-09-07 10:10:09"/>
    <x v="2"/>
    <x v="0"/>
    <d v="1899-12-30T10:10:09"/>
    <x v="4"/>
    <x v="337"/>
    <x v="0"/>
    <s v="HSR Layout"/>
    <x v="3"/>
    <n v="340908"/>
    <s v="['I -Pill Tablet-1 Tablet']"/>
    <x v="1"/>
    <s v="2021-09-07T10:11:39.079"/>
    <s v="2021-09-07"/>
    <s v="10:11:39.079"/>
    <d v="1899-12-30T10:11:39"/>
    <s v="2021-09-07 10:11:39"/>
    <d v="1899-12-30T00:01:30"/>
    <s v="2021-09-07T10:17:40.881"/>
    <s v="2021-09-07"/>
    <s v="10:17:40.881"/>
    <d v="1899-12-30T10:17:41"/>
    <s v="2021-09-07 10:17:41"/>
    <d v="1899-12-30T00:06:02"/>
    <s v="2021-09-07T10:27:09.577"/>
    <s v="10:27:09.577"/>
    <s v="2021-09-07"/>
    <d v="1899-12-30T10:27:10"/>
    <s v="2021-09-07 10:27:10"/>
    <d v="1899-12-30T00:09:29"/>
    <x v="559"/>
    <n v="17.016666666666666"/>
    <x v="0"/>
    <x v="0"/>
    <n v="1"/>
    <n v="0"/>
    <x v="0"/>
    <x v="40"/>
    <x v="0"/>
    <x v="0"/>
    <n v="110"/>
    <n v="99"/>
    <x v="2"/>
    <x v="6"/>
  </r>
  <r>
    <s v="2021-09-08T09:18:36.979"/>
    <s v="2021-09-08"/>
    <s v="09:18:36.979"/>
    <x v="22"/>
    <x v="0"/>
    <s v="2021-09-08 09:18:37"/>
    <x v="1"/>
    <x v="0"/>
    <d v="1899-12-30T09:18:37"/>
    <x v="4"/>
    <x v="337"/>
    <x v="0"/>
    <s v="HSR Layout"/>
    <x v="3"/>
    <n v="341980"/>
    <s v="['Lemon-3 Pcs', 'Green Chillies-100 Gms', 'Potato-1 Kg', 'Onion-2 Kgs']"/>
    <x v="7"/>
    <s v="2021-09-08T09:20:56.946"/>
    <s v="2021-09-08"/>
    <s v="09:20:56.946"/>
    <d v="1899-12-30T09:20:57"/>
    <s v="2021-09-08 09:20:57"/>
    <d v="1899-12-30T00:02:20"/>
    <s v="2021-09-08T09:23:45.373"/>
    <s v="2021-09-08"/>
    <s v="09:23:45.373"/>
    <d v="1899-12-30T09:23:45"/>
    <s v="2021-09-08 09:23:45"/>
    <d v="1899-12-30T00:02:48"/>
    <s v="2021-09-08T09:38:38.084"/>
    <s v="09:38:38.084"/>
    <s v="2021-09-08"/>
    <d v="1899-12-30T09:38:38"/>
    <s v="2021-09-08 09:38:38"/>
    <d v="1899-12-30T00:14:53"/>
    <x v="535"/>
    <n v="20.016666666666666"/>
    <x v="0"/>
    <x v="0"/>
    <n v="1"/>
    <n v="0"/>
    <x v="0"/>
    <x v="283"/>
    <x v="0"/>
    <x v="0"/>
    <n v="111"/>
    <n v="89"/>
    <x v="410"/>
    <x v="64"/>
  </r>
  <r>
    <s v="2021-09-09T20:18:50.978"/>
    <s v="2021-09-09"/>
    <s v="20:18:50.978"/>
    <x v="21"/>
    <x v="0"/>
    <s v="2021-09-09 20:18:51"/>
    <x v="0"/>
    <x v="0"/>
    <d v="1899-12-30T20:18:51"/>
    <x v="1"/>
    <x v="337"/>
    <x v="0"/>
    <s v="HSR Layout"/>
    <x v="3"/>
    <n v="343620"/>
    <s v="['I -Pill Tablet-1 Tablet']"/>
    <x v="1"/>
    <s v="2021-09-09T20:19:14.168"/>
    <s v="2021-09-09"/>
    <s v="20:19:14.168"/>
    <d v="1899-12-30T20:19:14"/>
    <s v="2021-09-09 20:19:14"/>
    <d v="1899-12-30T00:00:23"/>
    <s v="2021-09-09T20:21:52.969"/>
    <s v="2021-09-09"/>
    <s v="20:21:52.969"/>
    <d v="1899-12-30T20:21:53"/>
    <s v="2021-09-09 20:21:53"/>
    <d v="1899-12-30T00:02:39"/>
    <s v="2021-09-09T20:37:34.498"/>
    <s v="20:37:34.498"/>
    <s v="2021-09-09"/>
    <d v="1899-12-30T20:37:34"/>
    <s v="2021-09-09 20:37:34"/>
    <d v="1899-12-30T00:15:41"/>
    <x v="560"/>
    <n v="18.716666666666665"/>
    <x v="0"/>
    <x v="0"/>
    <n v="1"/>
    <n v="0"/>
    <x v="0"/>
    <x v="40"/>
    <x v="0"/>
    <x v="0"/>
    <n v="110"/>
    <n v="99"/>
    <x v="2"/>
    <x v="6"/>
  </r>
  <r>
    <s v="2021-09-20T21:48:15.317"/>
    <s v="2021-09-20"/>
    <s v="21:48:15.317"/>
    <x v="10"/>
    <x v="0"/>
    <s v="2021-09-20 21:48:15"/>
    <x v="3"/>
    <x v="0"/>
    <d v="1899-12-30T21:48:15"/>
    <x v="1"/>
    <x v="337"/>
    <x v="0"/>
    <s v="HSR Layout"/>
    <x v="3"/>
    <n v="358126"/>
    <s v="['Kwality Walls Feast Chocolate Hardcore Ice cream-70 Ml', 'I -Pill Tablet-1 Tablet']"/>
    <x v="0"/>
    <s v="2021-09-20T21:48:26.736"/>
    <s v="2021-09-20"/>
    <s v="21:48:26.736"/>
    <d v="1899-12-30T21:48:27"/>
    <s v="2021-09-20 21:48:27"/>
    <d v="1899-12-30T00:00:12"/>
    <s v="2021-09-20T21:54:44.995"/>
    <s v="2021-09-20"/>
    <s v="21:54:44.995"/>
    <d v="1899-12-30T21:54:45"/>
    <s v="2021-09-20 21:54:45"/>
    <d v="1899-12-30T00:06:18"/>
    <s v="2021-09-20T22:01:54.312"/>
    <s v="22:01:54.312"/>
    <s v="2021-09-20"/>
    <d v="1899-12-30T22:01:54"/>
    <s v="2021-09-20 22:01:54"/>
    <d v="1899-12-30T00:07:09"/>
    <x v="561"/>
    <n v="13.65"/>
    <x v="0"/>
    <x v="0"/>
    <n v="1"/>
    <n v="0"/>
    <x v="0"/>
    <x v="17"/>
    <x v="2"/>
    <x v="12"/>
    <n v="165"/>
    <n v="161"/>
    <x v="16"/>
    <x v="53"/>
  </r>
  <r>
    <s v="2021-09-25T22:48:39.531"/>
    <s v="2021-09-25"/>
    <s v="22:48:39.531"/>
    <x v="5"/>
    <x v="0"/>
    <s v="2021-09-25 22:48:40"/>
    <x v="5"/>
    <x v="1"/>
    <d v="1899-12-30T22:48:40"/>
    <x v="1"/>
    <x v="337"/>
    <x v="0"/>
    <s v="HSR Layout"/>
    <x v="3"/>
    <n v="364769"/>
    <s v="['Kwality Walls Feast Chocolate Hardcore Ice cream-70 Ml', 'Cadbury Dairy Milk Crackle Chocolate-36 Gms', 'Snickers Chocolate Bar-45 Gms', 'Cadbury Dairy Milk Chocolate-50 Gms']"/>
    <x v="7"/>
    <s v="2021-09-25T22:59:42.155"/>
    <s v="2021-09-25"/>
    <s v="22:59:42.155"/>
    <d v="1899-12-30T22:59:42"/>
    <s v="2021-09-25 22:59:42"/>
    <d v="1899-12-30T00:11:02"/>
    <s v="2021-09-25T23:01:17.174"/>
    <s v="2021-09-25"/>
    <s v="23:01:17.174"/>
    <d v="1899-12-30T23:01:17"/>
    <s v="2021-09-25 23:01:17"/>
    <d v="1899-12-30T00:01:35"/>
    <s v="2021-09-25T23:09:46.319"/>
    <s v="23:09:46.319"/>
    <s v="2021-09-25"/>
    <d v="1899-12-30T23:09:46"/>
    <s v="2021-09-25 23:09:46"/>
    <d v="1899-12-30T00:08:29"/>
    <x v="562"/>
    <n v="21.1"/>
    <x v="0"/>
    <x v="0"/>
    <n v="1"/>
    <n v="0"/>
    <x v="2"/>
    <x v="184"/>
    <x v="2"/>
    <x v="33"/>
    <n v="175"/>
    <n v="154"/>
    <x v="411"/>
    <x v="18"/>
  </r>
  <r>
    <s v="2021-09-07T08:56:08.457"/>
    <s v="2021-09-07"/>
    <s v="08:56:08.457"/>
    <x v="23"/>
    <x v="0"/>
    <s v="2021-09-07 08:56:08"/>
    <x v="2"/>
    <x v="0"/>
    <d v="1899-12-30T08:56:08"/>
    <x v="4"/>
    <x v="338"/>
    <x v="5"/>
    <s v="HSR Layout"/>
    <x v="0"/>
    <n v="340824"/>
    <s v="['Id Special Idli Dosa Batter-2 Kgs', 'Heritage Toned Milk-1 ltr', 'Id Natural Paneer-200 Gms', 'Methi Leaves-200 Gms', 'Palak Spinach-200 Gms', 'Snake Gourd-500 Gms', 'Tomato-1 Kg', 'Cabbage-1 Pc', 'Fresh Drumstick-100 Gms', 'Ivy Gourd-500 Gms', 'Ash Gourd-500 Gms', 'Milky Mist Curd - Cup-400 Gms', 'Safal Green Peas-1 Kg']"/>
    <x v="15"/>
    <s v="2021-09-07T09:03:22.533"/>
    <s v="2021-09-07"/>
    <s v="09:03:22.533"/>
    <d v="1899-12-30T09:03:23"/>
    <s v="2021-09-07 09:03:23"/>
    <d v="1899-12-30T00:07:15"/>
    <s v="2021-09-07T09:12:25.526"/>
    <s v="2021-09-07"/>
    <s v="09:12:25.526"/>
    <d v="1899-12-30T09:12:26"/>
    <s v="2021-09-07 09:12:26"/>
    <d v="1899-12-30T00:09:03"/>
    <s v="2021-09-07T09:35:46.765"/>
    <s v="09:35:46.765"/>
    <s v="2021-09-07"/>
    <d v="1899-12-30T09:35:47"/>
    <s v="2021-09-07 09:35:47"/>
    <d v="1899-12-30T00:23:21"/>
    <x v="563"/>
    <n v="39.65"/>
    <x v="0"/>
    <x v="0"/>
    <n v="1"/>
    <n v="0"/>
    <x v="0"/>
    <x v="346"/>
    <x v="0"/>
    <x v="0"/>
    <n v="721"/>
    <n v="680"/>
    <x v="412"/>
    <x v="38"/>
  </r>
  <r>
    <s v="2021-09-10T14:02:58.623"/>
    <s v="2021-09-10"/>
    <s v="14:02:58.623"/>
    <x v="20"/>
    <x v="0"/>
    <s v="2021-09-10 14:02:59"/>
    <x v="6"/>
    <x v="0"/>
    <d v="1899-12-30T14:02:59"/>
    <x v="3"/>
    <x v="338"/>
    <x v="5"/>
    <s v="HSR Layout"/>
    <x v="0"/>
    <n v="344368"/>
    <s v="['Whiskas Salmon in Gravy Adult Cat Food-85 Gms', 'Garnier Skin Naturals Hydra Bomb Green Tea Serum Sheet Mask 1 Pc-1 Pc', 'Whiskas Tuna in Jelly Adult Cat Food-85 Gms']"/>
    <x v="5"/>
    <s v="2021-09-10T14:04:43.714"/>
    <s v="2021-09-10"/>
    <s v="14:04:43.714"/>
    <d v="1899-12-30T14:04:44"/>
    <s v="2021-09-10 14:04:44"/>
    <d v="1899-12-30T00:01:45"/>
    <s v="2021-09-10T14:07:41.307"/>
    <s v="2021-09-10"/>
    <s v="14:07:41.307"/>
    <d v="1899-12-30T14:07:41"/>
    <s v="2021-09-10 14:07:41"/>
    <d v="1899-12-30T00:02:57"/>
    <s v="2021-09-10T14:28:55.729"/>
    <s v="14:28:55.729"/>
    <s v="2021-09-10"/>
    <d v="1899-12-30T14:28:56"/>
    <s v="2021-09-10 14:28:56"/>
    <d v="1899-12-30T00:21:15"/>
    <x v="564"/>
    <n v="25.95"/>
    <x v="0"/>
    <x v="0"/>
    <n v="1"/>
    <n v="0"/>
    <x v="0"/>
    <x v="57"/>
    <x v="0"/>
    <x v="0"/>
    <n v="425"/>
    <n v="300"/>
    <x v="413"/>
    <x v="142"/>
  </r>
  <r>
    <s v="2021-09-12T07:44:28.331"/>
    <s v="2021-09-12"/>
    <s v="07:44:28.331"/>
    <x v="18"/>
    <x v="0"/>
    <s v="2021-09-12 07:44:28"/>
    <x v="4"/>
    <x v="1"/>
    <d v="1899-12-30T07:44:28"/>
    <x v="4"/>
    <x v="338"/>
    <x v="5"/>
    <s v="HSR Layout"/>
    <x v="0"/>
    <n v="346384"/>
    <s v="['Amul Whipping Cream-250 Ml', 'Milky Mist Cooking Butter-200 Gms', 'Lemon-9 Pcs', 'Id Special Idli Dosa Batter-1 Kg']"/>
    <x v="7"/>
    <s v="2021-09-12T07:51:05.299"/>
    <s v="2021-09-12"/>
    <s v="07:51:05.299"/>
    <d v="1899-12-30T07:51:05"/>
    <s v="2021-09-12 07:51:05"/>
    <d v="1899-12-30T00:06:37"/>
    <s v="2021-09-12T07:51:51.586"/>
    <s v="2021-09-12"/>
    <s v="07:51:51.586"/>
    <d v="1899-12-30T07:51:52"/>
    <s v="2021-09-12 07:51:52"/>
    <d v="1899-12-30T00:00:47"/>
    <s v="2021-09-12T08:16:58.307"/>
    <s v="08:16:58.307"/>
    <s v="2021-09-12"/>
    <d v="1899-12-30T08:16:58"/>
    <s v="2021-09-12 08:16:58"/>
    <d v="1899-12-30T00:25:06"/>
    <x v="565"/>
    <n v="32.5"/>
    <x v="0"/>
    <x v="0"/>
    <n v="1"/>
    <n v="0"/>
    <x v="0"/>
    <x v="170"/>
    <x v="2"/>
    <x v="56"/>
    <n v="421"/>
    <n v="359"/>
    <x v="414"/>
    <x v="68"/>
  </r>
  <r>
    <s v="2021-09-12T19:02:24.455"/>
    <s v="2021-09-12"/>
    <s v="19:02:24.455"/>
    <x v="18"/>
    <x v="0"/>
    <s v="2021-09-12 19:02:24"/>
    <x v="4"/>
    <x v="1"/>
    <d v="1899-12-30T19:02:24"/>
    <x v="2"/>
    <x v="338"/>
    <x v="5"/>
    <s v="HSR Layout"/>
    <x v="0"/>
    <n v="347276"/>
    <s v="['Tropicana Mango Delight Juice-1 Ltr', 'Lemon-9 Pcs', 'Origami Printed Cups (200 Ml)-50 Pcs', 'Tropicana Litchi Delight Juice-1 Ltr']"/>
    <x v="7"/>
    <s v="2021-09-12T19:08:23.164"/>
    <s v="2021-09-12"/>
    <s v="19:08:23.164"/>
    <d v="1899-12-30T19:08:23"/>
    <s v="2021-09-12 19:08:23"/>
    <d v="1899-12-30T00:05:59"/>
    <s v="2021-09-12T19:10:14.649"/>
    <s v="2021-09-12"/>
    <s v="19:10:14.649"/>
    <d v="1899-12-30T19:10:15"/>
    <s v="2021-09-12 19:10:15"/>
    <d v="1899-12-30T00:01:52"/>
    <s v="2021-09-12T19:34:09.891"/>
    <s v="19:34:09.891"/>
    <s v="2021-09-12"/>
    <d v="1899-12-30T19:34:10"/>
    <s v="2021-09-12 19:34:10"/>
    <d v="1899-12-30T00:23:55"/>
    <x v="566"/>
    <n v="31.766666666666666"/>
    <x v="0"/>
    <x v="0"/>
    <n v="1"/>
    <n v="0"/>
    <x v="0"/>
    <x v="236"/>
    <x v="0"/>
    <x v="0"/>
    <n v="398"/>
    <n v="364"/>
    <x v="415"/>
    <x v="49"/>
  </r>
  <r>
    <s v="2021-09-27T09:42:36.606"/>
    <s v="2021-09-27"/>
    <s v="09:42:36.606"/>
    <x v="3"/>
    <x v="0"/>
    <s v="2021-09-27 09:42:37"/>
    <x v="3"/>
    <x v="0"/>
    <d v="1899-12-30T09:42:37"/>
    <x v="4"/>
    <x v="338"/>
    <x v="5"/>
    <s v="HSR Layout"/>
    <x v="0"/>
    <n v="366528"/>
    <s v="['Beetroot-1 Kg', 'Ladies finger-1 Kg', 'Sambar Fresh Onions-500 Gms', 'Ivy Gourd-500 Gms', 'Dabur Homemade Ginger Garlic Paste-200 Gms', 'Cabbage-1 Pc', 'Fresh Coconut-1 Pc', 'Guava-2 Pcs', 'Banana Robusta-6 Pcs', 'Cauliflower-2 Pcs', 'Id Natural Paneer-200 Gms', 'Palak Spinach-200 Gms', 'Potato-1 Kg', 'Aashirvaad Select Superior Sharbati Atta-1 Kg', 'Milky Mist Natural Set Curd-1 Kg']"/>
    <x v="11"/>
    <s v="2021-09-27T09:43:47.618"/>
    <s v="2021-09-27"/>
    <s v="09:43:47.618"/>
    <d v="1899-12-30T09:43:48"/>
    <s v="2021-09-27 09:43:48"/>
    <d v="1899-12-30T00:01:11"/>
    <s v="2021-09-27T09:50:00.442"/>
    <s v="2021-09-27"/>
    <s v="09:50:00.442"/>
    <d v="1899-12-30T09:50:00"/>
    <s v="2021-09-27 09:50:00"/>
    <d v="1899-12-30T00:06:12"/>
    <s v="2021-09-27T10:15:15.414"/>
    <s v="10:15:15.414"/>
    <s v="2021-09-27"/>
    <d v="1899-12-30T10:15:15"/>
    <s v="2021-09-27 10:15:15"/>
    <d v="1899-12-30T00:25:15"/>
    <x v="567"/>
    <n v="32.633333333333333"/>
    <x v="0"/>
    <x v="0"/>
    <n v="1"/>
    <n v="0"/>
    <x v="1"/>
    <x v="347"/>
    <x v="0"/>
    <x v="0"/>
    <n v="923"/>
    <n v="873"/>
    <x v="416"/>
    <x v="79"/>
  </r>
  <r>
    <s v="2021-09-06T23:29:10.809"/>
    <s v="2021-09-06"/>
    <s v="23:29:10.809"/>
    <x v="24"/>
    <x v="0"/>
    <s v="2021-09-06 23:29:11"/>
    <x v="3"/>
    <x v="0"/>
    <d v="1899-12-30T23:29:11"/>
    <x v="0"/>
    <x v="339"/>
    <x v="3"/>
    <s v="HSR Layout"/>
    <x v="3"/>
    <n v="340694"/>
    <s v="['Classic Mild-Pack of 10', 'Wills Classic Ice Burst-Pack of 20', 'Marlboro Advance (Gold Advance)-Pack of 10']"/>
    <x v="5"/>
    <s v="2021-09-06T23:31:01.580"/>
    <s v="2021-09-06"/>
    <s v="23:31:01.580"/>
    <d v="1899-12-30T23:31:02"/>
    <s v="2021-09-06 23:31:02"/>
    <d v="1899-12-30T00:01:51"/>
    <s v="2021-09-06T23:34:30.036"/>
    <s v="2021-09-06"/>
    <s v="23:34:30.036"/>
    <d v="1899-12-30T23:34:30"/>
    <s v="2021-09-06 23:34:30"/>
    <d v="1899-12-30T00:03:28"/>
    <s v="2021-09-06T23:40:31.783"/>
    <s v="23:40:31.783"/>
    <s v="2021-09-06"/>
    <d v="1899-12-30T23:40:32"/>
    <s v="2021-09-06 23:40:32"/>
    <d v="1899-12-30T00:06:02"/>
    <x v="568"/>
    <n v="11.35"/>
    <x v="0"/>
    <x v="0"/>
    <n v="1"/>
    <n v="0"/>
    <x v="1"/>
    <x v="348"/>
    <x v="13"/>
    <x v="57"/>
    <n v="858"/>
    <n v="858"/>
    <x v="5"/>
    <x v="5"/>
  </r>
  <r>
    <s v="2021-09-06T22:12:17.422"/>
    <s v="2021-09-06"/>
    <s v="22:12:17.422"/>
    <x v="24"/>
    <x v="0"/>
    <s v="2021-09-06 22:12:17"/>
    <x v="3"/>
    <x v="0"/>
    <d v="1899-12-30T22:12:17"/>
    <x v="1"/>
    <x v="340"/>
    <x v="3"/>
    <s v="HSR Layout"/>
    <x v="2"/>
    <n v="340615"/>
    <s v="['Garlic-250 Gms', 'Brooke Bond Red Label Tea-100 Gms', 'Britannia Whole Wheat Bread-450 Gms', 'Bottle Gourd-500 Gms', 'Ginger-200 Gms', 'Milky Mist Blueberry Fruit Yogurt-90 Gms', 'Ladies finger-250 Gms', 'Limca Pet Bottle-750 Ml', 'Coriander Leaves-100 Gms', 'Green Chillies-200 Gms', 'Banana Robusta-6 Pcs', 'Amul Garlic And Herb Butter-100 Gms', 'French Beans-250 Gms', 'Onion-1 Kg', 'Popular Essential Regular Kabuli Chana-500 Gms', 'Bru Instant Coffee Pack-50 Gms', 'Britannia Good Day Butter Cookies-75 Gms', 'Parle Krack Jack Biscuits-66.7 Gms', 'Red Beans (Rajma)-500 Gms']"/>
    <x v="20"/>
    <s v="2021-09-06T22:29:31.925"/>
    <s v="2021-09-06"/>
    <s v="22:29:31.925"/>
    <d v="1899-12-30T22:29:32"/>
    <s v="2021-09-06 22:29:32"/>
    <d v="1899-12-30T00:17:15"/>
    <s v="2021-09-06T22:32:44.983"/>
    <s v="2021-09-06"/>
    <s v="22:32:44.983"/>
    <d v="1899-12-30T22:32:45"/>
    <s v="2021-09-06 22:32:45"/>
    <d v="1899-12-30T00:03:13"/>
    <s v="2021-09-06T22:40:47.126"/>
    <s v="22:40:47.126"/>
    <s v="2021-09-06"/>
    <d v="1899-12-30T22:40:47"/>
    <s v="2021-09-06 22:40:47"/>
    <d v="1899-12-30T00:08:02"/>
    <x v="569"/>
    <n v="28.5"/>
    <x v="0"/>
    <x v="0"/>
    <n v="1"/>
    <n v="0"/>
    <x v="2"/>
    <x v="349"/>
    <x v="0"/>
    <x v="0"/>
    <n v="658"/>
    <n v="565"/>
    <x v="417"/>
    <x v="35"/>
  </r>
  <r>
    <s v="2021-09-09T21:24:27.771"/>
    <s v="2021-09-09"/>
    <s v="21:24:27.771"/>
    <x v="21"/>
    <x v="0"/>
    <s v="2021-09-09 21:24:28"/>
    <x v="0"/>
    <x v="0"/>
    <d v="1899-12-30T21:24:28"/>
    <x v="1"/>
    <x v="340"/>
    <x v="3"/>
    <s v="HSR Layout"/>
    <x v="2"/>
    <n v="343709"/>
    <s v="['Pudina - Mint Leaves-100 Gms', 'Amul Fresh Paneer-200 Gms', 'Lemon-3 Pcs', 'Limca Pet Bottle-750 Ml', 'Madhur Pure And Hygienic Sugar-1 Kg', 'Lays Maxx Sizzling Barbeque Chips-57 Gms', 'Green Capsicum-500 Gms', 'Potato-1 Kg', 'Bingo Mad Angles Achari Chips-72.5 Gms', 'Lays American Style Cream and Onion Chips-115 Gms']"/>
    <x v="13"/>
    <s v="2021-09-09T21:24:42.966"/>
    <s v="2021-09-09"/>
    <s v="21:24:42.966"/>
    <d v="1899-12-30T21:24:43"/>
    <s v="2021-09-09 21:24:43"/>
    <d v="1899-12-30T00:00:15"/>
    <s v="2021-09-09T21:29:28.036"/>
    <s v="2021-09-09"/>
    <s v="21:29:28.036"/>
    <d v="1899-12-30T21:29:28"/>
    <s v="2021-09-09 21:29:28"/>
    <d v="1899-12-30T00:04:45"/>
    <s v="2021-09-09T21:34:45.107"/>
    <s v="21:34:45.107"/>
    <s v="2021-09-09"/>
    <d v="1899-12-30T21:34:45"/>
    <s v="2021-09-09 21:34:45"/>
    <d v="1899-12-30T00:05:17"/>
    <x v="570"/>
    <n v="10.283333333333333"/>
    <x v="0"/>
    <x v="0"/>
    <n v="1"/>
    <n v="0"/>
    <x v="0"/>
    <x v="350"/>
    <x v="0"/>
    <x v="0"/>
    <n v="444"/>
    <n v="366"/>
    <x v="418"/>
    <x v="90"/>
  </r>
  <r>
    <s v="2021-09-06T22:06:54.667"/>
    <s v="2021-09-06"/>
    <s v="22:06:54.667"/>
    <x v="24"/>
    <x v="0"/>
    <s v="2021-09-06 22:06:55"/>
    <x v="3"/>
    <x v="0"/>
    <d v="1899-12-30T22:06:55"/>
    <x v="1"/>
    <x v="341"/>
    <x v="5"/>
    <s v="HSR Layout"/>
    <x v="3"/>
    <n v="340603"/>
    <s v="['Vaseline Intensive Care Cocoa Glow Body Lotion-100 Ml', 'Durex Mutual Climax Condoms-10 Pcs']"/>
    <x v="0"/>
    <s v="2021-09-06T22:10:01.003"/>
    <s v="2021-09-06"/>
    <s v="22:10:01.003"/>
    <d v="1899-12-30T22:10:01"/>
    <s v="2021-09-06 22:10:01"/>
    <d v="1899-12-30T00:03:06"/>
    <s v="2021-09-06T22:19:21.689"/>
    <s v="2021-09-06"/>
    <s v="22:19:21.689"/>
    <d v="1899-12-30T22:19:22"/>
    <s v="2021-09-06 22:19:22"/>
    <d v="1899-12-30T00:09:21"/>
    <s v="2021-09-06T22:28:46.353"/>
    <s v="22:28:46.353"/>
    <s v="2021-09-06"/>
    <d v="1899-12-30T22:28:46"/>
    <s v="2021-09-06 22:28:46"/>
    <d v="1899-12-30T00:09:24"/>
    <x v="571"/>
    <n v="21.85"/>
    <x v="0"/>
    <x v="0"/>
    <n v="1"/>
    <n v="0"/>
    <x v="0"/>
    <x v="289"/>
    <x v="0"/>
    <x v="0"/>
    <n v="429"/>
    <n v="429"/>
    <x v="5"/>
    <x v="5"/>
  </r>
  <r>
    <s v="2021-09-07T23:48:27.927"/>
    <s v="2021-09-07"/>
    <s v="23:48:27.927"/>
    <x v="23"/>
    <x v="0"/>
    <s v="2021-09-07 23:48:28"/>
    <x v="2"/>
    <x v="0"/>
    <d v="1899-12-30T23:48:28"/>
    <x v="0"/>
    <x v="341"/>
    <x v="5"/>
    <s v="HSR Layout"/>
    <x v="3"/>
    <n v="341842"/>
    <s v="['Bisleri Mineral Water-1 Ltr', 'Coca Cola Pet Bottle-2.25 Ltr']"/>
    <x v="0"/>
    <s v="2021-09-07T23:50:21.549"/>
    <s v="2021-09-07"/>
    <s v="23:50:21.549"/>
    <d v="1899-12-30T23:50:22"/>
    <s v="2021-09-07 23:50:22"/>
    <d v="1899-12-30T00:01:54"/>
    <s v="2021-09-07T23:52:33.362"/>
    <s v="2021-09-07"/>
    <s v="23:52:33.362"/>
    <d v="1899-12-30T23:52:33"/>
    <s v="2021-09-07 23:52:33"/>
    <d v="1899-12-30T00:02:11"/>
    <s v="2021-09-08T00:03:44.071"/>
    <s v="00:03:44.071"/>
    <s v="2021-09-08"/>
    <d v="1899-12-30T00:03:44"/>
    <s v="2021-09-08 00:03:44"/>
    <d v="1899-12-30T00:11:11"/>
    <x v="572"/>
    <n v="15.266666666666667"/>
    <x v="0"/>
    <x v="0"/>
    <n v="1"/>
    <n v="0"/>
    <x v="0"/>
    <x v="68"/>
    <x v="0"/>
    <x v="0"/>
    <n v="330"/>
    <n v="281"/>
    <x v="419"/>
    <x v="143"/>
  </r>
  <r>
    <s v="2021-09-13T00:16:12.759"/>
    <s v="2021-09-13"/>
    <s v="00:16:12.759"/>
    <x v="17"/>
    <x v="0"/>
    <s v="2021-09-13 00:16:13"/>
    <x v="3"/>
    <x v="0"/>
    <d v="1899-12-30T00:16:13"/>
    <x v="0"/>
    <x v="341"/>
    <x v="5"/>
    <s v="HSR Layout"/>
    <x v="7"/>
    <n v="347688"/>
    <s v="['Coca Cola Pet Bottle-1.25 Ltrs', 'Coca Cola Pet Bottle-2.25 Ltr']"/>
    <x v="0"/>
    <s v="2021-09-13T00:17:10.806"/>
    <s v="2021-09-13"/>
    <s v="00:17:10.806"/>
    <d v="1899-12-30T00:17:11"/>
    <s v="2021-09-13 00:17:11"/>
    <d v="1899-12-30T00:00:58"/>
    <s v="2021-09-13T00:22:25.648"/>
    <s v="2021-09-13"/>
    <s v="00:22:25.648"/>
    <d v="1899-12-30T00:22:26"/>
    <s v="2021-09-13 00:22:26"/>
    <d v="1899-12-30T00:05:15"/>
    <s v="2021-09-13T00:40:29.046"/>
    <s v="00:40:29.046"/>
    <s v="2021-09-13"/>
    <d v="1899-12-30T00:40:29"/>
    <s v="2021-09-13 00:40:29"/>
    <d v="1899-12-30T00:18:03"/>
    <x v="573"/>
    <n v="24.266666666666666"/>
    <x v="0"/>
    <x v="0"/>
    <n v="1"/>
    <n v="0"/>
    <x v="0"/>
    <x v="78"/>
    <x v="7"/>
    <x v="58"/>
    <n v="178"/>
    <n v="178"/>
    <x v="5"/>
    <x v="5"/>
  </r>
  <r>
    <s v="2021-09-13T19:04:02.994"/>
    <s v="2021-09-13"/>
    <s v="19:04:02.994"/>
    <x v="17"/>
    <x v="0"/>
    <s v="2021-09-13 19:04:03"/>
    <x v="3"/>
    <x v="0"/>
    <d v="1899-12-30T19:04:03"/>
    <x v="2"/>
    <x v="341"/>
    <x v="5"/>
    <s v="HSR Layout"/>
    <x v="3"/>
    <n v="348458"/>
    <s v="['Haldirams Masala Kaju-35 Gms', 'Kurkure Puffcorn Yummy Cheese-55 Gms', 'Haldirams Tasty Nuts-200 Gms']"/>
    <x v="5"/>
    <s v="2021-09-13T19:05:17.870"/>
    <s v="2021-09-13"/>
    <s v="19:05:17.870"/>
    <d v="1899-12-30T19:05:18"/>
    <s v="2021-09-13 19:05:18"/>
    <d v="1899-12-30T00:01:15"/>
    <s v="2021-09-13T19:07:10.214"/>
    <s v="2021-09-13"/>
    <s v="19:07:10.214"/>
    <d v="1899-12-30T19:07:10"/>
    <s v="2021-09-13 19:07:10"/>
    <d v="1899-12-30T00:01:52"/>
    <s v="2021-09-13T19:18:10.256"/>
    <s v="19:18:10.256"/>
    <s v="2021-09-13"/>
    <d v="1899-12-30T19:18:10"/>
    <s v="2021-09-13 19:18:10"/>
    <d v="1899-12-30T00:11:00"/>
    <x v="574"/>
    <n v="14.116666666666667"/>
    <x v="0"/>
    <x v="0"/>
    <n v="1"/>
    <n v="0"/>
    <x v="0"/>
    <x v="46"/>
    <x v="2"/>
    <x v="59"/>
    <n v="205"/>
    <n v="193"/>
    <x v="86"/>
    <x v="9"/>
  </r>
  <r>
    <s v="2021-09-19T23:56:19.082"/>
    <s v="2021-09-19"/>
    <s v="23:56:19.082"/>
    <x v="11"/>
    <x v="0"/>
    <s v="2021-09-19 23:56:19"/>
    <x v="4"/>
    <x v="1"/>
    <d v="1899-12-30T23:56:19"/>
    <x v="0"/>
    <x v="341"/>
    <x v="5"/>
    <s v="HSR Layout"/>
    <x v="3"/>
    <n v="356898"/>
    <s v="['Kinley Water Bottle-1 Ltr']"/>
    <x v="1"/>
    <s v="2021-09-19T23:56:53.513"/>
    <s v="2021-09-19"/>
    <s v="23:56:53.513"/>
    <d v="1899-12-30T23:56:54"/>
    <s v="2021-09-19 23:56:54"/>
    <d v="1899-12-30T00:00:35"/>
    <s v="2021-09-19T23:58:34.516"/>
    <s v="2021-09-19"/>
    <s v="23:58:34.516"/>
    <d v="1899-12-30T23:58:35"/>
    <s v="2021-09-19 23:58:35"/>
    <d v="1899-12-30T00:01:41"/>
    <s v="2021-09-20T00:09:13.661"/>
    <s v="00:09:13.661"/>
    <s v="2021-09-20"/>
    <d v="1899-12-30T00:09:14"/>
    <s v="2021-09-20 00:09:14"/>
    <d v="1899-12-30T00:10:39"/>
    <x v="575"/>
    <n v="12.916666666666666"/>
    <x v="0"/>
    <x v="0"/>
    <n v="1"/>
    <n v="0"/>
    <x v="1"/>
    <x v="116"/>
    <x v="13"/>
    <x v="60"/>
    <n v="113"/>
    <n v="113"/>
    <x v="5"/>
    <x v="5"/>
  </r>
  <r>
    <s v="2021-09-06T22:01:43.212"/>
    <s v="2021-09-06"/>
    <s v="22:01:43.212"/>
    <x v="24"/>
    <x v="0"/>
    <s v="2021-09-06 22:01:43"/>
    <x v="3"/>
    <x v="0"/>
    <d v="1899-12-30T22:01:43"/>
    <x v="1"/>
    <x v="342"/>
    <x v="4"/>
    <s v="HSR Layout"/>
    <x v="3"/>
    <n v="340593"/>
    <s v="['Nandini Standard Milk-500 Ml', 'Ginger-100 Gms', 'Beetroot-250 gms', 'White Radish-250 Gms', 'Potato-500 Gms']"/>
    <x v="2"/>
    <s v="2021-09-06T22:05:39.008"/>
    <s v="2021-09-06"/>
    <s v="22:05:39.008"/>
    <d v="1899-12-30T22:05:39"/>
    <s v="2021-09-06 22:05:39"/>
    <d v="1899-12-30T00:03:56"/>
    <s v="2021-09-06T22:12:23.945"/>
    <s v="2021-09-06"/>
    <s v="22:12:23.945"/>
    <d v="1899-12-30T22:12:24"/>
    <s v="2021-09-06 22:12:24"/>
    <d v="1899-12-30T00:06:45"/>
    <s v="2021-09-06T22:16:39.823"/>
    <s v="22:16:39.823"/>
    <s v="2021-09-06"/>
    <d v="1899-12-30T22:16:40"/>
    <s v="2021-09-06 22:16:40"/>
    <d v="1899-12-30T00:04:16"/>
    <x v="45"/>
    <n v="14.95"/>
    <x v="0"/>
    <x v="0"/>
    <n v="1"/>
    <n v="0"/>
    <x v="1"/>
    <x v="351"/>
    <x v="0"/>
    <x v="0"/>
    <n v="87"/>
    <n v="80"/>
    <x v="420"/>
    <x v="7"/>
  </r>
  <r>
    <s v="2021-09-06T21:44:16.579"/>
    <s v="2021-09-06"/>
    <s v="21:44:16.579"/>
    <x v="24"/>
    <x v="0"/>
    <s v="2021-09-06 21:44:17"/>
    <x v="3"/>
    <x v="0"/>
    <d v="1899-12-30T21:44:17"/>
    <x v="1"/>
    <x v="343"/>
    <x v="5"/>
    <s v="HSR Layout"/>
    <x v="23"/>
    <n v="340567"/>
    <s v="['Aashirvaad Whole Wheat Atta-5 Kgs', 'Dhara Refined Sunflower Oil-1 Ltr', 'Sugar-1 Kg']"/>
    <x v="5"/>
    <s v="2021-09-06T21:47:33.620"/>
    <s v="2021-09-06"/>
    <s v="21:47:33.620"/>
    <d v="1899-12-30T21:47:34"/>
    <s v="2021-09-06 21:47:34"/>
    <d v="1899-12-30T00:03:17"/>
    <s v="2021-09-06T21:50:20.010"/>
    <s v="2021-09-06"/>
    <s v="21:50:20.010"/>
    <d v="1899-12-30T21:50:20"/>
    <s v="2021-09-06 21:50:20"/>
    <d v="1899-12-30T00:02:46"/>
    <s v="2021-09-06T22:26:35.484"/>
    <s v="22:26:35.484"/>
    <s v="2021-09-06"/>
    <d v="1899-12-30T22:26:35"/>
    <s v="2021-09-06 22:26:35"/>
    <d v="1899-12-30T00:36:15"/>
    <x v="576"/>
    <n v="42.3"/>
    <x v="0"/>
    <x v="0"/>
    <n v="1"/>
    <n v="0"/>
    <x v="0"/>
    <x v="29"/>
    <x v="18"/>
    <x v="29"/>
    <n v="570"/>
    <n v="535"/>
    <x v="421"/>
    <x v="85"/>
  </r>
  <r>
    <s v="2021-09-06T20:22:46.201"/>
    <s v="2021-09-06"/>
    <s v="20:22:46.201"/>
    <x v="24"/>
    <x v="0"/>
    <s v="2021-09-06 20:22:46"/>
    <x v="3"/>
    <x v="0"/>
    <d v="1899-12-30T20:22:46"/>
    <x v="1"/>
    <x v="344"/>
    <x v="5"/>
    <s v="HSR Layout"/>
    <x v="3"/>
    <n v="340443"/>
    <s v="['Nandini Standard Milk-1 Ltr', 'Nandini - Shubham Pasteurized Standardized Milk-1 Ltr']"/>
    <x v="0"/>
    <s v="2021-09-06T20:24:11.825"/>
    <s v="2021-09-06"/>
    <s v="20:24:11.825"/>
    <d v="1899-12-30T20:24:12"/>
    <s v="2021-09-06 20:24:12"/>
    <d v="1899-12-30T00:01:26"/>
    <s v="2021-09-06T20:32:21.297"/>
    <s v="2021-09-06"/>
    <s v="20:32:21.297"/>
    <d v="1899-12-30T20:32:21"/>
    <s v="2021-09-06 20:32:21"/>
    <d v="1899-12-30T00:08:09"/>
    <s v="2021-09-06T20:38:34.268"/>
    <s v="20:38:34.268"/>
    <s v="2021-09-06"/>
    <d v="1899-12-30T20:38:34"/>
    <s v="2021-09-06 20:38:34"/>
    <d v="1899-12-30T00:06:13"/>
    <x v="534"/>
    <n v="15.8"/>
    <x v="0"/>
    <x v="0"/>
    <n v="1"/>
    <n v="0"/>
    <x v="1"/>
    <x v="352"/>
    <x v="0"/>
    <x v="0"/>
    <n v="117"/>
    <n v="90"/>
    <x v="422"/>
    <x v="13"/>
  </r>
  <r>
    <s v="2021-09-25T11:36:43.359"/>
    <s v="2021-09-25"/>
    <s v="11:36:43.359"/>
    <x v="5"/>
    <x v="0"/>
    <s v="2021-09-25 11:36:43"/>
    <x v="5"/>
    <x v="1"/>
    <d v="1899-12-30T11:36:43"/>
    <x v="4"/>
    <x v="344"/>
    <x v="5"/>
    <s v="HSR Layout"/>
    <x v="3"/>
    <n v="363830"/>
    <s v="['Almonds-200 Gms']"/>
    <x v="1"/>
    <s v="2021-09-25T11:39:48.168"/>
    <s v="2021-09-25"/>
    <s v="11:39:48.168"/>
    <d v="1899-12-30T11:39:48"/>
    <s v="2021-09-25 11:39:48"/>
    <d v="1899-12-30T00:03:05"/>
    <s v="2021-09-25T11:51:16.480"/>
    <s v="2021-09-25"/>
    <s v="11:51:16.480"/>
    <d v="1899-12-30T11:51:16"/>
    <s v="2021-09-25 11:51:16"/>
    <d v="1899-12-30T00:11:28"/>
    <s v="2021-09-25T12:05:25.013"/>
    <s v="12:05:25.013"/>
    <s v="2021-09-25"/>
    <d v="1899-12-30T12:05:25"/>
    <s v="2021-09-25 12:05:25"/>
    <d v="1899-12-30T00:14:09"/>
    <x v="577"/>
    <n v="28.7"/>
    <x v="0"/>
    <x v="0"/>
    <n v="1"/>
    <n v="0"/>
    <x v="1"/>
    <x v="353"/>
    <x v="0"/>
    <x v="0"/>
    <n v="368"/>
    <n v="248"/>
    <x v="423"/>
    <x v="144"/>
  </r>
  <r>
    <s v="2021-09-06T19:40:55.948"/>
    <s v="2021-09-06"/>
    <s v="19:40:55.948"/>
    <x v="24"/>
    <x v="0"/>
    <s v="2021-09-06 19:40:56"/>
    <x v="3"/>
    <x v="0"/>
    <d v="1899-12-30T19:40:56"/>
    <x v="2"/>
    <x v="345"/>
    <x v="5"/>
    <s v="HSR Layout"/>
    <x v="0"/>
    <n v="340377"/>
    <s v="['Licious Goat Curry Cut-500 Gms', 'Licious Mutton Liver-250 Gms']"/>
    <x v="0"/>
    <s v="2021-09-06T20:02:03.905"/>
    <s v="2021-09-06"/>
    <s v="20:02:03.905"/>
    <d v="1899-12-30T20:02:04"/>
    <s v="2021-09-06 20:02:04"/>
    <d v="1899-12-30T00:21:08"/>
    <s v="2021-09-06T20:04:32.530"/>
    <s v="2021-09-06"/>
    <s v="20:04:32.530"/>
    <d v="1899-12-30T20:04:33"/>
    <s v="2021-09-06 20:04:33"/>
    <d v="1899-12-30T00:02:29"/>
    <s v="2021-09-06T20:25:40.119"/>
    <s v="20:25:40.119"/>
    <s v="2021-09-06"/>
    <d v="1899-12-30T20:25:40"/>
    <s v="2021-09-06 20:25:40"/>
    <d v="1899-12-30T00:21:07"/>
    <x v="578"/>
    <n v="44.733333333333334"/>
    <x v="0"/>
    <x v="0"/>
    <n v="1"/>
    <n v="0"/>
    <x v="1"/>
    <x v="354"/>
    <x v="0"/>
    <x v="0"/>
    <n v="728"/>
    <n v="558"/>
    <x v="424"/>
    <x v="145"/>
  </r>
  <r>
    <s v="2021-09-19T17:48:00.656"/>
    <s v="2021-09-19"/>
    <s v="17:48:00.656"/>
    <x v="11"/>
    <x v="0"/>
    <s v="2021-09-19 17:48:01"/>
    <x v="4"/>
    <x v="1"/>
    <d v="1899-12-30T17:48:01"/>
    <x v="2"/>
    <x v="345"/>
    <x v="5"/>
    <s v="HSR Layout"/>
    <x v="0"/>
    <n v="356351"/>
    <s v="['Licious Goat Curry Cut-500 Gms', 'Licious Mutton Liver-250 Gms']"/>
    <x v="0"/>
    <s v="2021-09-19T17:51:46.372"/>
    <s v="2021-09-19"/>
    <s v="17:51:46.372"/>
    <d v="1899-12-30T17:51:46"/>
    <s v="2021-09-19 17:51:46"/>
    <d v="1899-12-30T00:03:45"/>
    <s v="2021-09-19T17:58:18.779"/>
    <s v="2021-09-19"/>
    <s v="17:58:18.779"/>
    <d v="1899-12-30T17:58:19"/>
    <s v="2021-09-19 17:58:19"/>
    <d v="1899-12-30T00:06:33"/>
    <s v="2021-09-19T18:15:08.992"/>
    <s v="18:15:08.992"/>
    <s v="2021-09-19"/>
    <d v="1899-12-30T18:15:09"/>
    <s v="2021-09-19 18:15:09"/>
    <d v="1899-12-30T00:16:50"/>
    <x v="579"/>
    <n v="27.133333333333333"/>
    <x v="0"/>
    <x v="0"/>
    <n v="1"/>
    <n v="0"/>
    <x v="0"/>
    <x v="354"/>
    <x v="0"/>
    <x v="0"/>
    <n v="728"/>
    <n v="459"/>
    <x v="425"/>
    <x v="146"/>
  </r>
  <r>
    <s v="2021-09-06T18:43:23.623"/>
    <s v="2021-09-06"/>
    <s v="18:43:23.623"/>
    <x v="24"/>
    <x v="0"/>
    <s v="2021-09-06 18:43:24"/>
    <x v="3"/>
    <x v="0"/>
    <d v="1899-12-30T18:43:24"/>
    <x v="2"/>
    <x v="346"/>
    <x v="0"/>
    <s v="HSR Layout"/>
    <x v="3"/>
    <n v="340311"/>
    <s v="['Parle Hide &amp; Seek Biscuits-200 Gms', 'Cauliflower-2 Pcs']"/>
    <x v="0"/>
    <s v="2021-09-06T18:45:13.383"/>
    <s v="2021-09-06"/>
    <s v="18:45:13.383"/>
    <d v="1899-12-30T18:45:13"/>
    <s v="2021-09-06 18:45:13"/>
    <d v="1899-12-30T00:01:49"/>
    <s v="2021-09-06T18:48:01.037"/>
    <s v="2021-09-06"/>
    <s v="18:48:01.037"/>
    <d v="1899-12-30T18:48:01"/>
    <s v="2021-09-06 18:48:01"/>
    <d v="1899-12-30T00:02:48"/>
    <s v="2021-09-06T19:00:20.748"/>
    <s v="19:00:20.748"/>
    <s v="2021-09-06"/>
    <d v="1899-12-30T19:00:21"/>
    <s v="2021-09-06 19:00:21"/>
    <d v="1899-12-30T00:12:20"/>
    <x v="60"/>
    <n v="16.95"/>
    <x v="0"/>
    <x v="0"/>
    <n v="1"/>
    <n v="0"/>
    <x v="1"/>
    <x v="40"/>
    <x v="0"/>
    <x v="0"/>
    <n v="110"/>
    <n v="90"/>
    <x v="78"/>
    <x v="2"/>
  </r>
  <r>
    <s v="2021-09-06T18:12:52.560"/>
    <s v="2021-09-06"/>
    <s v="18:12:52.560"/>
    <x v="24"/>
    <x v="0"/>
    <s v="2021-09-06 18:12:53"/>
    <x v="3"/>
    <x v="0"/>
    <d v="1899-12-30T18:12:53"/>
    <x v="2"/>
    <x v="347"/>
    <x v="0"/>
    <s v="HSR Layout"/>
    <x v="3"/>
    <n v="340271"/>
    <s v="['Bottle Gourd-500 Gms', 'Ladies finger-250 Gms', 'Ladies finger-500 Gms', 'McCain Chilli Cheese Nuggets-250 Gms', 'Coriander Leaves-100 Gms', 'Green Chillies-100 Gms', 'Everest Turmeric Powder-100 Gms', 'McCain Chilli Garlic Potato Bites-200 Gms']"/>
    <x v="6"/>
    <s v="2021-09-06T18:22:58.280"/>
    <s v="2021-09-06"/>
    <s v="18:22:58.280"/>
    <d v="1899-12-30T18:22:58"/>
    <s v="2021-09-06 18:22:58"/>
    <d v="1899-12-30T00:10:05"/>
    <s v="2021-09-06T18:27:49.632"/>
    <s v="2021-09-06"/>
    <s v="18:27:49.632"/>
    <d v="1899-12-30T18:27:50"/>
    <s v="2021-09-06 18:27:50"/>
    <d v="1899-12-30T00:04:52"/>
    <s v="2021-09-06T18:33:26.451"/>
    <s v="18:33:26.451"/>
    <s v="2021-09-06"/>
    <d v="1899-12-30T18:33:26"/>
    <s v="2021-09-06 18:33:26"/>
    <d v="1899-12-30T00:05:36"/>
    <x v="580"/>
    <n v="20.55"/>
    <x v="0"/>
    <x v="0"/>
    <n v="1"/>
    <n v="0"/>
    <x v="0"/>
    <x v="127"/>
    <x v="0"/>
    <x v="0"/>
    <n v="290"/>
    <n v="284"/>
    <x v="426"/>
    <x v="55"/>
  </r>
  <r>
    <s v="2021-09-07T20:50:54.351"/>
    <s v="2021-09-07"/>
    <s v="20:50:54.351"/>
    <x v="23"/>
    <x v="0"/>
    <s v="2021-09-07 20:50:54"/>
    <x v="2"/>
    <x v="0"/>
    <d v="1899-12-30T20:50:54"/>
    <x v="1"/>
    <x v="347"/>
    <x v="0"/>
    <s v="HSR Layout"/>
    <x v="3"/>
    <n v="341621"/>
    <s v="['Spring Onion-200 Gms', 'Heinz Tomato Ketchup-900 Gms', 'Cauliflower-1 Pc', 'Carrot-250 Gms', 'French Beans-250 Gms', 'Weikfield Corn Flour-500 Gms']"/>
    <x v="4"/>
    <s v="2021-09-07T20:55:33.131"/>
    <s v="2021-09-07"/>
    <s v="20:55:33.131"/>
    <d v="1899-12-30T20:55:33"/>
    <s v="2021-09-07 20:55:33"/>
    <d v="1899-12-30T00:04:39"/>
    <s v="2021-09-07T20:58:57.396"/>
    <s v="2021-09-07"/>
    <s v="20:58:57.396"/>
    <d v="1899-12-30T20:58:57"/>
    <s v="2021-09-07 20:58:57"/>
    <d v="1899-12-30T00:03:24"/>
    <s v="2021-09-07T21:06:30.378"/>
    <s v="21:06:30.378"/>
    <s v="2021-09-07"/>
    <d v="1899-12-30T21:06:30"/>
    <s v="2021-09-07 21:06:30"/>
    <d v="1899-12-30T00:07:33"/>
    <x v="581"/>
    <n v="15.6"/>
    <x v="0"/>
    <x v="0"/>
    <n v="1"/>
    <n v="0"/>
    <x v="0"/>
    <x v="355"/>
    <x v="0"/>
    <x v="0"/>
    <n v="361"/>
    <n v="358"/>
    <x v="427"/>
    <x v="16"/>
  </r>
  <r>
    <s v="2021-09-12T20:56:12.186"/>
    <s v="2021-09-12"/>
    <s v="20:56:12.186"/>
    <x v="18"/>
    <x v="0"/>
    <s v="2021-09-12 20:56:12"/>
    <x v="4"/>
    <x v="1"/>
    <d v="1899-12-30T20:56:12"/>
    <x v="1"/>
    <x v="347"/>
    <x v="0"/>
    <s v="HSR Layout"/>
    <x v="3"/>
    <n v="347444"/>
    <s v="['Watermelon-1 Pc', 'Milky Mist Premium Fresh Paneer-200 Gms', 'Twix Chocolate Bar-50 Gms', 'Guava-2 Pcs', 'Nestle Kitkat Chocolate - Dessert Delight Truffle-50 Gms', 'Garnier Skin Naturals Hydra Bomb Green Tea Serum Sheet Mask 1 Pc-1 Pc', 'Tomato-500 Gms', 'Maggi 2 Minute Masala Noodles-70 Gms']"/>
    <x v="6"/>
    <s v="2021-09-12T21:01:22.425"/>
    <s v="2021-09-12"/>
    <s v="21:01:22.425"/>
    <d v="1899-12-30T21:01:22"/>
    <s v="2021-09-12 21:01:22"/>
    <d v="1899-12-30T00:05:10"/>
    <s v="2021-09-12T21:03:02.189"/>
    <s v="2021-09-12"/>
    <s v="21:03:02.189"/>
    <d v="1899-12-30T21:03:02"/>
    <s v="2021-09-12 21:03:02"/>
    <d v="1899-12-30T00:01:40"/>
    <s v="2021-09-12T21:08:52.853"/>
    <s v="21:08:52.853"/>
    <s v="2021-09-12"/>
    <d v="1899-12-30T21:08:53"/>
    <s v="2021-09-12 21:08:53"/>
    <d v="1899-12-30T00:05:51"/>
    <x v="582"/>
    <n v="12.683333333333334"/>
    <x v="0"/>
    <x v="0"/>
    <n v="1"/>
    <n v="0"/>
    <x v="0"/>
    <x v="356"/>
    <x v="0"/>
    <x v="0"/>
    <n v="408"/>
    <n v="302"/>
    <x v="428"/>
    <x v="147"/>
  </r>
  <r>
    <s v="2021-09-14T20:34:42.371"/>
    <s v="2021-09-14"/>
    <s v="20:34:42.371"/>
    <x v="16"/>
    <x v="0"/>
    <s v="2021-09-14 20:34:42"/>
    <x v="2"/>
    <x v="0"/>
    <d v="1899-12-30T20:34:42"/>
    <x v="1"/>
    <x v="347"/>
    <x v="0"/>
    <s v="HSR Layout"/>
    <x v="3"/>
    <n v="349803"/>
    <s v="['Pro Nature Organic Yellow Moong Dal-500 Gms', 'White Radish-250 Gms', 'Arbi - Colocasia-500 Gms', 'American Garden Natural White Vinegar-473 Ml', 'Britannia Cheese Garlic Bread-300 Gms', 'Potato-1 Kg', 'Tomato-500 Gms', 'Milky Mist Curd Pouch-500 Gms']"/>
    <x v="6"/>
    <s v="2021-09-14T20:36:36.233"/>
    <s v="2021-09-14"/>
    <s v="20:36:36.233"/>
    <d v="1899-12-30T20:36:36"/>
    <s v="2021-09-14 20:36:36"/>
    <d v="1899-12-30T00:01:54"/>
    <s v="2021-09-14T20:41:32.235"/>
    <s v="2021-09-14"/>
    <s v="20:41:32.235"/>
    <d v="1899-12-30T20:41:32"/>
    <s v="2021-09-14 20:41:32"/>
    <d v="1899-12-30T00:04:56"/>
    <s v="2021-09-14T20:48:01.797"/>
    <s v="20:48:01.797"/>
    <s v="2021-09-14"/>
    <d v="1899-12-30T20:48:02"/>
    <s v="2021-09-14 20:48:02"/>
    <d v="1899-12-30T00:06:30"/>
    <x v="64"/>
    <n v="13.333333333333334"/>
    <x v="0"/>
    <x v="0"/>
    <n v="1"/>
    <n v="0"/>
    <x v="0"/>
    <x v="245"/>
    <x v="0"/>
    <x v="0"/>
    <n v="463"/>
    <n v="452"/>
    <x v="429"/>
    <x v="6"/>
  </r>
  <r>
    <s v="2021-09-16T20:49:05.400"/>
    <s v="2021-09-16"/>
    <s v="20:49:05.400"/>
    <x v="14"/>
    <x v="0"/>
    <s v="2021-09-16 20:49:05"/>
    <x v="0"/>
    <x v="0"/>
    <d v="1899-12-30T20:49:05"/>
    <x v="1"/>
    <x v="347"/>
    <x v="0"/>
    <s v="HSR Layout"/>
    <x v="3"/>
    <n v="352255"/>
    <s v="['Carrot-250 Gms', 'Britannia Little Hearts Biscuits-34.5 Gms', 'Bauli Chocolate Moonfils-45 Gms', 'Bisk Farm English Cracker-150 Gms', 'Green Capsicum-500 Gms', 'Coca Cola Pet Bottle-750 Ml', '24 Mantra Organic Poha-500 Gms', 'French Beans-250 Gms', &quot;Haldiram's Soya Stick-200 Gms&quot;, 'Lays Hot n Sweet Chilli Potato Chips-52 Gms']"/>
    <x v="13"/>
    <s v="2021-09-16T20:52:31.887"/>
    <s v="2021-09-16"/>
    <s v="20:52:31.887"/>
    <d v="1899-12-30T20:52:32"/>
    <s v="2021-09-16 20:52:32"/>
    <d v="1899-12-30T00:03:27"/>
    <s v="2021-09-16T21:03:45.809"/>
    <s v="2021-09-16"/>
    <s v="21:03:45.809"/>
    <d v="1899-12-30T21:03:46"/>
    <s v="2021-09-16 21:03:46"/>
    <d v="1899-12-30T00:11:14"/>
    <s v="2021-09-16T21:14:07.793"/>
    <s v="21:14:07.793"/>
    <s v="2021-09-16"/>
    <d v="1899-12-30T21:14:08"/>
    <s v="2021-09-16 21:14:08"/>
    <d v="1899-12-30T00:10:22"/>
    <x v="583"/>
    <n v="25.05"/>
    <x v="0"/>
    <x v="0"/>
    <n v="1"/>
    <n v="0"/>
    <x v="2"/>
    <x v="211"/>
    <x v="0"/>
    <x v="0"/>
    <n v="320"/>
    <n v="295"/>
    <x v="430"/>
    <x v="22"/>
  </r>
  <r>
    <s v="2021-09-20T20:15:30.030"/>
    <s v="2021-09-20"/>
    <s v="20:15:30.030"/>
    <x v="10"/>
    <x v="0"/>
    <s v="2021-09-20 20:15:30"/>
    <x v="3"/>
    <x v="0"/>
    <d v="1899-12-30T20:15:30"/>
    <x v="1"/>
    <x v="347"/>
    <x v="0"/>
    <s v="HSR Layout"/>
    <x v="3"/>
    <n v="357958"/>
    <s v="['Apple Royal Gala-2 Pcs', 'Ginger-100 Gms', 'Button Mushroom-200 Gms', 'Palak Spinach-200 Gms', 'Tomato-250 Gms']"/>
    <x v="2"/>
    <s v="2021-09-20T20:23:26.414"/>
    <s v="2021-09-20"/>
    <s v="20:23:26.414"/>
    <d v="1899-12-30T20:23:26"/>
    <s v="2021-09-20 20:23:26"/>
    <d v="1899-12-30T00:07:56"/>
    <s v="2021-09-20T20:35:08.065"/>
    <s v="2021-09-20"/>
    <s v="20:35:08.065"/>
    <d v="1899-12-30T20:35:08"/>
    <s v="2021-09-20 20:35:08"/>
    <d v="1899-12-30T00:11:42"/>
    <s v="2021-09-20T20:41:36.201"/>
    <s v="20:41:36.201"/>
    <s v="2021-09-20"/>
    <d v="1899-12-30T20:41:36"/>
    <s v="2021-09-20 20:41:36"/>
    <d v="1899-12-30T00:06:28"/>
    <x v="25"/>
    <n v="26.1"/>
    <x v="0"/>
    <x v="0"/>
    <n v="1"/>
    <n v="0"/>
    <x v="0"/>
    <x v="252"/>
    <x v="0"/>
    <x v="0"/>
    <n v="215"/>
    <n v="193"/>
    <x v="431"/>
    <x v="64"/>
  </r>
  <r>
    <s v="2021-09-22T19:45:31.956"/>
    <s v="2021-09-22"/>
    <s v="19:45:31.956"/>
    <x v="8"/>
    <x v="0"/>
    <s v="2021-09-22 19:45:32"/>
    <x v="1"/>
    <x v="0"/>
    <d v="1899-12-30T19:45:32"/>
    <x v="2"/>
    <x v="347"/>
    <x v="0"/>
    <s v="HSR Layout"/>
    <x v="3"/>
    <n v="360494"/>
    <s v="['Ginger-100 Gms', 'Curry leaves-100 Gms', 'Tomato-250 Gms', 'Onion-1 Kg']"/>
    <x v="7"/>
    <s v="2021-09-22T19:47:19.760"/>
    <s v="2021-09-22"/>
    <s v="19:47:19.760"/>
    <d v="1899-12-30T19:47:20"/>
    <s v="2021-09-22 19:47:20"/>
    <d v="1899-12-30T00:01:48"/>
    <s v="2021-09-22T19:52:17.071"/>
    <s v="2021-09-22"/>
    <s v="19:52:17.071"/>
    <d v="1899-12-30T19:52:17"/>
    <s v="2021-09-22 19:52:17"/>
    <d v="1899-12-30T00:04:57"/>
    <s v="2021-09-22T20:05:26.321"/>
    <s v="20:05:26.321"/>
    <s v="2021-09-22"/>
    <d v="1899-12-30T20:05:26"/>
    <s v="2021-09-22 20:05:26"/>
    <d v="1899-12-30T00:13:09"/>
    <x v="584"/>
    <n v="19.899999999999999"/>
    <x v="0"/>
    <x v="0"/>
    <n v="1"/>
    <n v="0"/>
    <x v="0"/>
    <x v="357"/>
    <x v="0"/>
    <x v="0"/>
    <n v="53"/>
    <n v="48"/>
    <x v="432"/>
    <x v="17"/>
  </r>
  <r>
    <s v="2021-09-23T19:07:41.691"/>
    <s v="2021-09-23"/>
    <s v="19:07:41.691"/>
    <x v="7"/>
    <x v="0"/>
    <s v="2021-09-23 19:07:42"/>
    <x v="0"/>
    <x v="0"/>
    <d v="1899-12-30T19:07:42"/>
    <x v="2"/>
    <x v="347"/>
    <x v="0"/>
    <s v="HSR Layout"/>
    <x v="3"/>
    <n v="361633"/>
    <s v="['Bottle Gourd-500 Gms', 'Ladies finger-250 Gms', 'Ladies finger-500 Gms', 'India Gate Basmati Rice Dubar-1 Kg', 'Aashirvaad Whole Wheat Atta-5 Kgs', 'Britannia Pav Breads-200 Gms', 'Potato-500 Gms', 'Tomato-250 Gms', 'Eastern Coriander Powder-100 Gms']"/>
    <x v="12"/>
    <s v="2021-09-23T19:12:55.255"/>
    <s v="2021-09-23"/>
    <s v="19:12:55.255"/>
    <d v="1899-12-30T19:12:55"/>
    <s v="2021-09-23 19:12:55"/>
    <d v="1899-12-30T00:05:13"/>
    <s v="2021-09-23T19:21:57.744"/>
    <s v="2021-09-23"/>
    <s v="19:21:57.744"/>
    <d v="1899-12-30T19:21:58"/>
    <s v="2021-09-23 19:21:58"/>
    <d v="1899-12-30T00:09:03"/>
    <s v="2021-09-23T19:29:01.360"/>
    <s v="19:29:01.360"/>
    <s v="2021-09-23"/>
    <d v="1899-12-30T19:29:01"/>
    <s v="2021-09-23 19:29:01"/>
    <d v="1899-12-30T00:07:03"/>
    <x v="359"/>
    <n v="21.316666666666666"/>
    <x v="0"/>
    <x v="0"/>
    <n v="1"/>
    <n v="0"/>
    <x v="1"/>
    <x v="358"/>
    <x v="0"/>
    <x v="0"/>
    <n v="529"/>
    <n v="477"/>
    <x v="433"/>
    <x v="96"/>
  </r>
  <r>
    <s v="2021-09-06T17:19:15.741"/>
    <s v="2021-09-06"/>
    <s v="17:19:15.741"/>
    <x v="24"/>
    <x v="0"/>
    <s v="2021-09-06 17:19:16"/>
    <x v="3"/>
    <x v="0"/>
    <d v="1899-12-30T17:19:16"/>
    <x v="2"/>
    <x v="348"/>
    <x v="3"/>
    <s v="HSR Layout"/>
    <x v="2"/>
    <n v="340198"/>
    <s v="['Desi Tomato-1 Kg', 'Coriander Leaves-200 Gms', 'Sweet Pumpkin-500 Gms', 'Fresh Leafy Gongura-1 Pc', 'Button Mushroom-200 Gms', 'Potato-1 Kg']"/>
    <x v="4"/>
    <s v="2021-09-06T17:27:52.965"/>
    <s v="2021-09-06"/>
    <s v="17:27:52.965"/>
    <d v="1899-12-30T17:27:53"/>
    <s v="2021-09-06 17:27:53"/>
    <d v="1899-12-30T00:08:37"/>
    <s v="2021-09-06T17:32:01.540"/>
    <s v="2021-09-06"/>
    <s v="17:32:01.540"/>
    <d v="1899-12-30T17:32:02"/>
    <s v="2021-09-06 17:32:02"/>
    <d v="1899-12-30T00:04:09"/>
    <s v="2021-09-06T17:40:04.740"/>
    <s v="17:40:04.740"/>
    <s v="2021-09-06"/>
    <d v="1899-12-30T17:40:05"/>
    <s v="2021-09-06 17:40:05"/>
    <d v="1899-12-30T00:08:03"/>
    <x v="71"/>
    <n v="20.816666666666666"/>
    <x v="0"/>
    <x v="0"/>
    <n v="1"/>
    <n v="0"/>
    <x v="0"/>
    <x v="359"/>
    <x v="0"/>
    <x v="0"/>
    <n v="202"/>
    <n v="165"/>
    <x v="434"/>
    <x v="3"/>
  </r>
  <r>
    <s v="2021-09-21T14:35:40.648"/>
    <s v="2021-09-21"/>
    <s v="14:35:40.648"/>
    <x v="9"/>
    <x v="0"/>
    <s v="2021-09-21 14:35:41"/>
    <x v="2"/>
    <x v="0"/>
    <d v="1899-12-30T14:35:41"/>
    <x v="3"/>
    <x v="348"/>
    <x v="3"/>
    <s v="HSR Layout"/>
    <x v="2"/>
    <n v="358863"/>
    <s v="['Surf Excel Matic Liquid Detergent Front Load-500 Ml', 'Comfort Morning Fresh Fabric Conditioner Bottle-430 Ml']"/>
    <x v="0"/>
    <s v="2021-09-21T14:36:02.681"/>
    <s v="2021-09-21"/>
    <s v="14:36:02.681"/>
    <d v="1899-12-30T14:36:03"/>
    <s v="2021-09-21 14:36:03"/>
    <d v="1899-12-30T00:00:22"/>
    <s v="2021-09-21T14:42:30.265"/>
    <s v="2021-09-21"/>
    <s v="14:42:30.265"/>
    <d v="1899-12-30T14:42:30"/>
    <s v="2021-09-21 14:42:30"/>
    <d v="1899-12-30T00:06:27"/>
    <s v="2021-09-21T14:51:42.673"/>
    <s v="14:51:42.673"/>
    <s v="2021-09-21"/>
    <d v="1899-12-30T14:51:43"/>
    <s v="2021-09-21 14:51:43"/>
    <d v="1899-12-30T00:09:13"/>
    <x v="585"/>
    <n v="16.033333333333335"/>
    <x v="0"/>
    <x v="0"/>
    <n v="1"/>
    <n v="0"/>
    <x v="1"/>
    <x v="360"/>
    <x v="0"/>
    <x v="0"/>
    <n v="235"/>
    <n v="195"/>
    <x v="435"/>
    <x v="8"/>
  </r>
  <r>
    <s v="2021-09-06T16:07:48.343"/>
    <s v="2021-09-06"/>
    <s v="16:07:48.343"/>
    <x v="24"/>
    <x v="0"/>
    <s v="2021-09-06 16:07:48"/>
    <x v="3"/>
    <x v="0"/>
    <d v="1899-12-30T16:07:48"/>
    <x v="3"/>
    <x v="349"/>
    <x v="4"/>
    <s v="HSR Layout"/>
    <x v="3"/>
    <n v="340138"/>
    <s v="['Licious Chicken Curry Cut (Large - 8 to 10 Pcs)-500 Gms']"/>
    <x v="1"/>
    <s v="2021-09-06T16:10:35.304"/>
    <s v="2021-09-06"/>
    <s v="16:10:35.304"/>
    <d v="1899-12-30T16:10:35"/>
    <s v="2021-09-06 16:10:35"/>
    <d v="1899-12-30T00:02:47"/>
    <s v="2021-09-06T16:10:58.528"/>
    <s v="2021-09-06"/>
    <s v="16:10:58.528"/>
    <d v="1899-12-30T16:10:59"/>
    <s v="2021-09-06 16:10:59"/>
    <d v="1899-12-30T00:00:24"/>
    <s v="2021-09-06T16:18:14.125"/>
    <s v="16:18:14.125"/>
    <s v="2021-09-06"/>
    <d v="1899-12-30T16:18:14"/>
    <s v="2021-09-06 16:18:14"/>
    <d v="1899-12-30T00:07:15"/>
    <x v="586"/>
    <n v="10.433333333333334"/>
    <x v="0"/>
    <x v="0"/>
    <n v="1"/>
    <n v="0"/>
    <x v="0"/>
    <x v="216"/>
    <x v="0"/>
    <x v="0"/>
    <n v="155"/>
    <n v="118"/>
    <x v="220"/>
    <x v="3"/>
  </r>
  <r>
    <s v="2021-09-08T17:43:40.979"/>
    <s v="2021-09-08"/>
    <s v="17:43:40.979"/>
    <x v="22"/>
    <x v="0"/>
    <s v="2021-09-08 17:43:41"/>
    <x v="1"/>
    <x v="0"/>
    <d v="1899-12-30T17:43:41"/>
    <x v="2"/>
    <x v="349"/>
    <x v="4"/>
    <s v="HSR Layout"/>
    <x v="3"/>
    <n v="342433"/>
    <s v="['Best Plus Eggs-12 Pcs', 'Banana Robusta-12 Pcs', 'Amul Taaza Homogenised Toned Milk Tetra Pack-1 Ltr']"/>
    <x v="5"/>
    <s v="2021-09-08T17:45:57.313"/>
    <s v="2021-09-08"/>
    <s v="17:45:57.313"/>
    <d v="1899-12-30T17:45:57"/>
    <s v="2021-09-08 17:45:57"/>
    <d v="1899-12-30T00:02:16"/>
    <s v="2021-09-08T17:48:21.662"/>
    <s v="2021-09-08"/>
    <s v="17:48:21.662"/>
    <d v="1899-12-30T17:48:22"/>
    <s v="2021-09-08 17:48:22"/>
    <d v="1899-12-30T00:02:25"/>
    <s v="2021-09-08T18:00:34.343"/>
    <s v="18:00:34.343"/>
    <s v="2021-09-08"/>
    <d v="1899-12-30T18:00:34"/>
    <s v="2021-09-08 18:00:34"/>
    <d v="1899-12-30T00:12:12"/>
    <x v="203"/>
    <n v="16.883333333333333"/>
    <x v="0"/>
    <x v="0"/>
    <n v="1"/>
    <n v="0"/>
    <x v="0"/>
    <x v="361"/>
    <x v="0"/>
    <x v="0"/>
    <n v="273"/>
    <n v="229"/>
    <x v="436"/>
    <x v="80"/>
  </r>
  <r>
    <s v="2021-09-06T14:48:44.888"/>
    <s v="2021-09-06"/>
    <s v="14:48:44.888"/>
    <x v="24"/>
    <x v="0"/>
    <s v="2021-09-06 14:48:45"/>
    <x v="3"/>
    <x v="0"/>
    <d v="1899-12-30T14:48:45"/>
    <x v="3"/>
    <x v="350"/>
    <x v="4"/>
    <s v="HSR Layout"/>
    <x v="3"/>
    <n v="340087"/>
    <s v="['Licious Chicken Curry Cut (Small - 13 to 16 Pcs)-500 Gms', 'Suguna Nutri Eggs-6 Eggs']"/>
    <x v="0"/>
    <s v="2021-09-06T14:54:51.842"/>
    <s v="2021-09-06"/>
    <s v="14:54:51.842"/>
    <d v="1899-12-30T14:54:52"/>
    <s v="2021-09-06 14:54:52"/>
    <d v="1899-12-30T00:06:07"/>
    <s v="2021-09-06T14:55:25.024"/>
    <s v="2021-09-06"/>
    <s v="14:55:25.024"/>
    <d v="1899-12-30T14:55:25"/>
    <s v="2021-09-06 14:55:25"/>
    <d v="1899-12-30T00:00:33"/>
    <s v="2021-09-06T15:06:10.078"/>
    <s v="15:06:10.078"/>
    <s v="2021-09-06"/>
    <d v="1899-12-30T15:06:10"/>
    <s v="2021-09-06 15:06:10"/>
    <d v="1899-12-30T00:10:45"/>
    <x v="587"/>
    <n v="17.416666666666668"/>
    <x v="0"/>
    <x v="0"/>
    <n v="1"/>
    <n v="0"/>
    <x v="1"/>
    <x v="362"/>
    <x v="0"/>
    <x v="0"/>
    <n v="211"/>
    <n v="170"/>
    <x v="437"/>
    <x v="38"/>
  </r>
  <r>
    <s v="2021-09-06T12:50:12.558"/>
    <s v="2021-09-06"/>
    <s v="12:50:12.558"/>
    <x v="24"/>
    <x v="0"/>
    <s v="2021-09-06 12:50:13"/>
    <x v="3"/>
    <x v="0"/>
    <d v="1899-12-30T12:50:13"/>
    <x v="3"/>
    <x v="351"/>
    <x v="4"/>
    <s v="HSR Layout"/>
    <x v="2"/>
    <n v="339988"/>
    <s v="['Appy Apple Flavor Fizz Drink-600 Ml', 'Indian Cucumber-500 Gms', 'Coriander Leaves-100 Gms', 'Cabbage-1 Pc', 'MTR Vangibath Powder-100 Gms', 'Nandini - Shubham Pasteurized Standardized Milk-500 Ml', 'Tomato-500 Gms', 'Onion-500 Gms', 'Nestle Kitkat Fingers Chocolate-27.5 Gms', 'Milky Mist Curd Pouch-150 Gms']"/>
    <x v="13"/>
    <s v="2021-09-06T13:02:53.833"/>
    <s v="2021-09-06"/>
    <s v="13:02:53.833"/>
    <d v="1899-12-30T13:02:54"/>
    <s v="2021-09-06 13:02:54"/>
    <d v="1899-12-30T00:12:41"/>
    <s v="2021-09-06T13:07:22.815"/>
    <s v="2021-09-06"/>
    <s v="13:07:22.815"/>
    <d v="1899-12-30T13:07:23"/>
    <s v="2021-09-06 13:07:23"/>
    <d v="1899-12-30T00:04:29"/>
    <s v="2021-09-06T13:22:42.923"/>
    <s v="13:22:42.923"/>
    <s v="2021-09-06"/>
    <d v="1899-12-30T13:22:43"/>
    <s v="2021-09-06 13:22:43"/>
    <d v="1899-12-30T00:15:20"/>
    <x v="565"/>
    <n v="32.5"/>
    <x v="0"/>
    <x v="0"/>
    <n v="1"/>
    <n v="0"/>
    <x v="0"/>
    <x v="160"/>
    <x v="0"/>
    <x v="0"/>
    <n v="221"/>
    <n v="210"/>
    <x v="438"/>
    <x v="6"/>
  </r>
  <r>
    <s v="2021-09-11T20:19:23.717"/>
    <s v="2021-09-11"/>
    <s v="20:19:23.717"/>
    <x v="19"/>
    <x v="0"/>
    <s v="2021-09-11 20:19:24"/>
    <x v="5"/>
    <x v="1"/>
    <d v="1899-12-30T20:19:24"/>
    <x v="1"/>
    <x v="351"/>
    <x v="4"/>
    <s v="HSR Layout"/>
    <x v="2"/>
    <n v="346038"/>
    <s v="['Nandini Standard Milk-500 Ml', 'Haldirams Nagpur Punjabi Tadka-150 Gms', 'Banana Robusta-6 Pcs', 'Green Chillies-100 Gms', 'Ladies finger-250 Gms', &quot;Kwality Wall's Tutti Frutti Family Pack-700 Ml&quot;, 'Gillette Simply Venus Hair Removal Razor for Women-1 Pc', 'Garnier Skin Naturals Hydra Bomb Green Tea Serum Sheet Mask 1 Pc-1 Pc']"/>
    <x v="6"/>
    <s v="2021-09-11T20:19:50.529"/>
    <s v="2021-09-11"/>
    <s v="20:19:50.529"/>
    <d v="1899-12-30T20:19:51"/>
    <s v="2021-09-11 20:19:51"/>
    <d v="1899-12-30T00:00:27"/>
    <s v="2021-09-11T20:25:36.898"/>
    <s v="2021-09-11"/>
    <s v="20:25:36.898"/>
    <d v="1899-12-30T20:25:37"/>
    <s v="2021-09-11 20:25:37"/>
    <d v="1899-12-30T00:05:46"/>
    <s v="2021-09-11T20:35:17.450"/>
    <s v="20:35:17.450"/>
    <s v="2021-09-11"/>
    <d v="1899-12-30T20:35:17"/>
    <s v="2021-09-11 20:35:17"/>
    <d v="1899-12-30T00:09:40"/>
    <x v="588"/>
    <n v="15.883333333333333"/>
    <x v="0"/>
    <x v="0"/>
    <n v="1"/>
    <n v="0"/>
    <x v="0"/>
    <x v="69"/>
    <x v="0"/>
    <x v="0"/>
    <n v="395"/>
    <n v="247"/>
    <x v="439"/>
    <x v="148"/>
  </r>
  <r>
    <s v="2021-09-11T20:59:22.633"/>
    <s v="2021-09-11"/>
    <s v="20:59:22.633"/>
    <x v="19"/>
    <x v="0"/>
    <s v="2021-09-11 20:59:23"/>
    <x v="5"/>
    <x v="1"/>
    <d v="1899-12-30T20:59:23"/>
    <x v="1"/>
    <x v="351"/>
    <x v="4"/>
    <s v="HSR Layout"/>
    <x v="2"/>
    <n v="346098"/>
    <s v="['Kwality walls Cornetto Butterscotch Ice Cream-105 Ml', &quot;Kwality Wall's Tutti Frutti Family Pack-700 Ml&quot;]"/>
    <x v="0"/>
    <s v="2021-09-11T21:03:12.664"/>
    <s v="2021-09-11"/>
    <s v="21:03:12.664"/>
    <d v="1899-12-30T21:03:13"/>
    <s v="2021-09-11 21:03:13"/>
    <d v="1899-12-30T00:03:50"/>
    <s v="2021-09-11T21:04:13.387"/>
    <s v="2021-09-11"/>
    <s v="21:04:13.387"/>
    <d v="1899-12-30T21:04:13"/>
    <s v="2021-09-11 21:04:13"/>
    <d v="1899-12-30T00:01:00"/>
    <s v="2021-09-11T21:11:06.128"/>
    <s v="21:11:06.128"/>
    <s v="2021-09-11"/>
    <d v="1899-12-30T21:11:06"/>
    <s v="2021-09-11 21:11:06"/>
    <d v="1899-12-30T00:06:53"/>
    <x v="589"/>
    <n v="11.716666666666667"/>
    <x v="0"/>
    <x v="0"/>
    <n v="1"/>
    <n v="0"/>
    <x v="0"/>
    <x v="363"/>
    <x v="0"/>
    <x v="0"/>
    <n v="179"/>
    <n v="179"/>
    <x v="5"/>
    <x v="5"/>
  </r>
  <r>
    <s v="2021-09-11T22:14:53.705"/>
    <s v="2021-09-11"/>
    <s v="22:14:53.705"/>
    <x v="19"/>
    <x v="0"/>
    <s v="2021-09-11 22:14:54"/>
    <x v="5"/>
    <x v="1"/>
    <d v="1899-12-30T22:14:54"/>
    <x v="1"/>
    <x v="351"/>
    <x v="4"/>
    <s v="HSR Layout"/>
    <x v="2"/>
    <n v="346185"/>
    <s v="['Fortune Rice Bran Oil-1 Ltr']"/>
    <x v="1"/>
    <s v="2021-09-11T22:16:50.300"/>
    <s v="2021-09-11"/>
    <s v="22:16:50.300"/>
    <d v="1899-12-30T22:16:50"/>
    <s v="2021-09-11 22:16:50"/>
    <d v="1899-12-30T00:01:56"/>
    <s v="2021-09-11T22:18:27.681"/>
    <s v="2021-09-11"/>
    <s v="22:18:27.681"/>
    <d v="1899-12-30T22:18:28"/>
    <s v="2021-09-11 22:18:28"/>
    <d v="1899-12-30T00:01:38"/>
    <s v="2021-09-11T22:28:52.305"/>
    <s v="22:28:52.305"/>
    <s v="2021-09-11"/>
    <d v="1899-12-30T22:28:52"/>
    <s v="2021-09-11 22:28:52"/>
    <d v="1899-12-30T00:10:24"/>
    <x v="590"/>
    <n v="13.966666666666667"/>
    <x v="0"/>
    <x v="0"/>
    <n v="1"/>
    <n v="0"/>
    <x v="0"/>
    <x v="54"/>
    <x v="0"/>
    <x v="0"/>
    <n v="195"/>
    <n v="175"/>
    <x v="46"/>
    <x v="2"/>
  </r>
  <r>
    <s v="2021-09-12T12:18:58.550"/>
    <s v="2021-09-12"/>
    <s v="12:18:58.550"/>
    <x v="18"/>
    <x v="0"/>
    <s v="2021-09-12 12:18:59"/>
    <x v="4"/>
    <x v="1"/>
    <d v="1899-12-30T12:18:59"/>
    <x v="3"/>
    <x v="351"/>
    <x v="4"/>
    <s v="HSR Layout"/>
    <x v="2"/>
    <n v="346777"/>
    <s v="['Nandini Standard Milk-1 Ltr', 'Carrot-250 Gms', 'Britannia Whole Wheat Bread-450 Gms', 'Lemon-3 Pcs', 'Nandini Curd-500 Gms', 'Curry leaves-100 Gms', 'Tomato-1 Kg', 'Onion-1 Kg']"/>
    <x v="6"/>
    <s v="2021-09-12T12:23:06.759"/>
    <s v="2021-09-12"/>
    <s v="12:23:06.759"/>
    <d v="1899-12-30T12:23:07"/>
    <s v="2021-09-12 12:23:07"/>
    <d v="1899-12-30T00:04:08"/>
    <s v="2021-09-12T12:40:20.794"/>
    <s v="2021-09-12"/>
    <s v="12:40:20.794"/>
    <d v="1899-12-30T12:40:21"/>
    <s v="2021-09-12 12:40:21"/>
    <d v="1899-12-30T00:17:14"/>
    <s v="2021-09-12T12:53:13.887"/>
    <s v="12:53:13.887"/>
    <s v="2021-09-12"/>
    <d v="1899-12-30T12:53:14"/>
    <s v="2021-09-12 12:53:14"/>
    <d v="1899-12-30T00:12:53"/>
    <x v="591"/>
    <n v="34.25"/>
    <x v="0"/>
    <x v="0"/>
    <n v="1"/>
    <n v="0"/>
    <x v="1"/>
    <x v="364"/>
    <x v="0"/>
    <x v="0"/>
    <n v="208"/>
    <n v="165"/>
    <x v="440"/>
    <x v="11"/>
  </r>
  <r>
    <s v="2021-09-27T16:12:17.738"/>
    <s v="2021-09-27"/>
    <s v="16:12:17.738"/>
    <x v="3"/>
    <x v="0"/>
    <s v="2021-09-27 16:12:18"/>
    <x v="3"/>
    <x v="0"/>
    <d v="1899-12-30T16:12:18"/>
    <x v="3"/>
    <x v="351"/>
    <x v="4"/>
    <s v="HSR Layout"/>
    <x v="2"/>
    <n v="367008"/>
    <s v="['Apple Royal Gala-2 Pcs', 'Nandini Standard Milk-500 Ml', 'Banana Elaichi / Yellaki-6 Pcs', 'Ladies finger-500 Gms', 'Aashirvaad Superior MP Atta-1 Kg', 'Nandini Good Life Toned Milk Tetra Pack-180 Ml', 'Cabbage-1 Pc', 'Green Chillies-100 Gms', 'Green Capsicum-500 Gms', 'Britannia Fruit Bread-200 Gms', 'Nandini Curd-200 Gms', 'French Beans-500 Gms', 'Potato-1 Kg', 'Tomato-1 Kg', 'Onion-1 Kg']"/>
    <x v="11"/>
    <s v="2021-09-27T16:15:49.296"/>
    <s v="2021-09-27"/>
    <s v="16:15:49.296"/>
    <d v="1899-12-30T16:15:49"/>
    <s v="2021-09-27 16:15:49"/>
    <d v="1899-12-30T00:03:31"/>
    <s v="2021-09-27T16:21:13.904"/>
    <s v="2021-09-27"/>
    <s v="16:21:13.904"/>
    <d v="1899-12-30T16:21:14"/>
    <s v="2021-09-27 16:21:14"/>
    <d v="1899-12-30T00:05:25"/>
    <s v="2021-09-27T16:34:58.518"/>
    <s v="16:34:58.518"/>
    <s v="2021-09-27"/>
    <d v="1899-12-30T16:34:59"/>
    <s v="2021-09-27 16:34:59"/>
    <d v="1899-12-30T00:13:45"/>
    <x v="592"/>
    <n v="22.683333333333334"/>
    <x v="0"/>
    <x v="0"/>
    <n v="1"/>
    <n v="0"/>
    <x v="0"/>
    <x v="145"/>
    <x v="0"/>
    <x v="0"/>
    <n v="506"/>
    <n v="506"/>
    <x v="5"/>
    <x v="5"/>
  </r>
  <r>
    <s v="2021-09-06T12:25:42.623"/>
    <s v="2021-09-06"/>
    <s v="12:25:42.623"/>
    <x v="24"/>
    <x v="0"/>
    <s v="2021-09-06 12:25:43"/>
    <x v="3"/>
    <x v="0"/>
    <d v="1899-12-30T12:25:43"/>
    <x v="3"/>
    <x v="352"/>
    <x v="3"/>
    <s v="HSR Layout"/>
    <x v="3"/>
    <n v="339967"/>
    <s v="['Amul Butter-200 Gms', 'Britannia Multigrain Bread-450 Gms']"/>
    <x v="0"/>
    <s v="2021-09-06T12:45:02.669"/>
    <s v="2021-09-06"/>
    <s v="12:45:02.669"/>
    <d v="1899-12-30T12:45:03"/>
    <s v="2021-09-06 12:45:03"/>
    <d v="1899-12-30T00:19:20"/>
    <s v="2021-09-06T12:50:11.051"/>
    <s v="2021-09-06"/>
    <s v="12:50:11.051"/>
    <d v="1899-12-30T12:50:11"/>
    <s v="2021-09-06 12:50:11"/>
    <d v="1899-12-30T00:05:08"/>
    <s v="2021-09-06T12:56:40.768"/>
    <s v="12:56:40.768"/>
    <s v="2021-09-06"/>
    <d v="1899-12-30T12:56:41"/>
    <s v="2021-09-06 12:56:41"/>
    <d v="1899-12-30T00:06:30"/>
    <x v="75"/>
    <n v="30.966666666666665"/>
    <x v="0"/>
    <x v="0"/>
    <n v="1"/>
    <n v="0"/>
    <x v="0"/>
    <x v="365"/>
    <x v="0"/>
    <x v="0"/>
    <n v="148"/>
    <n v="133"/>
    <x v="441"/>
    <x v="15"/>
  </r>
  <r>
    <s v="2021-09-11T20:17:49.483"/>
    <s v="2021-09-11"/>
    <s v="20:17:49.483"/>
    <x v="19"/>
    <x v="0"/>
    <s v="2021-09-11 20:17:49"/>
    <x v="5"/>
    <x v="1"/>
    <d v="1899-12-30T20:17:49"/>
    <x v="1"/>
    <x v="352"/>
    <x v="3"/>
    <s v="HSR Layout"/>
    <x v="3"/>
    <n v="346033"/>
    <s v="['Dabur Coconut Milk-200 Ml', 'Raw Pressery Unsweetened Almond Milk-1 Ltr', 'Garnier Skin Naturals Hydra Bomb Green Tea Serum Sheet Mask 1 Pc-1 Pc']"/>
    <x v="5"/>
    <s v="2021-09-11T20:18:11.375"/>
    <s v="2021-09-11"/>
    <s v="20:18:11.375"/>
    <d v="1899-12-30T20:18:11"/>
    <s v="2021-09-11 20:18:11"/>
    <d v="1899-12-30T00:00:22"/>
    <s v="2021-09-11T20:23:20.796"/>
    <s v="2021-09-11"/>
    <s v="20:23:20.796"/>
    <d v="1899-12-30T20:23:21"/>
    <s v="2021-09-11 20:23:21"/>
    <d v="1899-12-30T00:05:10"/>
    <s v="2021-09-11T20:37:15.646"/>
    <s v="20:37:15.646"/>
    <s v="2021-09-11"/>
    <d v="1899-12-30T20:37:16"/>
    <s v="2021-09-11 20:37:16"/>
    <d v="1899-12-30T00:13:55"/>
    <x v="19"/>
    <n v="19.45"/>
    <x v="0"/>
    <x v="0"/>
    <n v="1"/>
    <n v="0"/>
    <x v="1"/>
    <x v="366"/>
    <x v="0"/>
    <x v="0"/>
    <n v="475"/>
    <n v="343"/>
    <x v="442"/>
    <x v="149"/>
  </r>
  <r>
    <s v="2021-09-18T09:01:55.975"/>
    <s v="2021-09-18"/>
    <s v="09:01:55.975"/>
    <x v="12"/>
    <x v="0"/>
    <s v="2021-09-18 09:01:56"/>
    <x v="5"/>
    <x v="1"/>
    <d v="1899-12-30T09:01:56"/>
    <x v="4"/>
    <x v="352"/>
    <x v="3"/>
    <s v="HSR Layout"/>
    <x v="3"/>
    <n v="354018"/>
    <s v="['Britannia Multigrain Bread-450 Gms', 'Muskmelon-1 Pc', 'Peppy Cheese Balls-70 Gms']"/>
    <x v="5"/>
    <s v="2021-09-18T09:02:21.356"/>
    <s v="2021-09-18"/>
    <s v="09:02:21.356"/>
    <d v="1899-12-30T09:02:21"/>
    <s v="2021-09-18 09:02:21"/>
    <d v="1899-12-30T00:00:25"/>
    <s v="2021-09-18T09:06:13.575"/>
    <s v="2021-09-18"/>
    <s v="09:06:13.575"/>
    <d v="1899-12-30T09:06:14"/>
    <s v="2021-09-18 09:06:14"/>
    <d v="1899-12-30T00:03:53"/>
    <s v="2021-09-18T09:12:11.894"/>
    <s v="09:12:11.894"/>
    <s v="2021-09-18"/>
    <d v="1899-12-30T09:12:12"/>
    <s v="2021-09-18 09:12:12"/>
    <d v="1899-12-30T00:05:58"/>
    <x v="593"/>
    <n v="10.266666666666667"/>
    <x v="0"/>
    <x v="0"/>
    <n v="1"/>
    <n v="0"/>
    <x v="0"/>
    <x v="70"/>
    <x v="0"/>
    <x v="0"/>
    <n v="138"/>
    <n v="124"/>
    <x v="23"/>
    <x v="19"/>
  </r>
  <r>
    <s v="2021-09-20T13:20:42.109"/>
    <s v="2021-09-20"/>
    <s v="13:20:42.109"/>
    <x v="10"/>
    <x v="0"/>
    <s v="2021-09-20 13:20:42"/>
    <x v="3"/>
    <x v="0"/>
    <d v="1899-12-30T13:20:42"/>
    <x v="3"/>
    <x v="352"/>
    <x v="3"/>
    <s v="HSR Layout"/>
    <x v="3"/>
    <n v="357394"/>
    <s v="['Top Ramen Curry Veg Noodles-70 Gms', &quot;Ching's Veg Hakka Noodles-150 Gms&quot;, 'Maggi 2 Minute Masala Noodles-280 Gms']"/>
    <x v="5"/>
    <s v="2021-09-20T13:26:00.651"/>
    <s v="2021-09-20"/>
    <s v="13:26:00.651"/>
    <d v="1899-12-30T13:26:01"/>
    <s v="2021-09-20 13:26:01"/>
    <d v="1899-12-30T00:05:19"/>
    <s v="2021-09-20T13:46:37.204"/>
    <s v="2021-09-20"/>
    <s v="13:46:37.204"/>
    <d v="1899-12-30T13:46:37"/>
    <s v="2021-09-20 13:46:37"/>
    <d v="1899-12-30T00:20:36"/>
    <s v="2021-09-20T13:56:28.031"/>
    <s v="13:56:28.031"/>
    <s v="2021-09-20"/>
    <d v="1899-12-30T13:56:28"/>
    <s v="2021-09-20 13:56:28"/>
    <d v="1899-12-30T00:09:51"/>
    <x v="594"/>
    <n v="35.766666666666666"/>
    <x v="0"/>
    <x v="0"/>
    <n v="1"/>
    <n v="0"/>
    <x v="1"/>
    <x v="207"/>
    <x v="0"/>
    <x v="0"/>
    <n v="108"/>
    <n v="91"/>
    <x v="443"/>
    <x v="42"/>
  </r>
  <r>
    <s v="2021-09-25T10:25:32.946"/>
    <s v="2021-09-25"/>
    <s v="10:25:32.946"/>
    <x v="5"/>
    <x v="0"/>
    <s v="2021-09-25 10:25:33"/>
    <x v="5"/>
    <x v="1"/>
    <d v="1899-12-30T10:25:33"/>
    <x v="4"/>
    <x v="352"/>
    <x v="3"/>
    <s v="HSR Layout"/>
    <x v="3"/>
    <n v="363709"/>
    <s v="['Cowpea Green Beans-250 Gms', 'Carrot-250 Gms', 'Lemon-9 Pcs', 'Lemon-3 Pcs', 'Ladies finger-250 Gms', 'Fresh Iceberg Lettuce-1 Pc', 'Coriander Leaves-200 Gms', 'Chikoo-2 Pcs', 'Green Lettuce-1 Pc', 'Nendran Banana-500 Gms', 'Guava-2 Pcs', 'English Cucumber-500 Gms', 'Sweet Corn-2 Pcs', 'Palak Spinach-200 Gms']"/>
    <x v="17"/>
    <s v="2021-09-25T10:29:24.390"/>
    <s v="2021-09-25"/>
    <s v="10:29:24.390"/>
    <d v="1899-12-30T10:29:24"/>
    <s v="2021-09-25 10:29:24"/>
    <d v="1899-12-30T00:03:51"/>
    <s v="2021-09-25T10:34:16.036"/>
    <s v="2021-09-25"/>
    <s v="10:34:16.036"/>
    <d v="1899-12-30T10:34:16"/>
    <s v="2021-09-25 10:34:16"/>
    <d v="1899-12-30T00:04:52"/>
    <s v="2021-09-25T10:40:58.154"/>
    <s v="10:40:58.154"/>
    <s v="2021-09-25"/>
    <d v="1899-12-30T10:40:58"/>
    <s v="2021-09-25 10:40:58"/>
    <d v="1899-12-30T00:06:42"/>
    <x v="595"/>
    <n v="15.416666666666666"/>
    <x v="0"/>
    <x v="0"/>
    <n v="1"/>
    <n v="0"/>
    <x v="2"/>
    <x v="329"/>
    <x v="0"/>
    <x v="0"/>
    <n v="410"/>
    <n v="335"/>
    <x v="444"/>
    <x v="69"/>
  </r>
  <r>
    <s v="2021-09-06T11:49:58.802"/>
    <s v="2021-09-06"/>
    <s v="11:49:58.802"/>
    <x v="24"/>
    <x v="0"/>
    <s v="2021-09-06 11:49:59"/>
    <x v="3"/>
    <x v="0"/>
    <d v="1899-12-30T11:49:59"/>
    <x v="4"/>
    <x v="353"/>
    <x v="0"/>
    <s v="HSR Layout"/>
    <x v="3"/>
    <n v="339929"/>
    <s v="['Britannia Nut &amp; Raisin Romance Cake-140 Gms', 'Haldirams Lemon Bhel-150 Gms', 'Haldiram Moong Dal-200 Gms', &quot;Haldiram's Namkeen Lite Chiwda-200 Gms&quot;]"/>
    <x v="7"/>
    <s v="2021-09-06T11:56:34.966"/>
    <s v="2021-09-06"/>
    <s v="11:56:34.966"/>
    <d v="1899-12-30T11:56:35"/>
    <s v="2021-09-06 11:56:35"/>
    <d v="1899-12-30T00:06:36"/>
    <s v="2021-09-06T11:58:38.382"/>
    <s v="2021-09-06"/>
    <s v="11:58:38.382"/>
    <d v="1899-12-30T11:58:38"/>
    <s v="2021-09-06 11:58:38"/>
    <d v="1899-12-30T00:02:03"/>
    <s v="2021-09-06T12:09:05.902"/>
    <s v="12:09:05.902"/>
    <s v="2021-09-06"/>
    <d v="1899-12-30T12:09:06"/>
    <s v="2021-09-06 12:09:06"/>
    <d v="1899-12-30T00:10:28"/>
    <x v="596"/>
    <n v="19.116666666666667"/>
    <x v="0"/>
    <x v="0"/>
    <n v="1"/>
    <n v="0"/>
    <x v="0"/>
    <x v="337"/>
    <x v="2"/>
    <x v="61"/>
    <n v="214"/>
    <n v="214"/>
    <x v="5"/>
    <x v="5"/>
  </r>
  <r>
    <s v="2021-09-06T21:20:53.761"/>
    <s v="2021-09-06"/>
    <s v="21:20:53.761"/>
    <x v="24"/>
    <x v="0"/>
    <s v="2021-09-06 21:20:54"/>
    <x v="3"/>
    <x v="0"/>
    <d v="1899-12-30T21:20:54"/>
    <x v="1"/>
    <x v="353"/>
    <x v="0"/>
    <s v="HSR Layout"/>
    <x v="3"/>
    <n v="340528"/>
    <s v="['Eno Cola Flavour Fruit Salt-5 Gms', 'Sprite Can-300 Ml']"/>
    <x v="0"/>
    <s v="2021-09-06T21:42:06.238"/>
    <s v="2021-09-06"/>
    <s v="21:42:06.238"/>
    <d v="1899-12-30T21:42:06"/>
    <s v="2021-09-06 21:42:06"/>
    <d v="1899-12-30T00:21:12"/>
    <s v="2021-09-06T21:43:49.946"/>
    <s v="2021-09-06"/>
    <s v="21:43:49.946"/>
    <d v="1899-12-30T21:43:50"/>
    <s v="2021-09-06 21:43:50"/>
    <d v="1899-12-30T00:01:44"/>
    <s v="2021-09-06T21:58:34.968"/>
    <s v="21:58:34.968"/>
    <s v="2021-09-06"/>
    <d v="1899-12-30T21:58:35"/>
    <s v="2021-09-06 21:58:35"/>
    <d v="1899-12-30T00:14:45"/>
    <x v="597"/>
    <n v="37.68333333333333"/>
    <x v="0"/>
    <x v="0"/>
    <n v="1"/>
    <n v="0"/>
    <x v="0"/>
    <x v="367"/>
    <x v="2"/>
    <x v="62"/>
    <n v="83"/>
    <n v="83"/>
    <x v="5"/>
    <x v="5"/>
  </r>
  <r>
    <s v="2021-09-06T11:34:43.391"/>
    <s v="2021-09-06"/>
    <s v="11:34:43.391"/>
    <x v="24"/>
    <x v="0"/>
    <s v="2021-09-06 11:34:43"/>
    <x v="3"/>
    <x v="0"/>
    <d v="1899-12-30T11:34:43"/>
    <x v="4"/>
    <x v="354"/>
    <x v="1"/>
    <s v="HSR Layout"/>
    <x v="2"/>
    <n v="339912"/>
    <s v="['Nandini Standard Milk-1 Ltr']"/>
    <x v="1"/>
    <s v="2021-09-06T11:36:01.752"/>
    <s v="2021-09-06"/>
    <s v="11:36:01.752"/>
    <d v="1899-12-30T11:36:02"/>
    <s v="2021-09-06 11:36:02"/>
    <d v="1899-12-30T00:01:19"/>
    <s v="2021-09-06T11:40:19.926"/>
    <s v="2021-09-06"/>
    <s v="11:40:19.926"/>
    <d v="1899-12-30T11:40:20"/>
    <s v="2021-09-06 11:40:20"/>
    <d v="1899-12-30T00:04:18"/>
    <s v="2021-09-06T11:45:47.344"/>
    <s v="11:45:47.344"/>
    <s v="2021-09-06"/>
    <d v="1899-12-30T11:45:47"/>
    <s v="2021-09-06 11:45:47"/>
    <d v="1899-12-30T00:05:27"/>
    <x v="598"/>
    <n v="11.066666666666666"/>
    <x v="0"/>
    <x v="0"/>
    <n v="1"/>
    <n v="0"/>
    <x v="1"/>
    <x v="368"/>
    <x v="0"/>
    <x v="0"/>
    <n v="37"/>
    <n v="32"/>
    <x v="445"/>
    <x v="17"/>
  </r>
  <r>
    <s v="2021-09-06T11:16:12.788"/>
    <s v="2021-09-06"/>
    <s v="11:16:12.788"/>
    <x v="24"/>
    <x v="0"/>
    <s v="2021-09-06 11:16:13"/>
    <x v="3"/>
    <x v="0"/>
    <d v="1899-12-30T11:16:13"/>
    <x v="4"/>
    <x v="355"/>
    <x v="3"/>
    <s v="HSR Layout"/>
    <x v="0"/>
    <n v="339895"/>
    <s v="['Premier Special Face Tissues-100 Pulls', 'Origami Printed Cups (200 Ml)-50 Pcs']"/>
    <x v="0"/>
    <s v="2021-09-06T11:29:10.537"/>
    <s v="2021-09-06"/>
    <s v="11:29:10.537"/>
    <d v="1899-12-30T11:29:11"/>
    <s v="2021-09-06 11:29:11"/>
    <d v="1899-12-30T00:12:58"/>
    <s v="2021-09-06T11:29:48.233"/>
    <s v="2021-09-06"/>
    <s v="11:29:48.233"/>
    <d v="1899-12-30T11:29:48"/>
    <s v="2021-09-06 11:29:48"/>
    <d v="1899-12-30T00:00:37"/>
    <s v="2021-09-06T11:53:25.676"/>
    <s v="11:53:25.676"/>
    <s v="2021-09-06"/>
    <d v="1899-12-30T11:53:26"/>
    <s v="2021-09-06 11:53:26"/>
    <d v="1899-12-30T00:23:38"/>
    <x v="599"/>
    <n v="37.216666666666669"/>
    <x v="0"/>
    <x v="0"/>
    <n v="1"/>
    <n v="0"/>
    <x v="1"/>
    <x v="273"/>
    <x v="0"/>
    <x v="0"/>
    <n v="325"/>
    <n v="292"/>
    <x v="446"/>
    <x v="24"/>
  </r>
  <r>
    <s v="2021-09-06T09:48:18.779"/>
    <s v="2021-09-06"/>
    <s v="09:48:18.779"/>
    <x v="24"/>
    <x v="0"/>
    <s v="2021-09-06 09:48:19"/>
    <x v="3"/>
    <x v="0"/>
    <d v="1899-12-30T09:48:19"/>
    <x v="4"/>
    <x v="356"/>
    <x v="0"/>
    <s v="HSR Layout"/>
    <x v="3"/>
    <n v="339818"/>
    <s v="['Amul Fresh Paneer-200 Gms', 'Cumin Seeds / Jeera Seeds-100 Gms', 'Britannia Sandwich Bread-400 Gms', 'Tomato-1 Kg']"/>
    <x v="7"/>
    <s v="2021-09-06T10:07:33.356"/>
    <s v="2021-09-06"/>
    <s v="10:07:33.356"/>
    <d v="1899-12-30T10:07:33"/>
    <s v="2021-09-06 10:07:33"/>
    <d v="1899-12-30T00:19:14"/>
    <s v="2021-09-06T10:08:42.517"/>
    <s v="2021-09-06"/>
    <s v="10:08:42.517"/>
    <d v="1899-12-30T10:08:43"/>
    <s v="2021-09-06 10:08:43"/>
    <d v="1899-12-30T00:01:10"/>
    <s v="2021-09-06T10:14:28.659"/>
    <s v="10:14:28.659"/>
    <s v="2021-09-06"/>
    <d v="1899-12-30T10:14:29"/>
    <s v="2021-09-06 10:14:29"/>
    <d v="1899-12-30T00:05:46"/>
    <x v="394"/>
    <n v="26.166666666666668"/>
    <x v="0"/>
    <x v="0"/>
    <n v="1"/>
    <n v="0"/>
    <x v="0"/>
    <x v="186"/>
    <x v="0"/>
    <x v="0"/>
    <n v="182"/>
    <n v="150"/>
    <x v="447"/>
    <x v="0"/>
  </r>
  <r>
    <s v="2021-09-26T11:52:56.207"/>
    <s v="2021-09-26"/>
    <s v="11:52:56.207"/>
    <x v="4"/>
    <x v="0"/>
    <s v="2021-09-26 11:52:56"/>
    <x v="4"/>
    <x v="1"/>
    <d v="1899-12-30T11:52:56"/>
    <x v="4"/>
    <x v="356"/>
    <x v="0"/>
    <s v="HSR Layout"/>
    <x v="3"/>
    <n v="365300"/>
    <s v="['Britannia Sandwich Bread-400 Gms', 'Potato-500 Gms', 'Haldirams Ratlami Sev-150 Gms']"/>
    <x v="5"/>
    <s v="2021-09-26T11:53:41.412"/>
    <s v="2021-09-26"/>
    <s v="11:53:41.412"/>
    <d v="1899-12-30T11:53:41"/>
    <s v="2021-09-26 11:53:41"/>
    <d v="1899-12-30T00:00:45"/>
    <s v="2021-09-26T11:55:02.137"/>
    <s v="2021-09-26"/>
    <s v="11:55:02.137"/>
    <d v="1899-12-30T11:55:02"/>
    <s v="2021-09-26 11:55:02"/>
    <d v="1899-12-30T00:01:21"/>
    <s v="2021-09-26T12:00:08.620"/>
    <s v="12:00:08.620"/>
    <s v="2021-09-26"/>
    <d v="1899-12-30T12:00:09"/>
    <s v="2021-09-26 12:00:09"/>
    <d v="1899-12-30T00:05:07"/>
    <x v="600"/>
    <n v="7.2166666666666668"/>
    <x v="0"/>
    <x v="0"/>
    <n v="1"/>
    <n v="0"/>
    <x v="1"/>
    <x v="369"/>
    <x v="0"/>
    <x v="0"/>
    <n v="77"/>
    <n v="74"/>
    <x v="448"/>
    <x v="16"/>
  </r>
  <r>
    <s v="2021-09-06T08:36:33.453"/>
    <s v="2021-09-06"/>
    <s v="08:36:33.453"/>
    <x v="24"/>
    <x v="0"/>
    <s v="2021-09-06 08:36:33"/>
    <x v="3"/>
    <x v="0"/>
    <d v="1899-12-30T08:36:33"/>
    <x v="4"/>
    <x v="357"/>
    <x v="4"/>
    <s v="HSR Layout"/>
    <x v="7"/>
    <n v="339738"/>
    <s v="['Carrot-500 Gms', 'Lemon-9 Pcs', 'Green Capsicum-500 Gms', 'Heritage Total Curd-500 Gms', 'Aashirvaad Multigrain Atta-5 Kgs', 'Milky Mist Curd Pouch-500 Gms']"/>
    <x v="4"/>
    <s v="2021-09-06T08:54:00.719"/>
    <s v="2021-09-06"/>
    <s v="08:54:00.719"/>
    <d v="1899-12-30T08:54:01"/>
    <s v="2021-09-06 08:54:01"/>
    <d v="1899-12-30T00:17:28"/>
    <s v="2021-09-06T08:55:05.506"/>
    <s v="2021-09-06"/>
    <s v="08:55:05.506"/>
    <d v="1899-12-30T08:55:06"/>
    <s v="2021-09-06 08:55:06"/>
    <d v="1899-12-30T00:01:05"/>
    <s v="2021-09-06T09:12:19.932"/>
    <s v="09:12:19.932"/>
    <s v="2021-09-06"/>
    <d v="1899-12-30T09:12:20"/>
    <s v="2021-09-06 09:12:20"/>
    <d v="1899-12-30T00:17:14"/>
    <x v="601"/>
    <n v="35.783333333333331"/>
    <x v="0"/>
    <x v="0"/>
    <n v="1"/>
    <n v="0"/>
    <x v="0"/>
    <x v="199"/>
    <x v="0"/>
    <x v="0"/>
    <n v="515"/>
    <n v="447"/>
    <x v="449"/>
    <x v="75"/>
  </r>
  <r>
    <s v="2021-09-06T00:47:39.403"/>
    <s v="2021-09-06"/>
    <s v="00:47:39.403"/>
    <x v="24"/>
    <x v="0"/>
    <s v="2021-09-06 00:47:39"/>
    <x v="3"/>
    <x v="0"/>
    <d v="1899-12-30T00:47:39"/>
    <x v="0"/>
    <x v="358"/>
    <x v="0"/>
    <s v="HSR Layout"/>
    <x v="3"/>
    <n v="339679"/>
    <s v="['Gold Flakes Kings-Pack of 20']"/>
    <x v="1"/>
    <s v="2021-09-06T00:50:09.454"/>
    <s v="2021-09-06"/>
    <s v="00:50:09.454"/>
    <d v="1899-12-30T00:50:09"/>
    <s v="2021-09-06 00:50:09"/>
    <d v="1899-12-30T00:02:30"/>
    <s v="2021-09-06T00:50:54.414"/>
    <s v="2021-09-06"/>
    <s v="00:50:54.414"/>
    <d v="1899-12-30T00:50:54"/>
    <s v="2021-09-06 00:50:54"/>
    <d v="1899-12-30T00:00:45"/>
    <s v="2021-09-06T01:03:46.901"/>
    <s v="01:03:46.901"/>
    <s v="2021-09-06"/>
    <d v="1899-12-30T01:03:47"/>
    <s v="2021-09-06 01:03:47"/>
    <d v="1899-12-30T00:12:53"/>
    <x v="602"/>
    <n v="16.133333333333333"/>
    <x v="0"/>
    <x v="0"/>
    <n v="1"/>
    <n v="0"/>
    <x v="0"/>
    <x v="68"/>
    <x v="0"/>
    <x v="0"/>
    <n v="330"/>
    <n v="330"/>
    <x v="5"/>
    <x v="5"/>
  </r>
  <r>
    <s v="2021-09-05T23:09:45.164"/>
    <s v="2021-09-05"/>
    <s v="23:09:45.164"/>
    <x v="25"/>
    <x v="0"/>
    <s v="2021-09-05 23:09:45"/>
    <x v="4"/>
    <x v="1"/>
    <d v="1899-12-30T23:09:45"/>
    <x v="0"/>
    <x v="359"/>
    <x v="3"/>
    <s v="HSR Layout"/>
    <x v="2"/>
    <n v="339599"/>
    <s v="['Coca Cola Pet Bottle-1.25 Ltrs']"/>
    <x v="1"/>
    <s v="2021-09-05T23:12:11.787"/>
    <s v="2021-09-05"/>
    <s v="23:12:11.787"/>
    <d v="1899-12-30T23:12:12"/>
    <s v="2021-09-05 23:12:12"/>
    <d v="1899-12-30T00:02:27"/>
    <s v="2021-09-05T23:13:53.521"/>
    <s v="2021-09-05"/>
    <s v="23:13:53.521"/>
    <d v="1899-12-30T23:13:54"/>
    <s v="2021-09-05 23:13:54"/>
    <d v="1899-12-30T00:01:42"/>
    <s v="2021-09-05T23:20:39.191"/>
    <s v="23:20:39.191"/>
    <s v="2021-09-05"/>
    <d v="1899-12-30T23:20:39"/>
    <s v="2021-09-05 23:20:39"/>
    <d v="1899-12-30T00:06:45"/>
    <x v="603"/>
    <n v="10.9"/>
    <x v="0"/>
    <x v="0"/>
    <n v="1"/>
    <n v="0"/>
    <x v="0"/>
    <x v="115"/>
    <x v="0"/>
    <x v="0"/>
    <n v="65"/>
    <n v="65"/>
    <x v="5"/>
    <x v="5"/>
  </r>
  <r>
    <s v="2021-09-06T15:06:20.926"/>
    <s v="2021-09-06"/>
    <s v="15:06:20.926"/>
    <x v="24"/>
    <x v="0"/>
    <s v="2021-09-06 15:06:21"/>
    <x v="3"/>
    <x v="0"/>
    <d v="1899-12-30T15:06:21"/>
    <x v="3"/>
    <x v="359"/>
    <x v="3"/>
    <s v="HSR Layout"/>
    <x v="2"/>
    <n v="340094"/>
    <s v="['Kwality Walls Vanilla Ice cream-700 Ml', &quot;Kwality Wall's Tender Coconut Ice Cream Cup-100 Ml&quot;]"/>
    <x v="0"/>
    <s v="2021-09-06T15:09:09.301"/>
    <s v="2021-09-06"/>
    <s v="15:09:09.301"/>
    <d v="1899-12-30T15:09:09"/>
    <s v="2021-09-06 15:09:09"/>
    <d v="1899-12-30T00:02:48"/>
    <s v="2021-09-06T15:11:08.018"/>
    <s v="2021-09-06"/>
    <s v="15:11:08.018"/>
    <d v="1899-12-30T15:11:08"/>
    <s v="2021-09-06 15:11:08"/>
    <d v="1899-12-30T00:01:59"/>
    <s v="2021-09-06T15:19:49.873"/>
    <s v="15:19:49.873"/>
    <s v="2021-09-06"/>
    <d v="1899-12-30T15:19:50"/>
    <s v="2021-09-06 15:19:50"/>
    <d v="1899-12-30T00:08:42"/>
    <x v="604"/>
    <n v="13.483333333333333"/>
    <x v="0"/>
    <x v="0"/>
    <n v="1"/>
    <n v="0"/>
    <x v="1"/>
    <x v="277"/>
    <x v="0"/>
    <x v="0"/>
    <n v="199"/>
    <n v="153"/>
    <x v="450"/>
    <x v="27"/>
  </r>
  <r>
    <s v="2021-09-05T17:58:49.043"/>
    <s v="2021-09-05"/>
    <s v="17:58:49.043"/>
    <x v="25"/>
    <x v="0"/>
    <s v="2021-09-05 17:58:49"/>
    <x v="4"/>
    <x v="1"/>
    <d v="1899-12-30T17:58:49"/>
    <x v="2"/>
    <x v="360"/>
    <x v="0"/>
    <s v="HSR Layout"/>
    <x v="0"/>
    <n v="339137"/>
    <s v="['Licious Chicken Curry Cut (Small - 13 to 16 Pcs)-500 Gms', 'Maaza Mango Juice-150 Ml', 'Kwality Walls Feast Choco Bar-70 Ml', 'Banana Robusta-12 Pcs', 'English Cucumber-500 Gms', 'Potato-1 Kg', 'Onion-2 Kgs', 'Kwality walls Cornetto - Double Chocolate Ice Cream-105 Ml']"/>
    <x v="6"/>
    <s v="2021-09-05T18:03:27.093"/>
    <s v="2021-09-05"/>
    <s v="18:03:27.093"/>
    <d v="1899-12-30T18:03:27"/>
    <s v="2021-09-05 18:03:27"/>
    <d v="1899-12-30T00:04:38"/>
    <s v="2021-09-05T18:08:37.795"/>
    <s v="2021-09-05"/>
    <s v="18:08:37.795"/>
    <d v="1899-12-30T18:08:38"/>
    <s v="2021-09-05 18:08:38"/>
    <d v="1899-12-30T00:05:11"/>
    <s v="2021-09-05T18:26:17.483"/>
    <s v="18:26:17.483"/>
    <s v="2021-09-05"/>
    <d v="1899-12-30T18:26:17"/>
    <s v="2021-09-05 18:26:17"/>
    <d v="1899-12-30T00:17:39"/>
    <x v="605"/>
    <n v="27.466666666666665"/>
    <x v="0"/>
    <x v="0"/>
    <n v="1"/>
    <n v="0"/>
    <x v="0"/>
    <x v="370"/>
    <x v="0"/>
    <x v="0"/>
    <n v="452"/>
    <n v="311"/>
    <x v="451"/>
    <x v="150"/>
  </r>
  <r>
    <s v="2021-09-07T20:28:27.967"/>
    <s v="2021-09-07"/>
    <s v="20:28:27.967"/>
    <x v="23"/>
    <x v="0"/>
    <s v="2021-09-07 20:28:28"/>
    <x v="2"/>
    <x v="0"/>
    <d v="1899-12-30T20:28:28"/>
    <x v="1"/>
    <x v="360"/>
    <x v="0"/>
    <s v="HSR Layout"/>
    <x v="0"/>
    <n v="341576"/>
    <s v="['Kwality Walls Feast Choco Bar-70 Ml', 'Licious Chicken Curry Cut (Small - 13 to 16 Pcs)-500 Gms']"/>
    <x v="0"/>
    <s v="2021-09-07T20:35:19.987"/>
    <s v="2021-09-07"/>
    <s v="20:35:19.987"/>
    <d v="1899-12-30T20:35:20"/>
    <s v="2021-09-07 20:35:20"/>
    <d v="1899-12-30T00:06:52"/>
    <s v="2021-09-07T20:36:16.259"/>
    <s v="2021-09-07"/>
    <s v="20:36:16.259"/>
    <d v="1899-12-30T20:36:16"/>
    <s v="2021-09-07 20:36:16"/>
    <d v="1899-12-30T00:00:56"/>
    <s v="2021-09-07T20:51:09.395"/>
    <s v="20:51:09.395"/>
    <s v="2021-09-07"/>
    <d v="1899-12-30T20:51:09"/>
    <s v="2021-09-07 20:51:09"/>
    <d v="1899-12-30T00:14:53"/>
    <x v="592"/>
    <n v="22.683333333333334"/>
    <x v="0"/>
    <x v="0"/>
    <n v="1"/>
    <n v="0"/>
    <x v="0"/>
    <x v="31"/>
    <x v="0"/>
    <x v="0"/>
    <n v="229"/>
    <n v="179"/>
    <x v="452"/>
    <x v="79"/>
  </r>
  <r>
    <s v="2021-09-07T20:31:20.199"/>
    <s v="2021-09-07"/>
    <s v="20:31:20.199"/>
    <x v="23"/>
    <x v="0"/>
    <s v="2021-09-07 20:31:20"/>
    <x v="2"/>
    <x v="0"/>
    <d v="1899-12-30T20:31:20"/>
    <x v="1"/>
    <x v="360"/>
    <x v="0"/>
    <s v="HSR Layout"/>
    <x v="0"/>
    <n v="341585"/>
    <s v="['Licious Chicken Curry Cut (Small - 13 to 16 Pcs)-500 Gms']"/>
    <x v="1"/>
    <s v="2021-09-07T20:46:27.823"/>
    <s v="2021-09-07"/>
    <s v="20:46:27.823"/>
    <d v="1899-12-30T20:46:28"/>
    <s v="2021-09-07 20:46:28"/>
    <d v="1899-12-30T00:15:08"/>
    <s v="2021-09-07T20:47:33.795"/>
    <s v="2021-09-07"/>
    <s v="20:47:33.795"/>
    <d v="1899-12-30T20:47:34"/>
    <s v="2021-09-07 20:47:34"/>
    <d v="1899-12-30T00:01:06"/>
    <s v="2021-09-07T21:01:17.635"/>
    <s v="21:01:17.635"/>
    <s v="2021-09-07"/>
    <d v="1899-12-30T21:01:18"/>
    <s v="2021-09-07 21:01:18"/>
    <d v="1899-12-30T00:13:44"/>
    <x v="5"/>
    <n v="29.966666666666665"/>
    <x v="0"/>
    <x v="0"/>
    <n v="1"/>
    <n v="0"/>
    <x v="0"/>
    <x v="162"/>
    <x v="0"/>
    <x v="0"/>
    <n v="149"/>
    <n v="114"/>
    <x v="165"/>
    <x v="85"/>
  </r>
  <r>
    <s v="2021-09-11T18:41:28.779"/>
    <s v="2021-09-11"/>
    <s v="18:41:28.779"/>
    <x v="19"/>
    <x v="0"/>
    <s v="2021-09-11 18:41:29"/>
    <x v="5"/>
    <x v="1"/>
    <d v="1899-12-30T18:41:29"/>
    <x v="2"/>
    <x v="360"/>
    <x v="0"/>
    <s v="HSR Layout"/>
    <x v="0"/>
    <n v="345888"/>
    <s v="['Frooti Mango Juice Tetra Pack-160 Ml', 'Kurkure Masala Munch-90 Gms', &quot;Haldiram's Soya Stick-200 Gms&quot;, 'Maaza Mango Juice-150 Ml', 'Bingo Potato Chips Original Style- Chilli Sprinkled-52 Gms', 'Licious Chicken Curry Cut (Small - 13 to 16 Pcs)-500 Gms']"/>
    <x v="4"/>
    <s v="2021-09-11T18:47:44.891"/>
    <s v="2021-09-11"/>
    <s v="18:47:44.891"/>
    <d v="1899-12-30T18:47:45"/>
    <s v="2021-09-11 18:47:45"/>
    <d v="1899-12-30T00:06:16"/>
    <s v="2021-09-11T18:52:26.186"/>
    <s v="2021-09-11"/>
    <s v="18:52:26.186"/>
    <d v="1899-12-30T18:52:26"/>
    <s v="2021-09-11 18:52:26"/>
    <d v="1899-12-30T00:04:41"/>
    <s v="2021-09-11T19:13:44.503"/>
    <s v="19:13:44.503"/>
    <s v="2021-09-11"/>
    <d v="1899-12-30T19:13:45"/>
    <s v="2021-09-11 19:13:45"/>
    <d v="1899-12-30T00:21:19"/>
    <x v="606"/>
    <n v="32.266666666666666"/>
    <x v="0"/>
    <x v="0"/>
    <n v="1"/>
    <n v="0"/>
    <x v="0"/>
    <x v="371"/>
    <x v="0"/>
    <x v="0"/>
    <n v="439"/>
    <n v="316"/>
    <x v="453"/>
    <x v="101"/>
  </r>
  <r>
    <s v="2021-09-12T12:17:52.782"/>
    <s v="2021-09-12"/>
    <s v="12:17:52.782"/>
    <x v="18"/>
    <x v="0"/>
    <s v="2021-09-12 12:17:53"/>
    <x v="4"/>
    <x v="1"/>
    <d v="1899-12-30T12:17:53"/>
    <x v="3"/>
    <x v="360"/>
    <x v="0"/>
    <s v="HSR Layout"/>
    <x v="0"/>
    <n v="346776"/>
    <s v="['Licious Goat Curry Cut-500 Gms', 'Licious Mutton Liver-250 Gms', 'Nandini Curd-500 Gms', 'Milky Mist Curd Pouch-500 Gms']"/>
    <x v="7"/>
    <s v="2021-09-12T12:38:09.832"/>
    <s v="2021-09-12"/>
    <s v="12:38:09.832"/>
    <d v="1899-12-30T12:38:10"/>
    <s v="2021-09-12 12:38:10"/>
    <d v="1899-12-30T00:20:17"/>
    <s v="2021-09-12T12:55:22.970"/>
    <s v="2021-09-12"/>
    <s v="12:55:22.970"/>
    <d v="1899-12-30T12:55:23"/>
    <s v="2021-09-12 12:55:23"/>
    <d v="1899-12-30T00:17:13"/>
    <s v="2021-09-12T13:11:07.267"/>
    <s v="13:11:07.267"/>
    <s v="2021-09-12"/>
    <d v="1899-12-30T13:11:07"/>
    <s v="2021-09-12 13:11:07"/>
    <d v="1899-12-30T00:15:44"/>
    <x v="607"/>
    <n v="53.233333333333334"/>
    <x v="0"/>
    <x v="0"/>
    <n v="1"/>
    <n v="0"/>
    <x v="0"/>
    <x v="372"/>
    <x v="0"/>
    <x v="0"/>
    <n v="790"/>
    <n v="564"/>
    <x v="454"/>
    <x v="151"/>
  </r>
  <r>
    <s v="2021-09-18T12:18:15.876"/>
    <s v="2021-09-18"/>
    <s v="12:18:15.876"/>
    <x v="12"/>
    <x v="0"/>
    <s v="2021-09-18 12:18:16"/>
    <x v="5"/>
    <x v="1"/>
    <d v="1899-12-30T12:18:16"/>
    <x v="3"/>
    <x v="360"/>
    <x v="0"/>
    <s v="HSR Layout"/>
    <x v="0"/>
    <n v="354346"/>
    <s v="['Desi Tomato-1 Kg', 'Carrot-1 Kg', 'Ladies finger-1 Kg', 'English Cucumber-500 Gms', 'Papaya-1 Pc', 'Onion-2 Kgs', 'Parachute Coconut Oil-100 Ml', 'Milky Mist Curd Pouch-500 Gms']"/>
    <x v="6"/>
    <s v="2021-09-18T12:18:49.851"/>
    <s v="2021-09-18"/>
    <s v="12:18:49.851"/>
    <d v="1899-12-30T12:18:50"/>
    <s v="2021-09-18 12:18:50"/>
    <d v="1899-12-30T00:00:34"/>
    <s v="2021-09-18T12:39:05.698"/>
    <s v="2021-09-18"/>
    <s v="12:39:05.698"/>
    <d v="1899-12-30T12:39:06"/>
    <s v="2021-09-18 12:39:06"/>
    <d v="1899-12-30T00:20:16"/>
    <s v="2021-09-18T13:02:59.811"/>
    <s v="13:02:59.811"/>
    <s v="2021-09-18"/>
    <d v="1899-12-30T13:03:00"/>
    <s v="2021-09-18 13:03:00"/>
    <d v="1899-12-30T00:23:54"/>
    <x v="578"/>
    <n v="44.733333333333334"/>
    <x v="0"/>
    <x v="0"/>
    <n v="1"/>
    <n v="0"/>
    <x v="0"/>
    <x v="373"/>
    <x v="0"/>
    <x v="0"/>
    <n v="371"/>
    <n v="252"/>
    <x v="455"/>
    <x v="152"/>
  </r>
  <r>
    <s v="2021-09-21T09:46:41.408"/>
    <s v="2021-09-21"/>
    <s v="09:46:41.408"/>
    <x v="9"/>
    <x v="0"/>
    <s v="2021-09-21 09:46:41"/>
    <x v="2"/>
    <x v="0"/>
    <d v="1899-12-30T09:46:41"/>
    <x v="4"/>
    <x v="360"/>
    <x v="0"/>
    <s v="HSR Layout"/>
    <x v="0"/>
    <n v="358507"/>
    <s v="['Licious Chicken Curry Cut (Small - 13 to 16 Pcs)-500 Gms', 'Brinjal Bottle Shaped-1 Pc', 'Ladies finger-1 Kg', 'Bingo Potato Chips Original Style- Chilli Sprinkled-52 Gms', 'Potato-1 Kg', &quot;Haldiram's Soya Stick-200 Gms&quot;]"/>
    <x v="4"/>
    <s v="2021-09-21T09:49:52.974"/>
    <s v="2021-09-21"/>
    <s v="09:49:52.974"/>
    <d v="1899-12-30T09:49:53"/>
    <s v="2021-09-21 09:49:53"/>
    <d v="1899-12-30T00:03:12"/>
    <s v="2021-09-21T09:57:08.276"/>
    <s v="2021-09-21"/>
    <s v="09:57:08.276"/>
    <d v="1899-12-30T09:57:08"/>
    <s v="2021-09-21 09:57:08"/>
    <d v="1899-12-30T00:07:15"/>
    <s v="2021-09-21T10:19:26.059"/>
    <s v="10:19:26.059"/>
    <s v="2021-09-21"/>
    <d v="1899-12-30T10:19:26"/>
    <s v="2021-09-21 10:19:26"/>
    <d v="1899-12-30T00:22:18"/>
    <x v="608"/>
    <n v="32.75"/>
    <x v="0"/>
    <x v="0"/>
    <n v="1"/>
    <n v="0"/>
    <x v="1"/>
    <x v="333"/>
    <x v="0"/>
    <x v="0"/>
    <n v="387"/>
    <n v="329"/>
    <x v="456"/>
    <x v="57"/>
  </r>
  <r>
    <s v="2021-09-25T20:26:51.199"/>
    <s v="2021-09-25"/>
    <s v="20:26:51.199"/>
    <x v="5"/>
    <x v="0"/>
    <s v="2021-09-25 20:26:51"/>
    <x v="5"/>
    <x v="1"/>
    <d v="1899-12-30T20:26:51"/>
    <x v="1"/>
    <x v="360"/>
    <x v="0"/>
    <s v="HSR Layout"/>
    <x v="0"/>
    <n v="364513"/>
    <s v="['Desi Tomato-1 Kg', 'Milky Mist Cheese Slices-200 Gms', 'Amul Garlic And Herb Butter-100 Gms', 'Potato-1 Kg', 'Colgate Strong Teeth Anticavity Toothpaste with Amino Shakti-100 Gms', 'Milky Mist Curd Pouch-500 Gms']"/>
    <x v="4"/>
    <s v="2021-09-25T20:48:39.890"/>
    <s v="2021-09-25"/>
    <s v="20:48:39.890"/>
    <d v="1899-12-30T20:48:40"/>
    <s v="2021-09-25 20:48:40"/>
    <d v="1899-12-30T00:21:49"/>
    <s v="2021-09-25T20:53:49.800"/>
    <s v="2021-09-25"/>
    <s v="20:53:49.800"/>
    <d v="1899-12-30T20:53:50"/>
    <s v="2021-09-25 20:53:50"/>
    <d v="1899-12-30T00:05:10"/>
    <s v="2021-09-25T21:20:37.581"/>
    <s v="21:20:37.581"/>
    <s v="2021-09-25"/>
    <d v="1899-12-30T21:20:38"/>
    <s v="2021-09-25 21:20:38"/>
    <d v="1899-12-30T00:26:48"/>
    <x v="609"/>
    <n v="53.783333333333331"/>
    <x v="0"/>
    <x v="0"/>
    <n v="1"/>
    <n v="0"/>
    <x v="0"/>
    <x v="329"/>
    <x v="0"/>
    <x v="0"/>
    <n v="410"/>
    <n v="373"/>
    <x v="457"/>
    <x v="3"/>
  </r>
  <r>
    <s v="2021-09-05T17:29:10.570"/>
    <s v="2021-09-05"/>
    <s v="17:29:10.570"/>
    <x v="25"/>
    <x v="0"/>
    <s v="2021-09-05 17:29:11"/>
    <x v="4"/>
    <x v="1"/>
    <d v="1899-12-30T17:29:11"/>
    <x v="2"/>
    <x v="361"/>
    <x v="3"/>
    <s v="HSR Layout"/>
    <x v="3"/>
    <n v="339103"/>
    <s v="['Sunpure Refined Sunflower Oil Bottle-1 Ltr', 'Nandini Paneer-200 Gms']"/>
    <x v="0"/>
    <s v="2021-09-05T17:31:06.247"/>
    <s v="2021-09-05"/>
    <s v="17:31:06.247"/>
    <d v="1899-12-30T17:31:06"/>
    <s v="2021-09-05 17:31:06"/>
    <d v="1899-12-30T00:01:55"/>
    <s v="2021-09-05T17:34:06.326"/>
    <s v="2021-09-05"/>
    <s v="17:34:06.326"/>
    <d v="1899-12-30T17:34:06"/>
    <s v="2021-09-05 17:34:06"/>
    <d v="1899-12-30T00:03:00"/>
    <s v="2021-09-05T17:45:54.463"/>
    <s v="17:45:54.463"/>
    <s v="2021-09-05"/>
    <d v="1899-12-30T17:45:54"/>
    <s v="2021-09-05 17:45:54"/>
    <d v="1899-12-30T00:11:48"/>
    <x v="610"/>
    <n v="16.716666666666665"/>
    <x v="0"/>
    <x v="0"/>
    <n v="1"/>
    <n v="0"/>
    <x v="0"/>
    <x v="374"/>
    <x v="0"/>
    <x v="0"/>
    <n v="580"/>
    <n v="522"/>
    <x v="2"/>
    <x v="57"/>
  </r>
  <r>
    <s v="2021-09-05T17:09:14.909"/>
    <s v="2021-09-05"/>
    <s v="17:09:14.909"/>
    <x v="25"/>
    <x v="0"/>
    <s v="2021-09-05 17:09:15"/>
    <x v="4"/>
    <x v="1"/>
    <d v="1899-12-30T17:09:15"/>
    <x v="2"/>
    <x v="362"/>
    <x v="0"/>
    <s v="HSR Layout"/>
    <x v="12"/>
    <n v="339066"/>
    <s v="['Garlic-250 Gms', 'Cowpea Green Beans-250 Gms', 'Ginger-100 Gms', 'Cadbury Oreo Vanilla Cream Biscuits-46.3 Gms', 'Indian Cucumber-1 Kg', 'Ivy Gourd-500 Gms', 'Britannia Little Hearts Biscuits-34.5 Gms', 'Raw Banana-500 Gms', 'Lays Magic Masala Chips-28 Gms', 'Haldiram Soya Sticks Chatpata Masala Namkeen-50 Gms', 'Beans Cluster-250 gms.', 'Potato-1 Kg', 'Tomato-1 Kg', 'Onion-1 Kg']"/>
    <x v="17"/>
    <s v="2021-09-05T17:19:03.568"/>
    <s v="2021-09-05"/>
    <s v="17:19:03.568"/>
    <d v="1899-12-30T17:19:04"/>
    <s v="2021-09-05 17:19:04"/>
    <d v="1899-12-30T00:09:49"/>
    <s v="2021-09-05T17:20:50.107"/>
    <s v="2021-09-05"/>
    <s v="17:20:50.107"/>
    <d v="1899-12-30T17:20:50"/>
    <s v="2021-09-05 17:20:50"/>
    <d v="1899-12-30T00:01:46"/>
    <s v="2021-09-05T17:42:38.754"/>
    <s v="17:42:38.754"/>
    <s v="2021-09-05"/>
    <d v="1899-12-30T17:42:39"/>
    <s v="2021-09-05 17:42:39"/>
    <d v="1899-12-30T00:21:49"/>
    <x v="611"/>
    <n v="33.4"/>
    <x v="0"/>
    <x v="0"/>
    <n v="1"/>
    <n v="0"/>
    <x v="2"/>
    <x v="157"/>
    <x v="0"/>
    <x v="0"/>
    <n v="329"/>
    <n v="303"/>
    <x v="458"/>
    <x v="31"/>
  </r>
  <r>
    <s v="2021-09-19T17:13:44.450"/>
    <s v="2021-09-19"/>
    <s v="17:13:44.450"/>
    <x v="11"/>
    <x v="0"/>
    <s v="2021-09-19 17:13:44"/>
    <x v="4"/>
    <x v="1"/>
    <d v="1899-12-30T17:13:44"/>
    <x v="2"/>
    <x v="362"/>
    <x v="0"/>
    <s v="HSR Layout"/>
    <x v="12"/>
    <n v="356288"/>
    <s v="['Cadbury Oreo Vanilla Cream Biscuits-46.3 Gms', 'Licious Chicken Curry Cut (Small - 13 to 16 Pcs)-500 Gms', 'Coriander Leaves-200 Gms', 'Britannia Little Hearts Biscuits-34.5 Gms', 'Sunfeast Dark Fantasy Choco Fills-150 Gms', 'Lays Magic Masala Chips-28 Gms', &quot;Haldiram's Soya Stick-200 Gms&quot;]"/>
    <x v="8"/>
    <s v="2021-09-19T17:14:19.608"/>
    <s v="2021-09-19"/>
    <s v="17:14:19.608"/>
    <d v="1899-12-30T17:14:20"/>
    <s v="2021-09-19 17:14:20"/>
    <d v="1899-12-30T00:00:36"/>
    <s v="2021-09-19T17:23:17.239"/>
    <s v="2021-09-19"/>
    <s v="17:23:17.239"/>
    <d v="1899-12-30T17:23:17"/>
    <s v="2021-09-19 17:23:17"/>
    <d v="1899-12-30T00:08:57"/>
    <s v="2021-09-19T17:41:07.137"/>
    <s v="17:41:07.137"/>
    <s v="2021-09-19"/>
    <d v="1899-12-30T17:41:07"/>
    <s v="2021-09-19 17:41:07"/>
    <d v="1899-12-30T00:17:50"/>
    <x v="612"/>
    <n v="27.383333333333333"/>
    <x v="0"/>
    <x v="0"/>
    <n v="1"/>
    <n v="0"/>
    <x v="1"/>
    <x v="375"/>
    <x v="0"/>
    <x v="0"/>
    <n v="333"/>
    <n v="295"/>
    <x v="459"/>
    <x v="60"/>
  </r>
  <r>
    <s v="2021-09-05T15:33:14.008"/>
    <s v="2021-09-05"/>
    <s v="15:33:14.008"/>
    <x v="25"/>
    <x v="0"/>
    <s v="2021-09-05 15:33:14"/>
    <x v="4"/>
    <x v="1"/>
    <d v="1899-12-30T15:33:14"/>
    <x v="3"/>
    <x v="363"/>
    <x v="0"/>
    <s v="HSR Layout"/>
    <x v="3"/>
    <n v="338981"/>
    <s v="['Plastobag Garbage Bags-Medium', 'Dettol Original Hand Wash Pump-200 Ml', 'Odonil Nature Lavender Meadows Air Freshener-50 Gms']"/>
    <x v="5"/>
    <s v="2021-09-05T15:36:25.522"/>
    <s v="2021-09-05"/>
    <s v="15:36:25.522"/>
    <d v="1899-12-30T15:36:26"/>
    <s v="2021-09-05 15:36:26"/>
    <d v="1899-12-30T00:03:12"/>
    <s v="2021-09-05T15:38:11.718"/>
    <s v="2021-09-05"/>
    <s v="15:38:11.718"/>
    <d v="1899-12-30T15:38:12"/>
    <s v="2021-09-05 15:38:12"/>
    <d v="1899-12-30T00:01:46"/>
    <s v="2021-09-05T15:43:01.289"/>
    <s v="15:43:01.289"/>
    <s v="2021-09-05"/>
    <d v="1899-12-30T15:43:01"/>
    <s v="2021-09-05 15:43:01"/>
    <d v="1899-12-30T00:04:49"/>
    <x v="613"/>
    <n v="9.7833333333333332"/>
    <x v="0"/>
    <x v="0"/>
    <n v="1"/>
    <n v="0"/>
    <x v="0"/>
    <x v="299"/>
    <x v="0"/>
    <x v="0"/>
    <n v="188"/>
    <n v="144"/>
    <x v="460"/>
    <x v="80"/>
  </r>
  <r>
    <s v="2021-09-07T13:28:45.715"/>
    <s v="2021-09-07"/>
    <s v="13:28:45.715"/>
    <x v="23"/>
    <x v="0"/>
    <s v="2021-09-07 13:28:46"/>
    <x v="2"/>
    <x v="0"/>
    <d v="1899-12-30T13:28:46"/>
    <x v="3"/>
    <x v="363"/>
    <x v="0"/>
    <s v="HSR Layout"/>
    <x v="3"/>
    <n v="341121"/>
    <s v="['Amul Butter-100 Gms', 'Britannia Sandwich Bread-400 Gms', 'Maggi Chicken Noodles-71 Gms', 'Maggi 2 Minute Masala Noodles-70 Gms', 'Epigamia Mishti Doi-85 Gms', 'Wai Wai Chicken Flavoured Instant Noodles-70 Gms', 'Coca Cola Pet Bottle-250 Ml', 'Green Chillies-100 Gms', 'Onion-500 Gms', 'Suguna Nutri Eggs-6 Eggs', 'Cheetos Masala Balls-30 Gms']"/>
    <x v="10"/>
    <s v="2021-09-07T13:44:05.450"/>
    <s v="2021-09-07"/>
    <s v="13:44:05.450"/>
    <d v="1899-12-30T13:44:05"/>
    <s v="2021-09-07 13:44:05"/>
    <d v="1899-12-30T00:15:19"/>
    <s v="2021-09-07T13:51:59.297"/>
    <s v="2021-09-07"/>
    <s v="13:51:59.297"/>
    <d v="1899-12-30T13:51:59"/>
    <s v="2021-09-07 13:51:59"/>
    <d v="1899-12-30T00:07:54"/>
    <s v="2021-09-07T13:57:59.863"/>
    <s v="13:57:59.863"/>
    <s v="2021-09-07"/>
    <d v="1899-12-30T13:58:00"/>
    <s v="2021-09-07 13:58:00"/>
    <d v="1899-12-30T00:06:01"/>
    <x v="614"/>
    <n v="29.233333333333334"/>
    <x v="0"/>
    <x v="0"/>
    <n v="1"/>
    <n v="0"/>
    <x v="0"/>
    <x v="376"/>
    <x v="0"/>
    <x v="0"/>
    <n v="369"/>
    <n v="320"/>
    <x v="461"/>
    <x v="143"/>
  </r>
  <r>
    <s v="2021-09-05T14:57:28.718"/>
    <s v="2021-09-05"/>
    <s v="14:57:28.718"/>
    <x v="25"/>
    <x v="0"/>
    <s v="2021-09-05 14:57:29"/>
    <x v="4"/>
    <x v="1"/>
    <d v="1899-12-30T14:57:29"/>
    <x v="3"/>
    <x v="364"/>
    <x v="5"/>
    <s v="HSR Layout"/>
    <x v="2"/>
    <n v="338949"/>
    <s v="['Britannia 50-50 Maska Chaska Biscuit-120 Gms', 'Bingo Potato Chips Original Style- Chilli Sprinkled-25 Gms', 'Nandini - Shubham Pasteurized Standardized Milk-500 Ml', 'Britannia Bourbon Cream Biscuit-120 Gms', 'Cadbury Oreo Choco Creame Biscuit-46.3 Gms', 'Nestle Kitkat Fingers Chocolate-37.5 Gms']"/>
    <x v="4"/>
    <s v="2021-09-05T15:00:51.049"/>
    <s v="2021-09-05"/>
    <s v="15:00:51.049"/>
    <d v="1899-12-30T15:00:51"/>
    <s v="2021-09-05 15:00:51"/>
    <d v="1899-12-30T00:03:22"/>
    <s v="2021-09-05T15:04:10.760"/>
    <s v="2021-09-05"/>
    <s v="15:04:10.760"/>
    <d v="1899-12-30T15:04:11"/>
    <s v="2021-09-05 15:04:11"/>
    <d v="1899-12-30T00:03:20"/>
    <s v="2021-09-05T15:16:22.139"/>
    <s v="15:16:22.139"/>
    <s v="2021-09-05"/>
    <d v="1899-12-30T15:16:22"/>
    <s v="2021-09-05 15:16:22"/>
    <d v="1899-12-30T00:12:11"/>
    <x v="615"/>
    <n v="18.883333333333333"/>
    <x v="0"/>
    <x v="0"/>
    <n v="1"/>
    <n v="0"/>
    <x v="0"/>
    <x v="377"/>
    <x v="0"/>
    <x v="0"/>
    <n v="127"/>
    <n v="101"/>
    <x v="462"/>
    <x v="31"/>
  </r>
  <r>
    <s v="2021-09-06T18:12:39.444"/>
    <s v="2021-09-06"/>
    <s v="18:12:39.444"/>
    <x v="24"/>
    <x v="0"/>
    <s v="2021-09-06 18:12:39"/>
    <x v="3"/>
    <x v="0"/>
    <d v="1899-12-30T18:12:39"/>
    <x v="2"/>
    <x v="364"/>
    <x v="5"/>
    <s v="HSR Layout"/>
    <x v="2"/>
    <n v="340270"/>
    <s v="['Wai Wai Chicken Flavoured Instant Noodles-70 Gms', 'Britannia Bourbon Cream Biscuit-120 Gms', 'Britannia Treat Jim Jam Biscuit-150 Gms']"/>
    <x v="5"/>
    <s v="2021-09-06T18:22:04.581"/>
    <s v="2021-09-06"/>
    <s v="18:22:04.581"/>
    <d v="1899-12-30T18:22:05"/>
    <s v="2021-09-06 18:22:05"/>
    <d v="1899-12-30T00:09:26"/>
    <s v="2021-09-06T18:28:53.598"/>
    <s v="2021-09-06"/>
    <s v="18:28:53.598"/>
    <d v="1899-12-30T18:28:54"/>
    <s v="2021-09-06 18:28:54"/>
    <d v="1899-12-30T00:06:49"/>
    <s v="2021-09-06T18:37:37.917"/>
    <s v="18:37:37.917"/>
    <s v="2021-09-06"/>
    <d v="1899-12-30T18:37:38"/>
    <s v="2021-09-06 18:37:38"/>
    <d v="1899-12-30T00:08:44"/>
    <x v="303"/>
    <n v="24.983333333333334"/>
    <x v="0"/>
    <x v="0"/>
    <n v="1"/>
    <n v="0"/>
    <x v="0"/>
    <x v="351"/>
    <x v="0"/>
    <x v="0"/>
    <n v="87"/>
    <n v="80"/>
    <x v="420"/>
    <x v="7"/>
  </r>
  <r>
    <s v="2021-09-07T11:33:58.884"/>
    <s v="2021-09-07"/>
    <s v="11:33:58.884"/>
    <x v="23"/>
    <x v="0"/>
    <s v="2021-09-07 11:33:59"/>
    <x v="2"/>
    <x v="0"/>
    <d v="1899-12-30T11:33:59"/>
    <x v="4"/>
    <x v="364"/>
    <x v="5"/>
    <s v="HSR Layout"/>
    <x v="2"/>
    <n v="340999"/>
    <s v="['Cadbury Oreo Choco Creame Biscuit-46.3 Gms', &quot;Kwality Wall's Oreo &amp; Cream (Cup)-100 Ml&quot;]"/>
    <x v="0"/>
    <s v="2021-09-07T11:45:07.326"/>
    <s v="2021-09-07"/>
    <s v="11:45:07.326"/>
    <d v="1899-12-30T11:45:07"/>
    <s v="2021-09-07 11:45:07"/>
    <d v="1899-12-30T00:11:08"/>
    <s v="2021-09-07T11:46:27.828"/>
    <s v="2021-09-07"/>
    <s v="11:46:27.828"/>
    <d v="1899-12-30T11:46:28"/>
    <s v="2021-09-07 11:46:28"/>
    <d v="1899-12-30T00:01:21"/>
    <s v="2021-09-07T11:53:27.901"/>
    <s v="11:53:27.901"/>
    <s v="2021-09-07"/>
    <d v="1899-12-30T11:53:28"/>
    <s v="2021-09-07 11:53:28"/>
    <d v="1899-12-30T00:07:00"/>
    <x v="256"/>
    <n v="19.483333333333334"/>
    <x v="0"/>
    <x v="0"/>
    <n v="1"/>
    <n v="0"/>
    <x v="0"/>
    <x v="27"/>
    <x v="0"/>
    <x v="0"/>
    <n v="60"/>
    <n v="55"/>
    <x v="463"/>
    <x v="17"/>
  </r>
  <r>
    <s v="2021-09-05T13:58:38.503"/>
    <s v="2021-09-05"/>
    <s v="13:58:38.503"/>
    <x v="25"/>
    <x v="0"/>
    <s v="2021-09-05 13:58:39"/>
    <x v="4"/>
    <x v="1"/>
    <d v="1899-12-30T13:58:39"/>
    <x v="3"/>
    <x v="365"/>
    <x v="4"/>
    <s v="HSR Layout"/>
    <x v="3"/>
    <n v="338887"/>
    <s v="['Licious Chicken Curry Cut (Without Skin)-1 Kg', 'Licious Chicken Biryani Cut (Without Skin)-500 Gms']"/>
    <x v="0"/>
    <s v="2021-09-05T14:01:21.560"/>
    <s v="2021-09-05"/>
    <s v="14:01:21.560"/>
    <d v="1899-12-30T14:01:22"/>
    <s v="2021-09-05 14:01:22"/>
    <d v="1899-12-30T00:02:43"/>
    <s v="2021-09-05T14:07:26.436"/>
    <s v="2021-09-05"/>
    <s v="14:07:26.436"/>
    <d v="1899-12-30T14:07:26"/>
    <s v="2021-09-05 14:07:26"/>
    <d v="1899-12-30T00:06:04"/>
    <s v="2021-09-05T14:15:57.816"/>
    <s v="14:15:57.816"/>
    <s v="2021-09-05"/>
    <d v="1899-12-30T14:15:58"/>
    <s v="2021-09-05 14:15:58"/>
    <d v="1899-12-30T00:08:32"/>
    <x v="331"/>
    <n v="17.316666666666666"/>
    <x v="0"/>
    <x v="0"/>
    <n v="1"/>
    <n v="0"/>
    <x v="0"/>
    <x v="350"/>
    <x v="0"/>
    <x v="0"/>
    <n v="444"/>
    <n v="280"/>
    <x v="464"/>
    <x v="93"/>
  </r>
  <r>
    <s v="2021-09-05T14:30:01.873"/>
    <s v="2021-09-05"/>
    <s v="14:30:01.873"/>
    <x v="25"/>
    <x v="0"/>
    <s v="2021-09-05 14:30:02"/>
    <x v="4"/>
    <x v="1"/>
    <d v="1899-12-30T14:30:02"/>
    <x v="3"/>
    <x v="365"/>
    <x v="4"/>
    <s v="HSR Layout"/>
    <x v="3"/>
    <n v="338932"/>
    <s v="['Licious Chicken Curry Cut (Without Skin)-1 Kg']"/>
    <x v="1"/>
    <s v="2021-09-05T14:32:45.069"/>
    <s v="2021-09-05"/>
    <s v="14:32:45.069"/>
    <d v="1899-12-30T14:32:45"/>
    <s v="2021-09-05 14:32:45"/>
    <d v="1899-12-30T00:02:43"/>
    <s v="2021-09-05T14:37:48.020"/>
    <s v="2021-09-05"/>
    <s v="14:37:48.020"/>
    <d v="1899-12-30T14:37:48"/>
    <s v="2021-09-05 14:37:48"/>
    <d v="1899-12-30T00:05:03"/>
    <s v="2021-09-05T14:45:35.817"/>
    <s v="14:45:35.817"/>
    <s v="2021-09-05"/>
    <d v="1899-12-30T14:45:36"/>
    <s v="2021-09-05 14:45:36"/>
    <d v="1899-12-30T00:07:48"/>
    <x v="316"/>
    <n v="15.566666666666666"/>
    <x v="0"/>
    <x v="0"/>
    <n v="1"/>
    <n v="0"/>
    <x v="0"/>
    <x v="141"/>
    <x v="0"/>
    <x v="0"/>
    <n v="285"/>
    <n v="180"/>
    <x v="123"/>
    <x v="73"/>
  </r>
  <r>
    <s v="2021-09-05T13:54:29.101"/>
    <s v="2021-09-05"/>
    <s v="13:54:29.101"/>
    <x v="25"/>
    <x v="0"/>
    <s v="2021-09-05 13:54:29"/>
    <x v="4"/>
    <x v="1"/>
    <d v="1899-12-30T13:54:29"/>
    <x v="3"/>
    <x v="366"/>
    <x v="5"/>
    <s v="HSR Layout"/>
    <x v="3"/>
    <n v="338884"/>
    <s v="['Scotch Brite Scrub sponge-1 Pc', 'Vim Bar-500 Gms']"/>
    <x v="0"/>
    <s v="2021-09-05T13:57:09.214"/>
    <s v="2021-09-05"/>
    <s v="13:57:09.214"/>
    <d v="1899-12-30T13:57:09"/>
    <s v="2021-09-05 13:57:09"/>
    <d v="1899-12-30T00:02:40"/>
    <s v="2021-09-05T14:02:45.143"/>
    <s v="2021-09-05"/>
    <s v="14:02:45.143"/>
    <d v="1899-12-30T14:02:45"/>
    <s v="2021-09-05 14:02:45"/>
    <d v="1899-12-30T00:05:36"/>
    <s v="2021-09-05T14:14:42.072"/>
    <s v="14:14:42.072"/>
    <s v="2021-09-05"/>
    <d v="1899-12-30T14:14:42"/>
    <s v="2021-09-05 14:14:42"/>
    <d v="1899-12-30T00:11:57"/>
    <x v="616"/>
    <n v="20.216666666666665"/>
    <x v="0"/>
    <x v="0"/>
    <n v="1"/>
    <n v="0"/>
    <x v="0"/>
    <x v="178"/>
    <x v="0"/>
    <x v="0"/>
    <n v="85"/>
    <n v="75"/>
    <x v="54"/>
    <x v="23"/>
  </r>
  <r>
    <s v="2021-09-14T19:30:08.659"/>
    <s v="2021-09-14"/>
    <s v="19:30:08.659"/>
    <x v="16"/>
    <x v="0"/>
    <s v="2021-09-14 19:30:09"/>
    <x v="2"/>
    <x v="0"/>
    <d v="1899-12-30T19:30:09"/>
    <x v="2"/>
    <x v="366"/>
    <x v="5"/>
    <s v="HSR Layout"/>
    <x v="3"/>
    <n v="349712"/>
    <s v="['Banana Robusta-12 Pcs', 'Kurkure Puffcorn Yummy Cheese-55 Gms']"/>
    <x v="0"/>
    <s v="2021-09-14T19:38:38.397"/>
    <s v="2021-09-14"/>
    <s v="19:38:38.397"/>
    <d v="1899-12-30T19:38:38"/>
    <s v="2021-09-14 19:38:38"/>
    <d v="1899-12-30T00:08:29"/>
    <s v="2021-09-14T19:39:22.366"/>
    <s v="2021-09-14"/>
    <s v="19:39:22.366"/>
    <d v="1899-12-30T19:39:22"/>
    <s v="2021-09-14 19:39:22"/>
    <d v="1899-12-30T00:00:44"/>
    <s v="2021-09-14T19:55:26.238"/>
    <s v="19:55:26.238"/>
    <s v="2021-09-14"/>
    <d v="1899-12-30T19:55:26"/>
    <s v="2021-09-14 19:55:26"/>
    <d v="1899-12-30T00:16:04"/>
    <x v="156"/>
    <n v="25.283333333333335"/>
    <x v="0"/>
    <x v="0"/>
    <n v="1"/>
    <n v="0"/>
    <x v="1"/>
    <x v="77"/>
    <x v="0"/>
    <x v="0"/>
    <n v="106"/>
    <n v="97"/>
    <x v="465"/>
    <x v="43"/>
  </r>
  <r>
    <s v="2021-09-05T13:20:05.717"/>
    <s v="2021-09-05"/>
    <s v="13:20:05.717"/>
    <x v="25"/>
    <x v="0"/>
    <s v="2021-09-05 13:20:06"/>
    <x v="4"/>
    <x v="1"/>
    <d v="1899-12-30T13:20:06"/>
    <x v="3"/>
    <x v="367"/>
    <x v="3"/>
    <s v="HSR Layout"/>
    <x v="3"/>
    <n v="338840"/>
    <s v="['Parle Hide &amp; Seek Biscuits-200 Gms', 'Lays Magic Masala Chips-28 Gms', 'Lays American Style Cream and Onion Chips-190 Gms', 'Nestle Kitkat Fingers Chocolate-37.5 Gms']"/>
    <x v="7"/>
    <s v="2021-09-05T13:28:13.261"/>
    <s v="2021-09-05"/>
    <s v="13:28:13.261"/>
    <d v="1899-12-30T13:28:13"/>
    <s v="2021-09-05 13:28:13"/>
    <d v="1899-12-30T00:08:07"/>
    <s v="2021-09-05T13:30:40.775"/>
    <s v="2021-09-05"/>
    <s v="13:30:40.775"/>
    <d v="1899-12-30T13:30:41"/>
    <s v="2021-09-05 13:30:41"/>
    <d v="1899-12-30T00:02:28"/>
    <s v="2021-09-05T13:39:45.781"/>
    <s v="13:39:45.781"/>
    <s v="2021-09-05"/>
    <d v="1899-12-30T13:39:46"/>
    <s v="2021-09-05 13:39:46"/>
    <d v="1899-12-30T00:09:05"/>
    <x v="617"/>
    <n v="19.666666666666668"/>
    <x v="0"/>
    <x v="0"/>
    <n v="1"/>
    <n v="0"/>
    <x v="1"/>
    <x v="46"/>
    <x v="0"/>
    <x v="0"/>
    <n v="180"/>
    <n v="141"/>
    <x v="466"/>
    <x v="48"/>
  </r>
  <r>
    <s v="2021-09-05T12:49:06.030"/>
    <s v="2021-09-05"/>
    <s v="12:49:06.030"/>
    <x v="25"/>
    <x v="0"/>
    <s v="2021-09-05 12:49:06"/>
    <x v="4"/>
    <x v="1"/>
    <d v="1899-12-30T12:49:06"/>
    <x v="3"/>
    <x v="368"/>
    <x v="3"/>
    <s v="HSR Layout"/>
    <x v="10"/>
    <n v="338808"/>
    <s v="['Desi Tomato-1 Kg', 'Spring Onion-200 Gms', 'Cauliflower-1 Pc', 'Potato-1 Kg', 'Onion-1 Kg']"/>
    <x v="2"/>
    <s v="2021-09-05T12:51:33.347"/>
    <s v="2021-09-05"/>
    <s v="12:51:33.347"/>
    <d v="1899-12-30T12:51:33"/>
    <s v="2021-09-05 12:51:33"/>
    <d v="1899-12-30T00:02:27"/>
    <s v="2021-09-05T12:59:22.298"/>
    <s v="2021-09-05"/>
    <s v="12:59:22.298"/>
    <d v="1899-12-30T12:59:22"/>
    <s v="2021-09-05 12:59:22"/>
    <d v="1899-12-30T00:07:49"/>
    <s v="2021-09-05T13:12:11.996"/>
    <s v="13:12:11.996"/>
    <s v="2021-09-05"/>
    <d v="1899-12-30T13:12:12"/>
    <s v="2021-09-05 13:12:12"/>
    <d v="1899-12-30T00:12:50"/>
    <x v="319"/>
    <n v="23.1"/>
    <x v="0"/>
    <x v="0"/>
    <n v="1"/>
    <n v="0"/>
    <x v="1"/>
    <x v="264"/>
    <x v="11"/>
    <x v="63"/>
    <n v="159"/>
    <n v="126"/>
    <x v="467"/>
    <x v="24"/>
  </r>
  <r>
    <s v="2021-09-05T12:37:04.383"/>
    <s v="2021-09-05"/>
    <s v="12:37:04.383"/>
    <x v="25"/>
    <x v="0"/>
    <s v="2021-09-05 12:37:04"/>
    <x v="4"/>
    <x v="1"/>
    <d v="1899-12-30T12:37:04"/>
    <x v="3"/>
    <x v="369"/>
    <x v="1"/>
    <s v="HSR Layout"/>
    <x v="2"/>
    <n v="338789"/>
    <s v="['Heritage Toned Milk-500 Ml', 'Britannia Sandwich Bread-400 Gms']"/>
    <x v="0"/>
    <s v="2021-09-05T12:43:11.262"/>
    <s v="2021-09-05"/>
    <s v="12:43:11.262"/>
    <d v="1899-12-30T12:43:11"/>
    <s v="2021-09-05 12:43:11"/>
    <d v="1899-12-30T00:06:07"/>
    <s v="2021-09-05T12:46:07.272"/>
    <s v="2021-09-05"/>
    <s v="12:46:07.272"/>
    <d v="1899-12-30T12:46:07"/>
    <s v="2021-09-05 12:46:07"/>
    <d v="1899-12-30T00:02:56"/>
    <s v="2021-09-05T12:58:44.820"/>
    <s v="12:58:44.820"/>
    <s v="2021-09-05"/>
    <d v="1899-12-30T12:58:45"/>
    <s v="2021-09-05 12:58:45"/>
    <d v="1899-12-30T00:12:38"/>
    <x v="618"/>
    <n v="21.683333333333334"/>
    <x v="0"/>
    <x v="0"/>
    <n v="1"/>
    <n v="0"/>
    <x v="0"/>
    <x v="42"/>
    <x v="0"/>
    <x v="0"/>
    <n v="84"/>
    <n v="80"/>
    <x v="468"/>
    <x v="53"/>
  </r>
  <r>
    <s v="2021-09-05T12:23:33.302"/>
    <s v="2021-09-05"/>
    <s v="12:23:33.302"/>
    <x v="25"/>
    <x v="0"/>
    <s v="2021-09-05 12:23:33"/>
    <x v="4"/>
    <x v="1"/>
    <d v="1899-12-30T12:23:33"/>
    <x v="3"/>
    <x v="370"/>
    <x v="4"/>
    <s v="HSR Layout"/>
    <x v="3"/>
    <n v="338766"/>
    <s v="['Popular Essential Steam Sona Masoori Rice-1 Kg', 'Plastobag Garbage Bags-Large', 'Homelite Match Box-1 Pc', 'Methi Leaves-200 Gms', 'Popular Essential Split Cashew-100 Gms', 'Tomato-1 Kg', 'Onion-1 Kg', 'Tide Plus Jasmine &amp; Rose Washing Powder-500 Gms', 'Byadgi Chilli-100 Gms']"/>
    <x v="12"/>
    <s v="2021-09-05T12:30:55.349"/>
    <s v="2021-09-05"/>
    <s v="12:30:55.349"/>
    <d v="1899-12-30T12:30:55"/>
    <s v="2021-09-05 12:30:55"/>
    <d v="1899-12-30T00:07:22"/>
    <s v="2021-09-05T12:35:14.931"/>
    <s v="2021-09-05"/>
    <s v="12:35:14.931"/>
    <d v="1899-12-30T12:35:15"/>
    <s v="2021-09-05 12:35:15"/>
    <d v="1899-12-30T00:04:20"/>
    <s v="2021-09-05T12:41:29.182"/>
    <s v="12:41:29.182"/>
    <s v="2021-09-05"/>
    <d v="1899-12-30T12:41:29"/>
    <s v="2021-09-05 12:41:29"/>
    <d v="1899-12-30T00:06:14"/>
    <x v="619"/>
    <n v="17.933333333333334"/>
    <x v="0"/>
    <x v="0"/>
    <n v="1"/>
    <n v="0"/>
    <x v="0"/>
    <x v="284"/>
    <x v="0"/>
    <x v="0"/>
    <n v="440"/>
    <n v="361"/>
    <x v="469"/>
    <x v="107"/>
  </r>
  <r>
    <s v="2021-09-05T14:32:32.625"/>
    <s v="2021-09-05"/>
    <s v="14:32:32.625"/>
    <x v="25"/>
    <x v="0"/>
    <s v="2021-09-05 14:32:33"/>
    <x v="4"/>
    <x v="1"/>
    <d v="1899-12-30T14:32:33"/>
    <x v="3"/>
    <x v="370"/>
    <x v="4"/>
    <s v="HSR Layout"/>
    <x v="3"/>
    <n v="338934"/>
    <s v="['Milky Mist Premium Fresh Paneer-200 Gms', 'Gold Winner Sunflower Oil Pouch-1 Ltr', 'Tata Salt-1 Kg', 'Aashirvaad Superior MP Atta-1 Kg', 'Nandini Good Life Toned Milk Tetra Pack-180 Ml', 'Coriander Leaves-100 Gms', 'Best Plus Eggs-12 Pcs', 'Green Cardamom-50 Gms', 'Amul Fresh Cream-250 Ml', 'Popular Essential Split Cashew-100 Gms', 'Smith and Jones Ginger Garlic Paste-200 Gms', 'Popular Essentials Bay Leaf-25 Gms', 'Britannia Brown Bread-450 Gms', 'Everest Garam Masala-100 Gms', 'Grb Ghee Pouch-200 Ml', 'Sugar-1 Kg', 'TATA Tea Gold Tea Powder Pouch-250 Gms']"/>
    <x v="14"/>
    <s v="2021-09-05T14:51:44.480"/>
    <s v="2021-09-05"/>
    <s v="14:51:44.480"/>
    <d v="1899-12-30T14:51:44"/>
    <s v="2021-09-05 14:51:44"/>
    <d v="1899-12-30T00:19:11"/>
    <s v="2021-09-05T14:53:13.964"/>
    <s v="2021-09-05"/>
    <s v="14:53:13.964"/>
    <d v="1899-12-30T14:53:14"/>
    <s v="2021-09-05 14:53:14"/>
    <d v="1899-12-30T00:01:30"/>
    <s v="2021-09-05T14:55:46.376"/>
    <s v="14:55:46.376"/>
    <s v="2021-09-05"/>
    <d v="1899-12-30T14:55:46"/>
    <s v="2021-09-05 14:55:46"/>
    <d v="1899-12-30T00:02:32"/>
    <x v="620"/>
    <n v="23.216666666666665"/>
    <x v="0"/>
    <x v="0"/>
    <n v="1"/>
    <n v="0"/>
    <x v="1"/>
    <x v="378"/>
    <x v="0"/>
    <x v="0"/>
    <n v="1486"/>
    <n v="1210"/>
    <x v="470"/>
    <x v="153"/>
  </r>
  <r>
    <s v="2021-09-06T18:13:27.905"/>
    <s v="2021-09-06"/>
    <s v="18:13:27.905"/>
    <x v="24"/>
    <x v="0"/>
    <s v="2021-09-06 18:13:28"/>
    <x v="3"/>
    <x v="0"/>
    <d v="1899-12-30T18:13:28"/>
    <x v="2"/>
    <x v="370"/>
    <x v="4"/>
    <s v="HSR Layout"/>
    <x v="3"/>
    <n v="340272"/>
    <s v="['Carrot-1 Kg', 'Id Special Idli Dosa Batter-1 Kg']"/>
    <x v="0"/>
    <s v="2021-09-06T18:14:48.571"/>
    <s v="2021-09-06"/>
    <s v="18:14:48.571"/>
    <d v="1899-12-30T18:14:49"/>
    <s v="2021-09-06 18:14:49"/>
    <d v="1899-12-30T00:01:21"/>
    <s v="2021-09-06T18:17:41.460"/>
    <s v="2021-09-06"/>
    <s v="18:17:41.460"/>
    <d v="1899-12-30T18:17:41"/>
    <s v="2021-09-06 18:17:41"/>
    <d v="1899-12-30T00:02:52"/>
    <s v="2021-09-06T18:20:49.785"/>
    <s v="18:20:49.785"/>
    <s v="2021-09-06"/>
    <d v="1899-12-30T18:20:50"/>
    <s v="2021-09-06 18:20:50"/>
    <d v="1899-12-30T00:03:09"/>
    <x v="621"/>
    <n v="7.3666666666666663"/>
    <x v="0"/>
    <x v="0"/>
    <n v="1"/>
    <n v="0"/>
    <x v="0"/>
    <x v="341"/>
    <x v="0"/>
    <x v="0"/>
    <n v="156"/>
    <n v="119"/>
    <x v="471"/>
    <x v="3"/>
  </r>
  <r>
    <s v="2021-09-07T15:26:02.331"/>
    <s v="2021-09-07"/>
    <s v="15:26:02.331"/>
    <x v="23"/>
    <x v="0"/>
    <s v="2021-09-07 15:26:02"/>
    <x v="2"/>
    <x v="0"/>
    <d v="1899-12-30T15:26:02"/>
    <x v="3"/>
    <x v="370"/>
    <x v="4"/>
    <s v="HSR Layout"/>
    <x v="3"/>
    <n v="341223"/>
    <s v="['Nandini Good Life Toned Milk Tetra Pack-180 Ml', 'Kissan Mixed Fruit Jam Bottle-500 Gms', 'Nutella Hazelnut Spread with Cocoa-180 Gms', 'Banana Robusta-12 Pcs', 'Surprise WOW Skincare Product 1 Pc-1 Pc']"/>
    <x v="2"/>
    <s v="2021-09-07T15:31:41.751"/>
    <s v="2021-09-07"/>
    <s v="15:31:41.751"/>
    <d v="1899-12-30T15:31:42"/>
    <s v="2021-09-07 15:31:42"/>
    <d v="1899-12-30T00:05:40"/>
    <s v="2021-09-07T15:34:41.547"/>
    <s v="2021-09-07"/>
    <s v="15:34:41.547"/>
    <d v="1899-12-30T15:34:42"/>
    <s v="2021-09-07 15:34:42"/>
    <d v="1899-12-30T00:03:00"/>
    <s v="2021-09-07T15:37:44.401"/>
    <s v="15:37:44.401"/>
    <s v="2021-09-07"/>
    <d v="1899-12-30T15:37:44"/>
    <s v="2021-09-07 15:37:44"/>
    <d v="1899-12-30T00:03:02"/>
    <x v="622"/>
    <n v="11.7"/>
    <x v="0"/>
    <x v="0"/>
    <n v="1"/>
    <n v="0"/>
    <x v="0"/>
    <x v="269"/>
    <x v="0"/>
    <x v="0"/>
    <n v="595"/>
    <n v="426"/>
    <x v="472"/>
    <x v="154"/>
  </r>
  <r>
    <s v="2021-09-09T07:34:16.943"/>
    <s v="2021-09-09"/>
    <s v="07:34:16.943"/>
    <x v="21"/>
    <x v="0"/>
    <s v="2021-09-09 07:34:17"/>
    <x v="0"/>
    <x v="0"/>
    <d v="1899-12-30T07:34:17"/>
    <x v="4"/>
    <x v="370"/>
    <x v="4"/>
    <s v="HSR Layout"/>
    <x v="3"/>
    <n v="342909"/>
    <s v="['Popular Essentials Jeera-100 Gms', 'Sambar Fresh Onions-500 Gms', 'Double Horse Roasted Rava-500 Gms', 'L.G Asafoetida Powder-50 Gms', 'Act II Butter Delight Popcorn-70 Gms', 'Tomato-1 Kg', 'Britannia Brown Bread-450 Gms', 'Milky Mist Curd Pouch-500 Gms']"/>
    <x v="6"/>
    <s v="2021-09-09T07:45:44.934"/>
    <s v="2021-09-09"/>
    <s v="07:45:44.934"/>
    <d v="1899-12-30T07:45:45"/>
    <s v="2021-09-09 07:45:45"/>
    <d v="1899-12-30T00:11:28"/>
    <s v="2021-09-09T07:50:21.900"/>
    <s v="2021-09-09"/>
    <s v="07:50:21.900"/>
    <d v="1899-12-30T07:50:22"/>
    <s v="2021-09-09 07:50:22"/>
    <d v="1899-12-30T00:04:37"/>
    <s v="2021-09-09T07:53:06.175"/>
    <s v="07:53:06.175"/>
    <s v="2021-09-09"/>
    <d v="1899-12-30T07:53:06"/>
    <s v="2021-09-09 07:53:06"/>
    <d v="1899-12-30T00:02:44"/>
    <x v="623"/>
    <n v="18.816666666666666"/>
    <x v="0"/>
    <x v="0"/>
    <n v="1"/>
    <n v="0"/>
    <x v="0"/>
    <x v="241"/>
    <x v="0"/>
    <x v="0"/>
    <n v="372"/>
    <n v="359"/>
    <x v="473"/>
    <x v="26"/>
  </r>
  <r>
    <s v="2021-09-09T16:48:20.060"/>
    <s v="2021-09-09"/>
    <s v="16:48:20.060"/>
    <x v="21"/>
    <x v="0"/>
    <s v="2021-09-09 16:48:20"/>
    <x v="0"/>
    <x v="0"/>
    <d v="1899-12-30T16:48:20"/>
    <x v="3"/>
    <x v="370"/>
    <x v="4"/>
    <s v="HSR Layout"/>
    <x v="3"/>
    <n v="343382"/>
    <s v="['Pomegranate-2 Pcs', 'Lemon-6 Pcs', 'Everest Kasuri Methi-25 Gms', 'Safal Green Peas-500 Gms', 'Lion Deseeded Dates-250 Gms']"/>
    <x v="2"/>
    <s v="2021-09-09T16:53:47.535"/>
    <s v="2021-09-09"/>
    <s v="16:53:47.535"/>
    <d v="1899-12-30T16:53:48"/>
    <s v="2021-09-09 16:53:48"/>
    <d v="1899-12-30T00:05:28"/>
    <s v="2021-09-09T16:56:41.861"/>
    <s v="2021-09-09"/>
    <s v="16:56:41.861"/>
    <d v="1899-12-30T16:56:42"/>
    <s v="2021-09-09 16:56:42"/>
    <d v="1899-12-30T00:02:54"/>
    <s v="2021-09-09T17:01:52.913"/>
    <s v="17:01:52.913"/>
    <s v="2021-09-09"/>
    <d v="1899-12-30T17:01:53"/>
    <s v="2021-09-09 17:01:53"/>
    <d v="1899-12-30T00:05:11"/>
    <x v="624"/>
    <n v="13.55"/>
    <x v="0"/>
    <x v="0"/>
    <n v="1"/>
    <n v="0"/>
    <x v="1"/>
    <x v="121"/>
    <x v="0"/>
    <x v="0"/>
    <n v="405"/>
    <n v="376"/>
    <x v="474"/>
    <x v="25"/>
  </r>
  <r>
    <s v="2021-09-12T09:54:56.097"/>
    <s v="2021-09-12"/>
    <s v="09:54:56.097"/>
    <x v="18"/>
    <x v="0"/>
    <s v="2021-09-12 09:54:56"/>
    <x v="4"/>
    <x v="1"/>
    <d v="1899-12-30T09:54:56"/>
    <x v="4"/>
    <x v="370"/>
    <x v="4"/>
    <s v="HSR Layout"/>
    <x v="3"/>
    <n v="346544"/>
    <s v="['Best Brown Eggs-12 Pcs', 'Green Amaranth-100 Gms', 'Licious Chicken Curry Cut (Small - 13 to 16 Pcs)-500 Gms', 'Ivy Gourd-500 Gms', 'Nandini Good Life Toned Milk Tetra Pack-500 Ml', 'Milky Mist Curd Pouch-500 Gms']"/>
    <x v="4"/>
    <s v="2021-09-12T09:55:16.885"/>
    <s v="2021-09-12"/>
    <s v="09:55:16.885"/>
    <d v="1899-12-30T09:55:17"/>
    <s v="2021-09-12 09:55:17"/>
    <d v="1899-12-30T00:00:21"/>
    <s v="2021-09-12T10:15:28.035"/>
    <s v="2021-09-12"/>
    <s v="10:15:28.035"/>
    <d v="1899-12-30T10:15:28"/>
    <s v="2021-09-12 10:15:28"/>
    <d v="1899-12-30T00:20:11"/>
    <s v="2021-09-12T10:19:22.527"/>
    <s v="10:19:22.527"/>
    <s v="2021-09-12"/>
    <d v="1899-12-30T10:19:23"/>
    <s v="2021-09-12 10:19:23"/>
    <d v="1899-12-30T00:03:55"/>
    <x v="625"/>
    <n v="24.45"/>
    <x v="0"/>
    <x v="0"/>
    <n v="1"/>
    <n v="0"/>
    <x v="2"/>
    <x v="379"/>
    <x v="0"/>
    <x v="0"/>
    <n v="436"/>
    <n v="397"/>
    <x v="475"/>
    <x v="48"/>
  </r>
  <r>
    <s v="2021-09-14T19:55:07.959"/>
    <s v="2021-09-14"/>
    <s v="19:55:07.959"/>
    <x v="16"/>
    <x v="0"/>
    <s v="2021-09-14 19:55:08"/>
    <x v="2"/>
    <x v="0"/>
    <d v="1899-12-30T19:55:08"/>
    <x v="2"/>
    <x v="370"/>
    <x v="4"/>
    <s v="HSR Layout"/>
    <x v="3"/>
    <n v="349749"/>
    <s v="['Cowpea Green Beans-250 Gms', 'Milky Mist Premium Fresh Paneer-200 Gms', 'Milky Mist Curd Pouch-500 Gms']"/>
    <x v="5"/>
    <s v="2021-09-14T19:57:26.466"/>
    <s v="2021-09-14"/>
    <s v="19:57:26.466"/>
    <d v="1899-12-30T19:57:26"/>
    <s v="2021-09-14 19:57:26"/>
    <d v="1899-12-30T00:02:18"/>
    <s v="2021-09-14T19:59:14.744"/>
    <s v="2021-09-14"/>
    <s v="19:59:14.744"/>
    <d v="1899-12-30T19:59:15"/>
    <s v="2021-09-14 19:59:15"/>
    <d v="1899-12-30T00:01:49"/>
    <s v="2021-09-14T20:03:03.802"/>
    <s v="20:03:03.802"/>
    <s v="2021-09-14"/>
    <d v="1899-12-30T20:03:04"/>
    <s v="2021-09-14 20:03:04"/>
    <d v="1899-12-30T00:03:49"/>
    <x v="626"/>
    <n v="7.9333333333333336"/>
    <x v="0"/>
    <x v="0"/>
    <n v="1"/>
    <n v="0"/>
    <x v="0"/>
    <x v="380"/>
    <x v="2"/>
    <x v="64"/>
    <n v="242"/>
    <n v="230"/>
    <x v="476"/>
    <x v="9"/>
  </r>
  <r>
    <s v="2021-09-16T08:17:51.110"/>
    <s v="2021-09-16"/>
    <s v="08:17:51.110"/>
    <x v="14"/>
    <x v="0"/>
    <s v="2021-09-16 08:17:51"/>
    <x v="0"/>
    <x v="0"/>
    <d v="1899-12-30T08:17:51"/>
    <x v="4"/>
    <x v="370"/>
    <x v="4"/>
    <s v="HSR Layout"/>
    <x v="3"/>
    <n v="351389"/>
    <s v="['24 Mantra Organic Urad White Split Dal-500 Gms', 'Beetroot-1 Kg', 'Eveready Aa Battery Cell-1 Pc', 'Nandini Good Life Toned Milk Tetra Pack-500 Ml', 'Act II Butter Delight Popcorn-70 Gms', 'Banana Robusta-12 Pcs', 'Potato-1 Kg', 'Onion-2 Kgs']"/>
    <x v="6"/>
    <s v="2021-09-16T08:21:46.001"/>
    <s v="2021-09-16"/>
    <s v="08:21:46.001"/>
    <d v="1899-12-30T08:21:46"/>
    <s v="2021-09-16 08:21:46"/>
    <d v="1899-12-30T00:03:55"/>
    <s v="2021-09-16T08:25:20.604"/>
    <s v="2021-09-16"/>
    <s v="08:25:20.604"/>
    <d v="1899-12-30T08:25:21"/>
    <s v="2021-09-16 08:25:21"/>
    <d v="1899-12-30T00:03:35"/>
    <s v="2021-09-16T08:27:33.961"/>
    <s v="08:27:33.961"/>
    <s v="2021-09-16"/>
    <d v="1899-12-30T08:27:34"/>
    <s v="2021-09-16 08:27:34"/>
    <d v="1899-12-30T00:02:13"/>
    <x v="627"/>
    <n v="9.7166666666666668"/>
    <x v="0"/>
    <x v="0"/>
    <n v="1"/>
    <n v="0"/>
    <x v="0"/>
    <x v="11"/>
    <x v="0"/>
    <x v="0"/>
    <n v="400"/>
    <n v="373"/>
    <x v="477"/>
    <x v="13"/>
  </r>
  <r>
    <s v="2021-09-17T08:49:42.026"/>
    <s v="2021-09-17"/>
    <s v="08:49:42.026"/>
    <x v="13"/>
    <x v="0"/>
    <s v="2021-09-17 08:49:42"/>
    <x v="6"/>
    <x v="0"/>
    <d v="1899-12-30T08:49:42"/>
    <x v="4"/>
    <x v="370"/>
    <x v="4"/>
    <s v="HSR Layout"/>
    <x v="3"/>
    <n v="352667"/>
    <s v="['Double Horse Roasted Rava-500 Gms']"/>
    <x v="1"/>
    <s v="2021-09-17T08:55:35.288"/>
    <s v="2021-09-17"/>
    <s v="08:55:35.288"/>
    <d v="1899-12-30T08:55:35"/>
    <s v="2021-09-17 08:55:35"/>
    <d v="1899-12-30T00:05:53"/>
    <s v="2021-09-17T08:57:17.023"/>
    <s v="2021-09-17"/>
    <s v="08:57:17.023"/>
    <d v="1899-12-30T08:57:17"/>
    <s v="2021-09-17 08:57:17"/>
    <d v="1899-12-30T00:01:42"/>
    <s v="2021-09-17T09:00:40.843"/>
    <s v="09:00:40.843"/>
    <s v="2021-09-17"/>
    <d v="1899-12-30T09:00:41"/>
    <s v="2021-09-17 09:00:41"/>
    <d v="1899-12-30T00:03:24"/>
    <x v="2"/>
    <n v="10.983333333333333"/>
    <x v="0"/>
    <x v="0"/>
    <n v="1"/>
    <n v="0"/>
    <x v="0"/>
    <x v="381"/>
    <x v="2"/>
    <x v="65"/>
    <n v="92"/>
    <n v="92"/>
    <x v="5"/>
    <x v="5"/>
  </r>
  <r>
    <s v="2021-09-17T19:50:39.800"/>
    <s v="2021-09-17"/>
    <s v="19:50:39.800"/>
    <x v="13"/>
    <x v="0"/>
    <s v="2021-09-17 19:50:40"/>
    <x v="6"/>
    <x v="0"/>
    <d v="1899-12-30T19:50:40"/>
    <x v="2"/>
    <x v="370"/>
    <x v="4"/>
    <s v="HSR Layout"/>
    <x v="3"/>
    <n v="353471"/>
    <s v="['Cowpea Green Beans-250 Gms', 'Carrot-1 Kg', 'Maggi Fusian Hong Kong Spicy Garlic Noodles-73 Gms', 'Nandini Good Life Toned Milk Tetra Pack-500 Ml', 'Coriander Leaves-100 Gms', 'Fresh Coconut-1 Pc', 'Pineapple-1 Pc', 'Britannia Pav Breads-200 Gms', 'Sweet Lime - Mosambi-2 Pcs', 'Cloves-10 Gms']"/>
    <x v="13"/>
    <s v="2021-09-17T19:50:58.088"/>
    <s v="2021-09-17"/>
    <s v="19:50:58.088"/>
    <d v="1899-12-30T19:50:58"/>
    <s v="2021-09-17 19:50:58"/>
    <d v="1899-12-30T00:00:18"/>
    <s v="2021-09-17T19:58:24.677"/>
    <s v="2021-09-17"/>
    <s v="19:58:24.677"/>
    <d v="1899-12-30T19:58:25"/>
    <s v="2021-09-17 19:58:25"/>
    <d v="1899-12-30T00:07:27"/>
    <s v="2021-09-17T20:03:49.003"/>
    <s v="20:03:49.003"/>
    <s v="2021-09-17"/>
    <d v="1899-12-30T20:03:49"/>
    <s v="2021-09-17 20:03:49"/>
    <d v="1899-12-30T00:05:24"/>
    <x v="628"/>
    <n v="13.15"/>
    <x v="0"/>
    <x v="0"/>
    <n v="1"/>
    <n v="0"/>
    <x v="0"/>
    <x v="382"/>
    <x v="0"/>
    <x v="0"/>
    <n v="548"/>
    <n v="461"/>
    <x v="478"/>
    <x v="67"/>
  </r>
  <r>
    <s v="2021-09-19T14:56:51.218"/>
    <s v="2021-09-19"/>
    <s v="14:56:51.218"/>
    <x v="11"/>
    <x v="0"/>
    <s v="2021-09-19 14:56:51"/>
    <x v="4"/>
    <x v="1"/>
    <d v="1899-12-30T14:56:51"/>
    <x v="3"/>
    <x v="370"/>
    <x v="4"/>
    <s v="HSR Layout"/>
    <x v="3"/>
    <n v="356129"/>
    <s v="['Pomegranate-2 Pcs', 'Act II Xtreme Butter Flavour Popcorn-77 Gms', 'Ladies finger-1 Kg', 'Ivy Gourd-500 Gms', 'Double Horse Roasted Rava-500 Gms', 'Sweet Lime - Mosambi-1 Kg', 'Curry leaves-100 Gms', '24 Mantra Organic Brown Chana-500 Gms', 'Bru Green Label Filter Coffee-200 Gms']"/>
    <x v="12"/>
    <s v="2021-09-19T14:58:26.974"/>
    <s v="2021-09-19"/>
    <s v="14:58:26.974"/>
    <d v="1899-12-30T14:58:27"/>
    <s v="2021-09-19 14:58:27"/>
    <d v="1899-12-30T00:01:36"/>
    <s v="2021-09-19T15:05:21.051"/>
    <s v="2021-09-19"/>
    <s v="15:05:21.051"/>
    <d v="1899-12-30T15:05:21"/>
    <s v="2021-09-19 15:05:21"/>
    <d v="1899-12-30T00:06:54"/>
    <s v="2021-09-19T15:12:30.110"/>
    <s v="15:12:30.110"/>
    <s v="2021-09-19"/>
    <d v="1899-12-30T15:12:30"/>
    <s v="2021-09-19 15:12:30"/>
    <d v="1899-12-30T00:07:09"/>
    <x v="629"/>
    <n v="15.65"/>
    <x v="0"/>
    <x v="0"/>
    <n v="1"/>
    <n v="0"/>
    <x v="0"/>
    <x v="383"/>
    <x v="0"/>
    <x v="0"/>
    <n v="603"/>
    <n v="518"/>
    <x v="479"/>
    <x v="58"/>
  </r>
  <r>
    <s v="2021-09-22T16:34:41.566"/>
    <s v="2021-09-22"/>
    <s v="16:34:41.566"/>
    <x v="8"/>
    <x v="0"/>
    <s v="2021-09-22 16:34:42"/>
    <x v="1"/>
    <x v="0"/>
    <d v="1899-12-30T16:34:42"/>
    <x v="3"/>
    <x v="370"/>
    <x v="4"/>
    <s v="HSR Layout"/>
    <x v="3"/>
    <n v="360262"/>
    <s v="['Pudina - Mint Leaves-100 Gms', 'Amul Butter-100 Gms', 'Best Plus Eggs-12 Pcs', 'Maggi Veg Atta Noodles-72.5 Gms', 'Britannia Whole Wheat Bread-450 Gms', 'Nandini Good Life Toned Milk Tetra Pack-500 Ml', 'Onion-1 Kg']"/>
    <x v="8"/>
    <s v="2021-09-22T16:35:09.785"/>
    <s v="2021-09-22"/>
    <s v="16:35:09.785"/>
    <d v="1899-12-30T16:35:10"/>
    <s v="2021-09-22 16:35:10"/>
    <d v="1899-12-30T00:00:28"/>
    <s v="2021-09-22T16:46:07.717"/>
    <s v="2021-09-22"/>
    <s v="16:46:07.717"/>
    <d v="1899-12-30T16:46:08"/>
    <s v="2021-09-22 16:46:08"/>
    <d v="1899-12-30T00:10:58"/>
    <s v="2021-09-22T16:49:49.431"/>
    <s v="16:49:49.431"/>
    <s v="2021-09-22"/>
    <d v="1899-12-30T16:49:49"/>
    <s v="2021-09-22 16:49:49"/>
    <d v="1899-12-30T00:03:41"/>
    <x v="354"/>
    <n v="15.116666666666667"/>
    <x v="0"/>
    <x v="0"/>
    <n v="1"/>
    <n v="0"/>
    <x v="0"/>
    <x v="228"/>
    <x v="2"/>
    <x v="66"/>
    <n v="380"/>
    <n v="362"/>
    <x v="315"/>
    <x v="83"/>
  </r>
  <r>
    <s v="2021-09-23T19:45:08.662"/>
    <s v="2021-09-23"/>
    <s v="19:45:08.662"/>
    <x v="7"/>
    <x v="0"/>
    <s v="2021-09-23 19:45:09"/>
    <x v="0"/>
    <x v="0"/>
    <d v="1899-12-30T19:45:09"/>
    <x v="2"/>
    <x v="370"/>
    <x v="4"/>
    <s v="HSR Layout"/>
    <x v="3"/>
    <n v="361682"/>
    <s v="['Apple Royal Gala-2 Pcs', 'Desi Tomato-1 Kg', 'Milky Mist Premium Fresh Paneer-200 Gms', 'Maggi Pichkoo Rich Tomato Ketchup-90 Gms', 'Britannia Toastea Premium Bake Rusk-273 Gms', 'Cinnamon Stick-25 Gms', 'Milky Mist Curd Pouch-500 Gms']"/>
    <x v="8"/>
    <s v="2021-09-23T19:47:19.712"/>
    <s v="2021-09-23"/>
    <s v="19:47:19.712"/>
    <d v="1899-12-30T19:47:20"/>
    <s v="2021-09-23 19:47:20"/>
    <d v="1899-12-30T00:02:11"/>
    <s v="2021-09-23T19:51:49.784"/>
    <s v="2021-09-23"/>
    <s v="19:51:49.784"/>
    <d v="1899-12-30T19:51:50"/>
    <s v="2021-09-23 19:51:50"/>
    <d v="1899-12-30T00:04:30"/>
    <s v="2021-09-23T19:55:03.184"/>
    <s v="19:55:03.184"/>
    <s v="2021-09-23"/>
    <d v="1899-12-30T19:55:03"/>
    <s v="2021-09-23 19:55:03"/>
    <d v="1899-12-30T00:03:13"/>
    <x v="630"/>
    <n v="9.9"/>
    <x v="0"/>
    <x v="0"/>
    <n v="1"/>
    <n v="0"/>
    <x v="0"/>
    <x v="373"/>
    <x v="2"/>
    <x v="67"/>
    <n v="396"/>
    <n v="362"/>
    <x v="480"/>
    <x v="49"/>
  </r>
  <r>
    <s v="2021-09-05T12:14:45.832"/>
    <s v="2021-09-05"/>
    <s v="12:14:45.832"/>
    <x v="25"/>
    <x v="0"/>
    <s v="2021-09-05 12:14:46"/>
    <x v="4"/>
    <x v="1"/>
    <d v="1899-12-30T12:14:46"/>
    <x v="3"/>
    <x v="371"/>
    <x v="5"/>
    <s v="HSR Layout"/>
    <x v="0"/>
    <n v="338752"/>
    <s v="['Banana Elaichi / Yellaki-12 Pcs', 'Nestle Polo Mint-15 Gms', 'Saffola Active Pro Weight Watchers Edible Oil-1 Ltr', 'Fresh Coconut-1 Pc', 'Daawat Rozana Super 90 Basmati Rice-1 Kg']"/>
    <x v="2"/>
    <s v="2021-09-05T12:17:33.593"/>
    <s v="2021-09-05"/>
    <s v="12:17:33.593"/>
    <d v="1899-12-30T12:17:34"/>
    <s v="2021-09-05 12:17:34"/>
    <d v="1899-12-30T00:02:48"/>
    <s v="2021-09-05T12:21:38.064"/>
    <s v="2021-09-05"/>
    <s v="12:21:38.064"/>
    <d v="1899-12-30T12:21:38"/>
    <s v="2021-09-05 12:21:38"/>
    <d v="1899-12-30T00:04:04"/>
    <s v="2021-09-05T12:40:06.305"/>
    <s v="12:40:06.305"/>
    <s v="2021-09-05"/>
    <d v="1899-12-30T12:40:06"/>
    <s v="2021-09-05 12:40:06"/>
    <d v="1899-12-30T00:18:28"/>
    <x v="631"/>
    <n v="25.333333333333332"/>
    <x v="0"/>
    <x v="0"/>
    <n v="1"/>
    <n v="0"/>
    <x v="1"/>
    <x v="384"/>
    <x v="0"/>
    <x v="0"/>
    <n v="634"/>
    <n v="626"/>
    <x v="481"/>
    <x v="70"/>
  </r>
  <r>
    <s v="2021-09-05T11:23:06.508"/>
    <s v="2021-09-05"/>
    <s v="11:23:06.508"/>
    <x v="25"/>
    <x v="0"/>
    <s v="2021-09-05 11:23:07"/>
    <x v="4"/>
    <x v="1"/>
    <d v="1899-12-30T11:23:07"/>
    <x v="4"/>
    <x v="372"/>
    <x v="2"/>
    <s v="HSR Layout"/>
    <x v="3"/>
    <n v="338692"/>
    <s v="['Desi Tomato-500 Gms', 'Carrot-1 Kg', 'Ginger-100 Gms', 'Beetroot-1 Kg', 'Indian Cucumber-1 Kg', 'Coriander Leaves-100 Gms', 'Muskmelon-1 Pc', 'Green Capsicum-500 Gms', 'Banana Robusta-6 Pcs', 'French Beans-250 Gms', 'Palak Spinach-200 Gms', 'Potato-1 Kg', 'Tomato-1 Kg', 'Onion-1 Kg']"/>
    <x v="17"/>
    <s v="2021-09-05T11:29:42.751"/>
    <s v="2021-09-05"/>
    <s v="11:29:42.751"/>
    <d v="1899-12-30T11:29:43"/>
    <s v="2021-09-05 11:29:43"/>
    <d v="1899-12-30T00:06:36"/>
    <s v="2021-09-05T11:35:22.149"/>
    <s v="2021-09-05"/>
    <s v="11:35:22.149"/>
    <d v="1899-12-30T11:35:22"/>
    <s v="2021-09-05 11:35:22"/>
    <d v="1899-12-30T00:05:39"/>
    <s v="2021-09-05T11:41:06.887"/>
    <s v="11:41:06.887"/>
    <s v="2021-09-05"/>
    <d v="1899-12-30T11:41:07"/>
    <s v="2021-09-05 11:41:07"/>
    <d v="1899-12-30T00:05:45"/>
    <x v="34"/>
    <n v="18"/>
    <x v="0"/>
    <x v="0"/>
    <n v="1"/>
    <n v="0"/>
    <x v="1"/>
    <x v="385"/>
    <x v="0"/>
    <x v="0"/>
    <n v="418"/>
    <n v="314"/>
    <x v="482"/>
    <x v="155"/>
  </r>
  <r>
    <s v="2021-09-18T14:26:48.699"/>
    <s v="2021-09-18"/>
    <s v="14:26:48.699"/>
    <x v="12"/>
    <x v="0"/>
    <s v="2021-09-18 14:26:49"/>
    <x v="5"/>
    <x v="1"/>
    <d v="1899-12-30T14:26:49"/>
    <x v="3"/>
    <x v="372"/>
    <x v="2"/>
    <s v="HSR Layout"/>
    <x v="3"/>
    <n v="354505"/>
    <s v="['Nandini Standard Milk-500 Ml', 'Indian Cucumber-1 Kg', 'Green Capsicum-500 Gms', 'French Beans-1 Kg', 'Button Mushroom-200 Gms', 'Palak Spinach-200 Gms', 'Tomato-1 Kg', 'Onion-2 Kgs']"/>
    <x v="6"/>
    <s v="2021-09-18T14:30:45.679"/>
    <s v="2021-09-18"/>
    <s v="14:30:45.679"/>
    <d v="1899-12-30T14:30:46"/>
    <s v="2021-09-18 14:30:46"/>
    <d v="1899-12-30T00:03:57"/>
    <s v="2021-09-18T14:36:59.351"/>
    <s v="2021-09-18"/>
    <s v="14:36:59.351"/>
    <d v="1899-12-30T14:36:59"/>
    <s v="2021-09-18 14:36:59"/>
    <d v="1899-12-30T00:06:13"/>
    <s v="2021-09-18T14:42:42.146"/>
    <s v="14:42:42.146"/>
    <s v="2021-09-18"/>
    <d v="1899-12-30T14:42:42"/>
    <s v="2021-09-18 14:42:42"/>
    <d v="1899-12-30T00:05:43"/>
    <x v="588"/>
    <n v="15.883333333333333"/>
    <x v="0"/>
    <x v="0"/>
    <n v="1"/>
    <n v="0"/>
    <x v="1"/>
    <x v="297"/>
    <x v="0"/>
    <x v="0"/>
    <n v="328"/>
    <n v="234"/>
    <x v="483"/>
    <x v="132"/>
  </r>
  <r>
    <s v="2021-09-30T21:41:53.388"/>
    <s v="2021-09-30"/>
    <s v="21:41:53.388"/>
    <x v="0"/>
    <x v="0"/>
    <s v="2021-09-30 21:41:53"/>
    <x v="0"/>
    <x v="0"/>
    <d v="1899-12-30T21:41:53"/>
    <x v="1"/>
    <x v="372"/>
    <x v="2"/>
    <s v="HSR Layout"/>
    <x v="3"/>
    <n v="371539"/>
    <s v="['Nandini Curd-500 Gms']"/>
    <x v="1"/>
    <s v="2021-09-30T21:43:37.914"/>
    <s v="2021-09-30"/>
    <s v="21:43:37.914"/>
    <d v="1899-12-30T21:43:38"/>
    <s v="2021-09-30 21:43:38"/>
    <d v="1899-12-30T00:01:45"/>
    <s v="2021-09-30T21:44:40.561"/>
    <s v="2021-09-30"/>
    <s v="21:44:40.561"/>
    <d v="1899-12-30T21:44:41"/>
    <s v="2021-09-30 21:44:41"/>
    <d v="1899-12-30T00:01:03"/>
    <s v="2021-09-30T21:51:07.042"/>
    <s v="21:51:07.042"/>
    <s v="2021-09-30"/>
    <d v="1899-12-30T21:51:07"/>
    <s v="2021-09-30 21:51:07"/>
    <d v="1899-12-30T00:06:26"/>
    <x v="632"/>
    <n v="9.2333333333333325"/>
    <x v="0"/>
    <x v="0"/>
    <n v="1"/>
    <n v="0"/>
    <x v="0"/>
    <x v="205"/>
    <x v="0"/>
    <x v="0"/>
    <n v="22"/>
    <n v="22"/>
    <x v="5"/>
    <x v="5"/>
  </r>
  <r>
    <s v="2021-09-05T11:09:29.036"/>
    <s v="2021-09-05"/>
    <s v="11:09:29.036"/>
    <x v="25"/>
    <x v="0"/>
    <s v="2021-09-05 11:09:29"/>
    <x v="4"/>
    <x v="1"/>
    <d v="1899-12-30T11:09:29"/>
    <x v="4"/>
    <x v="373"/>
    <x v="1"/>
    <s v="HSR Layout"/>
    <x v="0"/>
    <n v="338669"/>
    <s v="['Best Plus Eggs-12 Pcs', 'Amul Fresh Cream-250 Ml', 'Nestle A+ Nourished Toned Milk-1 Ltr', 'Potato-1 Kg', 'Milky Mist Natural Set Curd-1 Kg', 'Fortune Sunlite Sunflower Refined Oil Pouch-1 Ltr']"/>
    <x v="4"/>
    <s v="2021-09-05T11:12:21.322"/>
    <s v="2021-09-05"/>
    <s v="11:12:21.322"/>
    <d v="1899-12-30T11:12:21"/>
    <s v="2021-09-05 11:12:21"/>
    <d v="1899-12-30T00:02:52"/>
    <s v="2021-09-05T11:18:13.615"/>
    <s v="2021-09-05"/>
    <s v="11:18:13.615"/>
    <d v="1899-12-30T11:18:14"/>
    <s v="2021-09-05 11:18:14"/>
    <d v="1899-12-30T00:05:53"/>
    <s v="2021-09-05T11:32:21.316"/>
    <s v="11:32:21.316"/>
    <s v="2021-09-05"/>
    <d v="1899-12-30T11:32:21"/>
    <s v="2021-09-05 11:32:21"/>
    <d v="1899-12-30T00:14:07"/>
    <x v="633"/>
    <n v="22.866666666666667"/>
    <x v="0"/>
    <x v="0"/>
    <n v="1"/>
    <n v="0"/>
    <x v="0"/>
    <x v="386"/>
    <x v="0"/>
    <x v="0"/>
    <n v="985"/>
    <n v="866"/>
    <x v="484"/>
    <x v="152"/>
  </r>
  <r>
    <s v="2021-09-05T11:02:17.848"/>
    <s v="2021-09-05"/>
    <s v="11:02:17.848"/>
    <x v="25"/>
    <x v="0"/>
    <s v="2021-09-05 11:02:18"/>
    <x v="4"/>
    <x v="1"/>
    <d v="1899-12-30T11:02:18"/>
    <x v="4"/>
    <x v="374"/>
    <x v="5"/>
    <s v="HSR Layout"/>
    <x v="10"/>
    <n v="338661"/>
    <s v="['Wai Wai Chicken Flavoured Instant Noodles-70 Gms']"/>
    <x v="1"/>
    <s v="2021-09-05T11:15:40.187"/>
    <s v="2021-09-05"/>
    <s v="11:15:40.187"/>
    <d v="1899-12-30T11:15:40"/>
    <s v="2021-09-05 11:15:40"/>
    <d v="1899-12-30T00:13:22"/>
    <s v="2021-09-05T11:20:40.896"/>
    <s v="2021-09-05"/>
    <s v="11:20:40.896"/>
    <d v="1899-12-30T11:20:41"/>
    <s v="2021-09-05 11:20:41"/>
    <d v="1899-12-30T00:05:01"/>
    <s v="2021-09-05T11:38:18.425"/>
    <s v="11:38:18.425"/>
    <s v="2021-09-05"/>
    <d v="1899-12-30T11:38:18"/>
    <s v="2021-09-05 11:38:18"/>
    <d v="1899-12-30T00:17:37"/>
    <x v="634"/>
    <n v="36"/>
    <x v="0"/>
    <x v="0"/>
    <n v="1"/>
    <n v="0"/>
    <x v="0"/>
    <x v="82"/>
    <x v="1"/>
    <x v="68"/>
    <n v="149"/>
    <n v="113"/>
    <x v="39"/>
    <x v="12"/>
  </r>
  <r>
    <s v="2021-09-05T10:14:11.129"/>
    <s v="2021-09-05"/>
    <s v="10:14:11.129"/>
    <x v="25"/>
    <x v="0"/>
    <s v="2021-09-05 10:14:11"/>
    <x v="4"/>
    <x v="1"/>
    <d v="1899-12-30T10:14:11"/>
    <x v="4"/>
    <x v="375"/>
    <x v="1"/>
    <s v="HSR Layout"/>
    <x v="2"/>
    <n v="338599"/>
    <s v="['Apple-2 Pcs', 'Durex Air Ultra Thin Condom-10 Pcs', 'English Cucumber-500 Gms']"/>
    <x v="5"/>
    <s v="2021-09-05T10:15:26.102"/>
    <s v="2021-09-05"/>
    <s v="10:15:26.102"/>
    <d v="1899-12-30T10:15:26"/>
    <s v="2021-09-05 10:15:26"/>
    <d v="1899-12-30T00:01:15"/>
    <s v="2021-09-05T10:17:43.293"/>
    <s v="2021-09-05"/>
    <s v="10:17:43.293"/>
    <d v="1899-12-30T10:17:43"/>
    <s v="2021-09-05 10:17:43"/>
    <d v="1899-12-30T00:02:17"/>
    <s v="2021-09-05T10:26:20.872"/>
    <s v="10:26:20.872"/>
    <s v="2021-09-05"/>
    <d v="1899-12-30T10:26:21"/>
    <s v="2021-09-05 10:26:21"/>
    <d v="1899-12-30T00:08:38"/>
    <x v="635"/>
    <n v="12.166666666666666"/>
    <x v="0"/>
    <x v="0"/>
    <n v="1"/>
    <n v="0"/>
    <x v="0"/>
    <x v="75"/>
    <x v="0"/>
    <x v="0"/>
    <n v="296"/>
    <n v="260"/>
    <x v="485"/>
    <x v="12"/>
  </r>
  <r>
    <s v="2021-09-05T08:18:38.138"/>
    <s v="2021-09-05"/>
    <s v="08:18:38.138"/>
    <x v="25"/>
    <x v="0"/>
    <s v="2021-09-05 08:18:38"/>
    <x v="4"/>
    <x v="1"/>
    <d v="1899-12-30T08:18:38"/>
    <x v="4"/>
    <x v="376"/>
    <x v="3"/>
    <s v="HSR Layout"/>
    <x v="3"/>
    <n v="338487"/>
    <s v="['Desi Tomato-1 Kg', 'Pudina - Mint Leaves-100 Gms', 'Bottle Gourd-500 Gms', 'Licious Chicken Curry Cut (Small - 13 to 16 Pcs)-500 Gms', 'Ladies finger-250 Gms', 'Ivy Gourd-500 Gms', 'Licious Mutton Liver-250 Gms', 'Chow Chow-500 Gms', 'Methi Leaves-100 Gms', 'Green Capsicum-500 Gms', 'Red Amaranth-Full Bunch', 'Fresh Leafy Gongura-1 Pc', 'Cauliflower-2 Pcs', 'French Beans-250 Gms', 'Sweet Corn-1 Pc', 'Palak Spinach-200 Gms', 'Mixed Sprouts-100 Gms']"/>
    <x v="14"/>
    <s v="2021-09-05T08:42:11.027"/>
    <s v="2021-09-05"/>
    <s v="08:42:11.027"/>
    <d v="1899-12-30T08:42:11"/>
    <s v="2021-09-05 08:42:11"/>
    <d v="1899-12-30T00:23:33"/>
    <s v="2021-09-05T08:59:18.191"/>
    <s v="2021-09-05"/>
    <s v="08:59:18.191"/>
    <d v="1899-12-30T08:59:18"/>
    <s v="2021-09-05 08:59:18"/>
    <d v="1899-12-30T00:17:07"/>
    <s v="2021-09-05T09:12:38.399"/>
    <s v="09:12:38.399"/>
    <s v="2021-09-05"/>
    <d v="1899-12-30T09:12:38"/>
    <s v="2021-09-05 09:12:38"/>
    <d v="1899-12-30T00:13:20"/>
    <x v="636"/>
    <n v="54"/>
    <x v="0"/>
    <x v="0"/>
    <n v="1"/>
    <n v="0"/>
    <x v="1"/>
    <x v="387"/>
    <x v="0"/>
    <x v="0"/>
    <n v="739"/>
    <n v="539"/>
    <x v="486"/>
    <x v="111"/>
  </r>
  <r>
    <s v="2021-09-26T07:23:31.196"/>
    <s v="2021-09-26"/>
    <s v="07:23:31.196"/>
    <x v="4"/>
    <x v="0"/>
    <s v="2021-09-26 07:23:31"/>
    <x v="4"/>
    <x v="1"/>
    <d v="1899-12-30T07:23:31"/>
    <x v="4"/>
    <x v="376"/>
    <x v="3"/>
    <s v="HSR Layout"/>
    <x v="3"/>
    <n v="364912"/>
    <s v="['Carrot-250 Gms', 'Ginger-100 Gms', 'Licious Chicken Curry Cut (Small - 13 to 16 Pcs)-500 Gms', 'Nandini Curd-500 Gms', 'French Beans-250 Gms', 'Curry leaves-100 Gms', 'Potato-500 Gms']"/>
    <x v="8"/>
    <s v="2021-09-26T07:24:10.582"/>
    <s v="2021-09-26"/>
    <s v="07:24:10.582"/>
    <d v="1899-12-30T07:24:11"/>
    <s v="2021-09-26 07:24:11"/>
    <d v="1899-12-30T00:00:40"/>
    <s v="2021-09-26T07:29:16.309"/>
    <s v="2021-09-26"/>
    <s v="07:29:16.309"/>
    <d v="1899-12-30T07:29:16"/>
    <s v="2021-09-26 07:29:16"/>
    <d v="1899-12-30T00:05:05"/>
    <s v="2021-09-26T07:37:57.591"/>
    <s v="07:37:57.591"/>
    <s v="2021-09-26"/>
    <d v="1899-12-30T07:37:58"/>
    <s v="2021-09-26 07:37:58"/>
    <d v="1899-12-30T00:08:42"/>
    <x v="208"/>
    <n v="14.45"/>
    <x v="0"/>
    <x v="0"/>
    <n v="1"/>
    <n v="0"/>
    <x v="1"/>
    <x v="388"/>
    <x v="0"/>
    <x v="0"/>
    <n v="263"/>
    <n v="189"/>
    <x v="487"/>
    <x v="95"/>
  </r>
  <r>
    <s v="2021-09-05T00:13:42.798"/>
    <s v="2021-09-05"/>
    <s v="00:13:42.798"/>
    <x v="25"/>
    <x v="0"/>
    <s v="2021-09-05 00:13:43"/>
    <x v="4"/>
    <x v="1"/>
    <d v="1899-12-30T00:13:43"/>
    <x v="0"/>
    <x v="377"/>
    <x v="2"/>
    <s v="HSR Layout"/>
    <x v="3"/>
    <n v="338414"/>
    <s v="['Kwality Walls Vanilla Ice cream-700 Ml']"/>
    <x v="1"/>
    <s v="2021-09-05T00:14:24.278"/>
    <s v="2021-09-05"/>
    <s v="00:14:24.278"/>
    <d v="1899-12-30T00:14:24"/>
    <s v="2021-09-05 00:14:24"/>
    <d v="1899-12-30T00:00:41"/>
    <s v="2021-09-05T00:17:21.369"/>
    <s v="2021-09-05"/>
    <s v="00:17:21.369"/>
    <d v="1899-12-30T00:17:21"/>
    <s v="2021-09-05 00:17:21"/>
    <d v="1899-12-30T00:02:57"/>
    <s v="2021-09-05T00:22:01.321"/>
    <s v="00:22:01.321"/>
    <s v="2021-09-05"/>
    <d v="1899-12-30T00:22:01"/>
    <s v="2021-09-05 00:22:01"/>
    <d v="1899-12-30T00:04:40"/>
    <x v="637"/>
    <n v="8.3000000000000007"/>
    <x v="0"/>
    <x v="0"/>
    <n v="1"/>
    <n v="0"/>
    <x v="1"/>
    <x v="311"/>
    <x v="0"/>
    <x v="0"/>
    <n v="99"/>
    <n v="99"/>
    <x v="5"/>
    <x v="5"/>
  </r>
  <r>
    <s v="2021-09-25T23:38:15.064"/>
    <s v="2021-09-25"/>
    <s v="23:38:15.064"/>
    <x v="5"/>
    <x v="0"/>
    <s v="2021-09-25 23:38:15"/>
    <x v="5"/>
    <x v="1"/>
    <d v="1899-12-30T23:38:15"/>
    <x v="0"/>
    <x v="377"/>
    <x v="2"/>
    <s v="HSR Layout"/>
    <x v="3"/>
    <n v="364828"/>
    <s v="['Bisleri Mineral Water-2 Ltrs', 'Beans Cluster-250 gms.', 'Potato-1 Kg']"/>
    <x v="5"/>
    <s v="2021-09-25T23:55:58.379"/>
    <s v="2021-09-25"/>
    <s v="23:55:58.379"/>
    <d v="1899-12-30T23:55:58"/>
    <s v="2021-09-25 23:55:58"/>
    <d v="1899-12-30T00:17:43"/>
    <s v="2021-09-25T23:57:34.166"/>
    <s v="2021-09-25"/>
    <s v="23:57:34.166"/>
    <d v="1899-12-30T23:57:34"/>
    <s v="2021-09-25 23:57:34"/>
    <d v="1899-12-30T00:01:36"/>
    <s v="2021-09-26T00:11:36.363"/>
    <s v="00:11:36.363"/>
    <s v="2021-09-26"/>
    <d v="1899-12-30T00:11:36"/>
    <s v="2021-09-26 00:11:36"/>
    <d v="1899-12-30T00:14:02"/>
    <x v="543"/>
    <n v="33.35"/>
    <x v="0"/>
    <x v="0"/>
    <n v="1"/>
    <n v="0"/>
    <x v="0"/>
    <x v="265"/>
    <x v="0"/>
    <x v="0"/>
    <n v="142"/>
    <n v="111"/>
    <x v="488"/>
    <x v="51"/>
  </r>
  <r>
    <s v="2021-09-04T22:31:18.033"/>
    <s v="2021-09-04"/>
    <s v="22:31:18.033"/>
    <x v="26"/>
    <x v="0"/>
    <s v="2021-09-04 22:31:18"/>
    <x v="5"/>
    <x v="1"/>
    <d v="1899-12-30T22:31:18"/>
    <x v="1"/>
    <x v="378"/>
    <x v="0"/>
    <s v="HSR Layout"/>
    <x v="17"/>
    <n v="338323"/>
    <s v="['Licious Chicken Biryani Cut (Without Skin)-500 Gms', 'Licious Chicken Lollipop-10 Pcs']"/>
    <x v="0"/>
    <s v="2021-09-04T22:32:22.829"/>
    <s v="2021-09-04"/>
    <s v="22:32:22.829"/>
    <d v="1899-12-30T22:32:23"/>
    <s v="2021-09-04 22:32:23"/>
    <d v="1899-12-30T00:01:05"/>
    <s v="2021-09-04T22:35:46.288"/>
    <s v="2021-09-04"/>
    <s v="22:35:46.288"/>
    <d v="1899-12-30T22:35:46"/>
    <s v="2021-09-04 22:35:46"/>
    <d v="1899-12-30T00:03:23"/>
    <s v="2021-09-04T22:52:51.704"/>
    <s v="22:52:51.704"/>
    <s v="2021-09-04"/>
    <d v="1899-12-30T22:52:52"/>
    <s v="2021-09-04 22:52:52"/>
    <d v="1899-12-30T00:17:06"/>
    <x v="638"/>
    <n v="21.566666666666666"/>
    <x v="0"/>
    <x v="0"/>
    <n v="1"/>
    <n v="0"/>
    <x v="0"/>
    <x v="267"/>
    <x v="4"/>
    <x v="69"/>
    <n v="279"/>
    <n v="202"/>
    <x v="489"/>
    <x v="65"/>
  </r>
  <r>
    <s v="2021-09-04T19:56:30.242"/>
    <s v="2021-09-04"/>
    <s v="19:56:30.242"/>
    <x v="26"/>
    <x v="0"/>
    <s v="2021-09-04 19:56:30"/>
    <x v="5"/>
    <x v="1"/>
    <d v="1899-12-30T19:56:30"/>
    <x v="2"/>
    <x v="379"/>
    <x v="0"/>
    <s v="HSR Layout"/>
    <x v="0"/>
    <n v="338122"/>
    <s v="['Licious Chicken Breast (Boneless)-450 Gms']"/>
    <x v="1"/>
    <s v="2021-09-04T20:06:17.428"/>
    <s v="2021-09-04"/>
    <s v="20:06:17.428"/>
    <d v="1899-12-30T20:06:17"/>
    <s v="2021-09-04 20:06:17"/>
    <d v="1899-12-30T00:09:47"/>
    <s v="2021-09-04T20:07:51.025"/>
    <s v="2021-09-04"/>
    <s v="20:07:51.025"/>
    <d v="1899-12-30T20:07:51"/>
    <s v="2021-09-04 20:07:51"/>
    <d v="1899-12-30T00:01:34"/>
    <s v="2021-09-04T20:30:33.191"/>
    <s v="20:30:33.191"/>
    <s v="2021-09-04"/>
    <d v="1899-12-30T20:30:33"/>
    <s v="2021-09-04 20:30:33"/>
    <d v="1899-12-30T00:22:42"/>
    <x v="639"/>
    <n v="34.049999999999997"/>
    <x v="0"/>
    <x v="0"/>
    <n v="1"/>
    <n v="0"/>
    <x v="1"/>
    <x v="123"/>
    <x v="0"/>
    <x v="0"/>
    <n v="255"/>
    <n v="161"/>
    <x v="490"/>
    <x v="132"/>
  </r>
  <r>
    <s v="2021-09-04T18:55:37.173"/>
    <s v="2021-09-04"/>
    <s v="18:55:37.173"/>
    <x v="26"/>
    <x v="0"/>
    <s v="2021-09-04 18:55:37"/>
    <x v="5"/>
    <x v="1"/>
    <d v="1899-12-30T18:55:37"/>
    <x v="2"/>
    <x v="380"/>
    <x v="5"/>
    <s v="HSR Layout"/>
    <x v="3"/>
    <n v="338049"/>
    <s v="['Nandini Curd-500 Gms', 'Papaya-1 Pc']"/>
    <x v="0"/>
    <s v="2021-09-04T18:56:49.842"/>
    <s v="2021-09-04"/>
    <s v="18:56:49.842"/>
    <d v="1899-12-30T18:56:50"/>
    <s v="2021-09-04 18:56:50"/>
    <d v="1899-12-30T00:01:13"/>
    <s v="2021-09-04T19:01:26.324"/>
    <s v="2021-09-04"/>
    <s v="19:01:26.324"/>
    <d v="1899-12-30T19:01:26"/>
    <s v="2021-09-04 19:01:26"/>
    <d v="1899-12-30T00:04:36"/>
    <s v="2021-09-04T19:09:12.111"/>
    <s v="19:09:12.111"/>
    <s v="2021-09-04"/>
    <d v="1899-12-30T19:09:12"/>
    <s v="2021-09-04 19:09:12"/>
    <d v="1899-12-30T00:07:46"/>
    <x v="384"/>
    <n v="13.583333333333334"/>
    <x v="0"/>
    <x v="0"/>
    <n v="1"/>
    <n v="0"/>
    <x v="0"/>
    <x v="314"/>
    <x v="0"/>
    <x v="0"/>
    <n v="76"/>
    <n v="49"/>
    <x v="491"/>
    <x v="13"/>
  </r>
  <r>
    <s v="2021-09-05T17:38:20.963"/>
    <s v="2021-09-05"/>
    <s v="17:38:20.963"/>
    <x v="25"/>
    <x v="0"/>
    <s v="2021-09-05 17:38:21"/>
    <x v="4"/>
    <x v="1"/>
    <d v="1899-12-30T17:38:21"/>
    <x v="2"/>
    <x v="380"/>
    <x v="5"/>
    <s v="HSR Layout"/>
    <x v="3"/>
    <n v="339116"/>
    <s v="['Desi Tomato-500 Gms', 'Top Ramen Curry Veg Noodles-70 Gms', 'Banana Robusta-6 Pcs', 'Nandini Curd-500 Gms', 'Button Mushroom-200 Gms']"/>
    <x v="2"/>
    <s v="2021-09-05T17:40:34.057"/>
    <s v="2021-09-05"/>
    <s v="17:40:34.057"/>
    <d v="1899-12-30T17:40:34"/>
    <s v="2021-09-05 17:40:34"/>
    <d v="1899-12-30T00:02:13"/>
    <s v="2021-09-05T17:43:51.433"/>
    <s v="2021-09-05"/>
    <s v="17:43:51.433"/>
    <d v="1899-12-30T17:43:51"/>
    <s v="2021-09-05 17:43:51"/>
    <d v="1899-12-30T00:03:17"/>
    <s v="2021-09-05T17:55:28.991"/>
    <s v="17:55:28.991"/>
    <s v="2021-09-05"/>
    <d v="1899-12-30T17:55:29"/>
    <s v="2021-09-05 17:55:29"/>
    <d v="1899-12-30T00:11:38"/>
    <x v="640"/>
    <n v="17.133333333333333"/>
    <x v="0"/>
    <x v="0"/>
    <n v="1"/>
    <n v="0"/>
    <x v="0"/>
    <x v="216"/>
    <x v="0"/>
    <x v="0"/>
    <n v="155"/>
    <n v="117"/>
    <x v="492"/>
    <x v="60"/>
  </r>
  <r>
    <s v="2021-09-19T21:28:20.446"/>
    <s v="2021-09-19"/>
    <s v="21:28:20.446"/>
    <x v="11"/>
    <x v="0"/>
    <s v="2021-09-19 21:28:20"/>
    <x v="4"/>
    <x v="1"/>
    <d v="1899-12-30T21:28:20"/>
    <x v="1"/>
    <x v="380"/>
    <x v="5"/>
    <s v="HSR Layout"/>
    <x v="3"/>
    <n v="356701"/>
    <s v="['Dunzo Essentia Sona Masoori Raw Rice-1 Kg', 'Chinese Pak Choi-100 Gms', 'Baby Corn-1 Packet', 'Button Mushroom-200 Gms', 'Onion-2 Kgs']"/>
    <x v="2"/>
    <s v="2021-09-19T21:30:06.281"/>
    <s v="2021-09-19"/>
    <s v="21:30:06.281"/>
    <d v="1899-12-30T21:30:06"/>
    <s v="2021-09-19 21:30:06"/>
    <d v="1899-12-30T00:01:46"/>
    <s v="2021-09-19T21:35:24.099"/>
    <s v="2021-09-19"/>
    <s v="21:35:24.099"/>
    <d v="1899-12-30T21:35:24"/>
    <s v="2021-09-19 21:35:24"/>
    <d v="1899-12-30T00:05:18"/>
    <s v="2021-09-19T21:48:48.843"/>
    <s v="21:48:48.843"/>
    <s v="2021-09-19"/>
    <d v="1899-12-30T21:48:49"/>
    <s v="2021-09-19 21:48:49"/>
    <d v="1899-12-30T00:13:25"/>
    <x v="117"/>
    <n v="20.483333333333334"/>
    <x v="0"/>
    <x v="0"/>
    <n v="1"/>
    <n v="0"/>
    <x v="0"/>
    <x v="60"/>
    <x v="0"/>
    <x v="0"/>
    <n v="236"/>
    <n v="204"/>
    <x v="493"/>
    <x v="0"/>
  </r>
  <r>
    <s v="2021-09-22T11:06:27.837"/>
    <s v="2021-09-22"/>
    <s v="11:06:27.837"/>
    <x v="8"/>
    <x v="0"/>
    <s v="2021-09-22 11:06:28"/>
    <x v="1"/>
    <x v="0"/>
    <d v="1899-12-30T11:06:28"/>
    <x v="4"/>
    <x v="380"/>
    <x v="5"/>
    <s v="HSR Layout"/>
    <x v="3"/>
    <n v="359934"/>
    <s v="['All Out Ultra Bedtime Protection Refill Pack-1 Pc', 'Surf Excel Matic Top Load Liquid Detergent-1 Ltr']"/>
    <x v="0"/>
    <s v="2021-09-22T11:08:15.781"/>
    <s v="2021-09-22"/>
    <s v="11:08:15.781"/>
    <d v="1899-12-30T11:08:16"/>
    <s v="2021-09-22 11:08:16"/>
    <d v="1899-12-30T00:01:48"/>
    <s v="2021-09-22T11:16:40.985"/>
    <s v="2021-09-22"/>
    <s v="11:16:40.985"/>
    <d v="1899-12-30T11:16:41"/>
    <s v="2021-09-22 11:16:41"/>
    <d v="1899-12-30T00:08:25"/>
    <s v="2021-09-22T11:22:01.161"/>
    <s v="11:22:01.161"/>
    <s v="2021-09-22"/>
    <d v="1899-12-30T11:22:01"/>
    <s v="2021-09-22 11:22:01"/>
    <d v="1899-12-30T00:05:20"/>
    <x v="641"/>
    <n v="15.55"/>
    <x v="0"/>
    <x v="0"/>
    <n v="1"/>
    <n v="0"/>
    <x v="0"/>
    <x v="389"/>
    <x v="0"/>
    <x v="0"/>
    <n v="271"/>
    <n v="271"/>
    <x v="5"/>
    <x v="5"/>
  </r>
  <r>
    <s v="2021-09-26T12:14:49.859"/>
    <s v="2021-09-26"/>
    <s v="12:14:49.859"/>
    <x v="4"/>
    <x v="0"/>
    <s v="2021-09-26 12:14:50"/>
    <x v="4"/>
    <x v="1"/>
    <d v="1899-12-30T12:14:50"/>
    <x v="3"/>
    <x v="380"/>
    <x v="5"/>
    <s v="HSR Layout"/>
    <x v="3"/>
    <n v="365342"/>
    <s v="['Desi Tomato-1 Kg', 'Durex Air Ultra Thin Condom-10 Pcs', 'Papaya-1 Pc']"/>
    <x v="5"/>
    <s v="2021-09-26T12:16:50.946"/>
    <s v="2021-09-26"/>
    <s v="12:16:50.946"/>
    <d v="1899-12-30T12:16:51"/>
    <s v="2021-09-26 12:16:51"/>
    <d v="1899-12-30T00:02:01"/>
    <s v="2021-09-26T12:18:59.774"/>
    <s v="2021-09-26"/>
    <s v="12:18:59.774"/>
    <d v="1899-12-30T12:19:00"/>
    <s v="2021-09-26 12:19:00"/>
    <d v="1899-12-30T00:02:09"/>
    <s v="2021-09-26T12:30:06.679"/>
    <s v="12:30:06.679"/>
    <s v="2021-09-26"/>
    <d v="1899-12-30T12:30:07"/>
    <s v="2021-09-26 12:30:07"/>
    <d v="1899-12-30T00:11:07"/>
    <x v="642"/>
    <n v="15.283333333333333"/>
    <x v="0"/>
    <x v="0"/>
    <n v="1"/>
    <n v="0"/>
    <x v="0"/>
    <x v="390"/>
    <x v="0"/>
    <x v="0"/>
    <n v="302"/>
    <n v="275"/>
    <x v="494"/>
    <x v="13"/>
  </r>
  <r>
    <s v="2021-09-26T16:07:47.683"/>
    <s v="2021-09-26"/>
    <s v="16:07:47.683"/>
    <x v="4"/>
    <x v="0"/>
    <s v="2021-09-26 16:07:48"/>
    <x v="4"/>
    <x v="1"/>
    <d v="1899-12-30T16:07:48"/>
    <x v="3"/>
    <x v="380"/>
    <x v="5"/>
    <s v="HSR Layout"/>
    <x v="3"/>
    <n v="365643"/>
    <s v="['Carrot-250 Gms', 'Best Brown Eggs-12 Pcs', 'Green Capsicum-500 Gms', 'Potato-500 Gms']"/>
    <x v="7"/>
    <s v="2021-09-26T16:08:09.011"/>
    <s v="2021-09-26"/>
    <s v="16:08:09.011"/>
    <d v="1899-12-30T16:08:09"/>
    <s v="2021-09-26 16:08:09"/>
    <d v="1899-12-30T00:00:21"/>
    <s v="2021-09-26T16:13:24.009"/>
    <s v="2021-09-26"/>
    <s v="16:13:24.009"/>
    <d v="1899-12-30T16:13:24"/>
    <s v="2021-09-26 16:13:24"/>
    <d v="1899-12-30T00:05:15"/>
    <s v="2021-09-26T16:18:55.775"/>
    <s v="16:18:55.775"/>
    <s v="2021-09-26"/>
    <d v="1899-12-30T16:18:56"/>
    <s v="2021-09-26 16:18:56"/>
    <d v="1899-12-30T00:05:32"/>
    <x v="643"/>
    <n v="11.133333333333333"/>
    <x v="0"/>
    <x v="0"/>
    <n v="1"/>
    <n v="0"/>
    <x v="0"/>
    <x v="391"/>
    <x v="2"/>
    <x v="70"/>
    <n v="231"/>
    <n v="210"/>
    <x v="495"/>
    <x v="18"/>
  </r>
  <r>
    <s v="2021-09-28T00:10:57.172"/>
    <s v="2021-09-28"/>
    <s v="00:10:57.172"/>
    <x v="2"/>
    <x v="0"/>
    <s v="2021-09-28 00:10:57"/>
    <x v="2"/>
    <x v="0"/>
    <d v="1899-12-30T00:10:57"/>
    <x v="0"/>
    <x v="380"/>
    <x v="5"/>
    <s v="HSR Layout"/>
    <x v="3"/>
    <n v="367714"/>
    <s v="['Top Ramen Curry Veg Noodles-70 Gms', 'Top Ramen Chicken Noodles-70 Gms', 'Vim Power Lemon Dishwash Gel Bottle-250 Ml']"/>
    <x v="5"/>
    <s v="2021-09-28T00:11:39.525"/>
    <s v="2021-09-28"/>
    <s v="00:11:39.525"/>
    <d v="1899-12-30T00:11:40"/>
    <s v="2021-09-28 00:11:40"/>
    <d v="1899-12-30T00:00:43"/>
    <s v="2021-09-28T00:19:43.221"/>
    <s v="2021-09-28"/>
    <s v="00:19:43.221"/>
    <d v="1899-12-30T00:19:43"/>
    <s v="2021-09-28 00:19:43"/>
    <d v="1899-12-30T00:08:03"/>
    <s v="2021-09-28T00:25:22.821"/>
    <s v="00:25:22.821"/>
    <s v="2021-09-28"/>
    <d v="1899-12-30T00:25:23"/>
    <s v="2021-09-28 00:25:23"/>
    <d v="1899-12-30T00:05:40"/>
    <x v="644"/>
    <n v="14.433333333333334"/>
    <x v="0"/>
    <x v="0"/>
    <n v="1"/>
    <n v="0"/>
    <x v="0"/>
    <x v="192"/>
    <x v="0"/>
    <x v="0"/>
    <n v="139"/>
    <n v="139"/>
    <x v="5"/>
    <x v="5"/>
  </r>
  <r>
    <s v="2021-09-28T19:57:16.949"/>
    <s v="2021-09-28"/>
    <s v="19:57:16.949"/>
    <x v="2"/>
    <x v="0"/>
    <s v="2021-09-28 19:57:17"/>
    <x v="2"/>
    <x v="0"/>
    <d v="1899-12-30T19:57:17"/>
    <x v="2"/>
    <x v="380"/>
    <x v="5"/>
    <s v="HSR Layout"/>
    <x v="3"/>
    <n v="368711"/>
    <s v="['Dunzo Essentia Basmati Rozana Rice-1 Kg', 'Popular Essentials Jeera-100 Gms', 'Tata Salt-1 Kg', 'Mustard Small-100 Gms']"/>
    <x v="7"/>
    <s v="2021-09-28T19:58:13.256"/>
    <s v="2021-09-28"/>
    <s v="19:58:13.256"/>
    <d v="1899-12-30T19:58:13"/>
    <s v="2021-09-28 19:58:13"/>
    <d v="1899-12-30T00:00:56"/>
    <s v="2021-09-28T20:01:28.920"/>
    <s v="2021-09-28"/>
    <s v="20:01:28.920"/>
    <d v="1899-12-30T20:01:29"/>
    <s v="2021-09-28 20:01:29"/>
    <d v="1899-12-30T00:03:16"/>
    <s v="2021-09-28T20:09:16.499"/>
    <s v="20:09:16.499"/>
    <s v="2021-09-28"/>
    <d v="1899-12-30T20:09:16"/>
    <s v="2021-09-28 20:09:16"/>
    <d v="1899-12-30T00:07:47"/>
    <x v="438"/>
    <n v="11.983333333333333"/>
    <x v="0"/>
    <x v="0"/>
    <n v="1"/>
    <n v="0"/>
    <x v="0"/>
    <x v="46"/>
    <x v="0"/>
    <x v="0"/>
    <n v="180"/>
    <n v="140"/>
    <x v="496"/>
    <x v="8"/>
  </r>
  <r>
    <s v="2021-09-29T12:55:10.268"/>
    <s v="2021-09-29"/>
    <s v="12:55:10.268"/>
    <x v="1"/>
    <x v="0"/>
    <s v="2021-09-29 12:55:10"/>
    <x v="1"/>
    <x v="0"/>
    <d v="1899-12-30T12:55:10"/>
    <x v="3"/>
    <x v="380"/>
    <x v="5"/>
    <s v="HSR Layout"/>
    <x v="3"/>
    <n v="369520"/>
    <s v="['Palak Spinach-200 Gms', 'Comfort After Wash Anti Bacterial Fabric Conditioner-220 Ml']"/>
    <x v="0"/>
    <s v="2021-09-29T13:05:03.572"/>
    <s v="2021-09-29"/>
    <s v="13:05:03.572"/>
    <d v="1899-12-30T13:05:04"/>
    <s v="2021-09-29 13:05:04"/>
    <d v="1899-12-30T00:09:54"/>
    <s v="2021-09-29T13:06:29.885"/>
    <s v="2021-09-29"/>
    <s v="13:06:29.885"/>
    <d v="1899-12-30T13:06:30"/>
    <s v="2021-09-29 13:06:30"/>
    <d v="1899-12-30T00:01:26"/>
    <s v="2021-09-29T13:34:49.055"/>
    <s v="13:34:49.055"/>
    <s v="2021-09-29"/>
    <d v="1899-12-30T13:34:49"/>
    <s v="2021-09-29 13:34:49"/>
    <d v="1899-12-30T00:28:19"/>
    <x v="563"/>
    <n v="39.65"/>
    <x v="0"/>
    <x v="0"/>
    <n v="1"/>
    <n v="0"/>
    <x v="0"/>
    <x v="12"/>
    <x v="0"/>
    <x v="0"/>
    <n v="79"/>
    <n v="79"/>
    <x v="5"/>
    <x v="5"/>
  </r>
  <r>
    <s v="2021-09-30T12:55:55.577"/>
    <s v="2021-09-30"/>
    <s v="12:55:55.577"/>
    <x v="0"/>
    <x v="0"/>
    <s v="2021-09-30 12:55:56"/>
    <x v="0"/>
    <x v="0"/>
    <d v="1899-12-30T12:55:56"/>
    <x v="3"/>
    <x v="380"/>
    <x v="5"/>
    <s v="HSR Layout"/>
    <x v="3"/>
    <n v="370849"/>
    <s v="['Gold Flakes Small-Pack of 10']"/>
    <x v="1"/>
    <s v="2021-09-30T12:56:34.092"/>
    <s v="2021-09-30"/>
    <s v="12:56:34.092"/>
    <d v="1899-12-30T12:56:34"/>
    <s v="2021-09-30 12:56:34"/>
    <d v="1899-12-30T00:00:38"/>
    <s v="2021-09-30T12:59:36.547"/>
    <s v="2021-09-30"/>
    <s v="12:59:36.547"/>
    <d v="1899-12-30T12:59:37"/>
    <s v="2021-09-30 12:59:37"/>
    <d v="1899-12-30T00:03:03"/>
    <s v="2021-09-30T13:07:13.955"/>
    <s v="13:07:13.955"/>
    <s v="2021-09-30"/>
    <d v="1899-12-30T13:07:14"/>
    <s v="2021-09-30 13:07:14"/>
    <d v="1899-12-30T00:07:37"/>
    <x v="645"/>
    <n v="11.3"/>
    <x v="0"/>
    <x v="0"/>
    <n v="1"/>
    <n v="0"/>
    <x v="0"/>
    <x v="39"/>
    <x v="2"/>
    <x v="71"/>
    <n v="125"/>
    <n v="125"/>
    <x v="5"/>
    <x v="5"/>
  </r>
  <r>
    <s v="2021-09-04T18:07:59.929"/>
    <s v="2021-09-04"/>
    <s v="18:07:59.929"/>
    <x v="26"/>
    <x v="0"/>
    <s v="2021-09-04 18:08:00"/>
    <x v="5"/>
    <x v="1"/>
    <d v="1899-12-30T18:08:00"/>
    <x v="2"/>
    <x v="381"/>
    <x v="1"/>
    <s v="HSR Layout"/>
    <x v="3"/>
    <n v="337998"/>
    <s v="['Lakme Nail Color Remover-27 Ml']"/>
    <x v="1"/>
    <s v="2021-09-04T18:13:47.230"/>
    <s v="2021-09-04"/>
    <s v="18:13:47.230"/>
    <d v="1899-12-30T18:13:47"/>
    <s v="2021-09-04 18:13:47"/>
    <d v="1899-12-30T00:05:47"/>
    <s v="2021-09-04T18:16:16.637"/>
    <s v="2021-09-04"/>
    <s v="18:16:16.637"/>
    <d v="1899-12-30T18:16:17"/>
    <s v="2021-09-04 18:16:17"/>
    <d v="1899-12-30T00:02:30"/>
    <s v="2021-09-04T18:20:46.115"/>
    <s v="18:20:46.115"/>
    <s v="2021-09-04"/>
    <d v="1899-12-30T18:20:46"/>
    <s v="2021-09-04 18:20:46"/>
    <d v="1899-12-30T00:04:29"/>
    <x v="137"/>
    <n v="12.766666666666667"/>
    <x v="0"/>
    <x v="0"/>
    <n v="1"/>
    <n v="0"/>
    <x v="0"/>
    <x v="5"/>
    <x v="0"/>
    <x v="0"/>
    <n v="95"/>
    <n v="95"/>
    <x v="5"/>
    <x v="5"/>
  </r>
  <r>
    <s v="2021-09-04T17:34:43.378"/>
    <s v="2021-09-04"/>
    <s v="17:34:43.378"/>
    <x v="26"/>
    <x v="0"/>
    <s v="2021-09-04 17:34:43"/>
    <x v="5"/>
    <x v="1"/>
    <d v="1899-12-30T17:34:43"/>
    <x v="2"/>
    <x v="382"/>
    <x v="3"/>
    <s v="HSR Layout"/>
    <x v="0"/>
    <n v="337968"/>
    <s v="['Bisleri Rockin Bottle-5 Ltrs', 'Bisleri Rockin Bottle-10 Ltrs']"/>
    <x v="0"/>
    <s v="2021-09-04T17:40:26.500"/>
    <s v="2021-09-04"/>
    <s v="17:40:26.500"/>
    <d v="1899-12-30T17:40:26"/>
    <s v="2021-09-04 17:40:26"/>
    <d v="1899-12-30T00:05:43"/>
    <s v="2021-09-04T17:43:14.924"/>
    <s v="2021-09-04"/>
    <s v="17:43:14.924"/>
    <d v="1899-12-30T17:43:15"/>
    <s v="2021-09-04 17:43:15"/>
    <d v="1899-12-30T00:02:49"/>
    <s v="2021-09-04T18:08:18.486"/>
    <s v="18:08:18.486"/>
    <s v="2021-09-04"/>
    <d v="1899-12-30T18:08:18"/>
    <s v="2021-09-04 18:08:18"/>
    <d v="1899-12-30T00:25:03"/>
    <x v="646"/>
    <n v="33.583333333333336"/>
    <x v="0"/>
    <x v="0"/>
    <n v="1"/>
    <n v="0"/>
    <x v="2"/>
    <x v="46"/>
    <x v="0"/>
    <x v="0"/>
    <n v="180"/>
    <n v="162"/>
    <x v="2"/>
    <x v="83"/>
  </r>
  <r>
    <s v="2021-09-08T15:10:41.718"/>
    <s v="2021-09-08"/>
    <s v="15:10:41.718"/>
    <x v="22"/>
    <x v="0"/>
    <s v="2021-09-08 15:10:42"/>
    <x v="1"/>
    <x v="0"/>
    <d v="1899-12-30T15:10:42"/>
    <x v="3"/>
    <x v="382"/>
    <x v="3"/>
    <s v="HSR Layout"/>
    <x v="0"/>
    <n v="342304"/>
    <s v="['Bisleri Rockin Bottle-10 Ltrs']"/>
    <x v="1"/>
    <s v="2021-09-08T15:12:25.410"/>
    <s v="2021-09-08"/>
    <s v="15:12:25.410"/>
    <d v="1899-12-30T15:12:25"/>
    <s v="2021-09-08 15:12:25"/>
    <d v="1899-12-30T00:01:43"/>
    <s v="2021-09-08T15:15:45.631"/>
    <s v="2021-09-08"/>
    <s v="15:15:45.631"/>
    <d v="1899-12-30T15:15:46"/>
    <s v="2021-09-08 15:15:46"/>
    <d v="1899-12-30T00:03:21"/>
    <s v="2021-09-08T15:39:26.074"/>
    <s v="15:39:26.074"/>
    <s v="2021-09-08"/>
    <d v="1899-12-30T15:39:26"/>
    <s v="2021-09-08 15:39:26"/>
    <d v="1899-12-30T00:23:40"/>
    <x v="647"/>
    <n v="28.733333333333334"/>
    <x v="0"/>
    <x v="0"/>
    <n v="1"/>
    <n v="0"/>
    <x v="2"/>
    <x v="40"/>
    <x v="0"/>
    <x v="0"/>
    <n v="110"/>
    <n v="99"/>
    <x v="2"/>
    <x v="6"/>
  </r>
  <r>
    <s v="2021-09-27T17:54:00.762"/>
    <s v="2021-09-27"/>
    <s v="17:54:00.762"/>
    <x v="3"/>
    <x v="0"/>
    <s v="2021-09-27 17:54:01"/>
    <x v="3"/>
    <x v="0"/>
    <d v="1899-12-30T17:54:01"/>
    <x v="2"/>
    <x v="382"/>
    <x v="3"/>
    <s v="HSR Layout"/>
    <x v="0"/>
    <n v="367124"/>
    <s v="['Garlic-250 Gms', 'Ginger-100 Gms', 'Licious Chicken Curry Cut (Large - 8 to 10 Pcs)-500 Gms']"/>
    <x v="5"/>
    <s v="2021-09-27T17:54:20.043"/>
    <s v="2021-09-27"/>
    <s v="17:54:20.043"/>
    <d v="1899-12-30T17:54:20"/>
    <s v="2021-09-27 17:54:20"/>
    <d v="1899-12-30T00:00:19"/>
    <s v="2021-09-27T17:55:55.036"/>
    <s v="2021-09-27"/>
    <s v="17:55:55.036"/>
    <d v="1899-12-30T17:55:55"/>
    <s v="2021-09-27 17:55:55"/>
    <d v="1899-12-30T00:01:35"/>
    <s v="2021-09-27T18:14:48.137"/>
    <s v="18:14:48.137"/>
    <s v="2021-09-27"/>
    <d v="1899-12-30T18:14:48"/>
    <s v="2021-09-27 18:14:48"/>
    <d v="1899-12-30T00:18:53"/>
    <x v="341"/>
    <n v="20.783333333333335"/>
    <x v="0"/>
    <x v="0"/>
    <n v="1"/>
    <n v="0"/>
    <x v="1"/>
    <x v="392"/>
    <x v="0"/>
    <x v="0"/>
    <n v="220"/>
    <n v="176"/>
    <x v="32"/>
    <x v="80"/>
  </r>
  <r>
    <s v="2021-09-04T17:02:02.398"/>
    <s v="2021-09-04"/>
    <s v="17:02:02.398"/>
    <x v="26"/>
    <x v="0"/>
    <s v="2021-09-04 17:02:02"/>
    <x v="5"/>
    <x v="1"/>
    <d v="1899-12-30T17:02:02"/>
    <x v="2"/>
    <x v="383"/>
    <x v="5"/>
    <s v="HSR Layout"/>
    <x v="0"/>
    <n v="337931"/>
    <s v="['Licious Chicken Thigh (Boneless)-450 Gms', 'Best Brown Eggs-12 Pcs', 'Licious Chicken Keema (Mince)-450 Gms', 'Nandini Good Life Toned Milk Tetra Pack-500 Ml']"/>
    <x v="7"/>
    <s v="2021-09-04T17:03:11.264"/>
    <s v="2021-09-04"/>
    <s v="17:03:11.264"/>
    <d v="1899-12-30T17:03:11"/>
    <s v="2021-09-04 17:03:11"/>
    <d v="1899-12-30T00:01:09"/>
    <s v="2021-09-04T17:11:34.557"/>
    <s v="2021-09-04"/>
    <s v="17:11:34.557"/>
    <d v="1899-12-30T17:11:35"/>
    <s v="2021-09-04 17:11:35"/>
    <d v="1899-12-30T00:08:24"/>
    <s v="2021-09-04T17:34:33.328"/>
    <s v="17:34:33.328"/>
    <s v="2021-09-04"/>
    <d v="1899-12-30T17:34:33"/>
    <s v="2021-09-04 17:34:33"/>
    <d v="1899-12-30T00:22:58"/>
    <x v="648"/>
    <n v="32.516666666666666"/>
    <x v="0"/>
    <x v="0"/>
    <n v="1"/>
    <n v="0"/>
    <x v="1"/>
    <x v="393"/>
    <x v="0"/>
    <x v="0"/>
    <n v="700"/>
    <n v="546"/>
    <x v="497"/>
    <x v="156"/>
  </r>
  <r>
    <s v="2021-09-09T09:30:06.573"/>
    <s v="2021-09-09"/>
    <s v="09:30:06.573"/>
    <x v="21"/>
    <x v="0"/>
    <s v="2021-09-09 09:30:07"/>
    <x v="0"/>
    <x v="0"/>
    <d v="1899-12-30T09:30:07"/>
    <x v="4"/>
    <x v="383"/>
    <x v="5"/>
    <s v="HSR Layout"/>
    <x v="0"/>
    <n v="343018"/>
    <s v="['Nandini Good Life Toned Milk Tetra Pack-1 Ltr', 'Nandas Mr Bready Brown Bread-400 Gms', 'Amul Fresh Cream-250 Ml', 'Potato-1 Kg', 'Tomato-1 Kg', 'Onion-2 Kgs', 'Milky Mist Natural Set Curd-1 Kg']"/>
    <x v="8"/>
    <s v="2021-09-09T09:35:19.152"/>
    <s v="2021-09-09"/>
    <s v="09:35:19.152"/>
    <d v="1899-12-30T09:35:19"/>
    <s v="2021-09-09 09:35:19"/>
    <d v="1899-12-30T00:05:12"/>
    <s v="2021-09-09T09:44:21.584"/>
    <s v="2021-09-09"/>
    <s v="09:44:21.584"/>
    <d v="1899-12-30T09:44:22"/>
    <s v="2021-09-09 09:44:22"/>
    <d v="1899-12-30T00:09:03"/>
    <s v="2021-09-09T09:55:08.975"/>
    <s v="09:55:08.975"/>
    <s v="2021-09-09"/>
    <d v="1899-12-30T09:55:09"/>
    <s v="2021-09-09 09:55:09"/>
    <d v="1899-12-30T00:10:47"/>
    <x v="649"/>
    <n v="25.033333333333335"/>
    <x v="0"/>
    <x v="0"/>
    <n v="1"/>
    <n v="0"/>
    <x v="0"/>
    <x v="223"/>
    <x v="0"/>
    <x v="0"/>
    <n v="437"/>
    <n v="400"/>
    <x v="498"/>
    <x v="3"/>
  </r>
  <r>
    <s v="2021-09-12T18:24:34.145"/>
    <s v="2021-09-12"/>
    <s v="18:24:34.145"/>
    <x v="18"/>
    <x v="0"/>
    <s v="2021-09-12 18:24:34"/>
    <x v="4"/>
    <x v="1"/>
    <d v="1899-12-30T18:24:34"/>
    <x v="2"/>
    <x v="383"/>
    <x v="5"/>
    <s v="HSR Layout"/>
    <x v="0"/>
    <n v="347230"/>
    <s v="['Carrot-1 Kg', 'Banana Elaichi / Yellaki-6 Pcs', 'Sweet Potato-500 Gms', 'Lemon-9 Pcs', 'Brinjal Bottle Shaped-1 Pc', 'Coriander Leaves-200 Gms', 'Chinese Pak Choi-100 Gms', 'Chow Chow-500 Gms', 'Green Chillies-500 Gms', 'Ash Gourd-500 Gms', 'Fresh Leeks-500 Gms', 'Safal Green Peas-500 Gms', 'French Beans-1 Kg', 'Button Mushroom-200 Gms']"/>
    <x v="17"/>
    <s v="2021-09-12T18:25:16.240"/>
    <s v="2021-09-12"/>
    <s v="18:25:16.240"/>
    <d v="1899-12-30T18:25:16"/>
    <s v="2021-09-12 18:25:16"/>
    <d v="1899-12-30T00:00:42"/>
    <s v="2021-09-12T18:34:01.443"/>
    <s v="2021-09-12"/>
    <s v="18:34:01.443"/>
    <d v="1899-12-30T18:34:01"/>
    <s v="2021-09-12 18:34:01"/>
    <d v="1899-12-30T00:08:45"/>
    <s v="2021-09-12T18:47:06.679"/>
    <s v="18:47:06.679"/>
    <s v="2021-09-12"/>
    <d v="1899-12-30T18:47:07"/>
    <s v="2021-09-12 18:47:07"/>
    <d v="1899-12-30T00:13:06"/>
    <x v="372"/>
    <n v="22.55"/>
    <x v="0"/>
    <x v="0"/>
    <n v="1"/>
    <n v="0"/>
    <x v="0"/>
    <x v="394"/>
    <x v="0"/>
    <x v="0"/>
    <n v="751"/>
    <n v="623"/>
    <x v="499"/>
    <x v="157"/>
  </r>
  <r>
    <s v="2021-09-04T15:18:21.067"/>
    <s v="2021-09-04"/>
    <s v="15:18:21.067"/>
    <x v="26"/>
    <x v="0"/>
    <s v="2021-09-04 15:18:21"/>
    <x v="5"/>
    <x v="1"/>
    <d v="1899-12-30T15:18:21"/>
    <x v="3"/>
    <x v="384"/>
    <x v="1"/>
    <s v="HSR Layout"/>
    <x v="0"/>
    <n v="337835"/>
    <s v="['Licious Lamb Keema (Mince)-500 Gms']"/>
    <x v="1"/>
    <s v="2021-09-04T15:25:50.592"/>
    <s v="2021-09-04"/>
    <s v="15:25:50.592"/>
    <d v="1899-12-30T15:25:51"/>
    <s v="2021-09-04 15:25:51"/>
    <d v="1899-12-30T00:07:30"/>
    <s v="2021-09-04T15:29:08.384"/>
    <s v="2021-09-04"/>
    <s v="15:29:08.384"/>
    <d v="1899-12-30T15:29:08"/>
    <s v="2021-09-04 15:29:08"/>
    <d v="1899-12-30T00:03:17"/>
    <s v="2021-09-04T15:51:03.052"/>
    <s v="15:51:03.052"/>
    <s v="2021-09-04"/>
    <d v="1899-12-30T15:51:03"/>
    <s v="2021-09-04 15:51:03"/>
    <d v="1899-12-30T00:21:55"/>
    <x v="650"/>
    <n v="32.700000000000003"/>
    <x v="0"/>
    <x v="0"/>
    <n v="1"/>
    <n v="0"/>
    <x v="0"/>
    <x v="102"/>
    <x v="0"/>
    <x v="0"/>
    <n v="549"/>
    <n v="385"/>
    <x v="500"/>
    <x v="93"/>
  </r>
  <r>
    <s v="2021-09-04T10:46:04.136"/>
    <s v="2021-09-04"/>
    <s v="10:46:04.136"/>
    <x v="26"/>
    <x v="0"/>
    <s v="2021-09-04 10:46:04"/>
    <x v="5"/>
    <x v="1"/>
    <d v="1899-12-30T10:46:04"/>
    <x v="4"/>
    <x v="385"/>
    <x v="1"/>
    <s v="HSR Layout"/>
    <x v="3"/>
    <n v="337547"/>
    <s v="['Nandini Standard Milk-1 Ltr', 'Kissan Mixed Fruit Jam-100 Gms', 'Amulya Dairy Whitener Milk Powder-24 Gms', 'Nandas Whole Wheat Bread-400 Gms']"/>
    <x v="7"/>
    <s v="2021-09-04T10:50:48.764"/>
    <s v="2021-09-04"/>
    <s v="10:50:48.764"/>
    <d v="1899-12-30T10:50:49"/>
    <s v="2021-09-04 10:50:49"/>
    <d v="1899-12-30T00:04:45"/>
    <s v="2021-09-04T10:53:02.442"/>
    <s v="2021-09-04"/>
    <s v="10:53:02.442"/>
    <d v="1899-12-30T10:53:02"/>
    <s v="2021-09-04 10:53:02"/>
    <d v="1899-12-30T00:02:13"/>
    <s v="2021-09-04T10:59:50.597"/>
    <s v="10:59:50.597"/>
    <s v="2021-09-04"/>
    <d v="1899-12-30T10:59:51"/>
    <s v="2021-09-04 10:59:51"/>
    <d v="1899-12-30T00:06:49"/>
    <x v="651"/>
    <n v="13.783333333333333"/>
    <x v="0"/>
    <x v="0"/>
    <n v="1"/>
    <n v="0"/>
    <x v="1"/>
    <x v="192"/>
    <x v="0"/>
    <x v="0"/>
    <n v="139"/>
    <n v="119"/>
    <x v="501"/>
    <x v="2"/>
  </r>
  <r>
    <s v="2021-09-04T09:50:46.237"/>
    <s v="2021-09-04"/>
    <s v="09:50:46.237"/>
    <x v="26"/>
    <x v="0"/>
    <s v="2021-09-04 09:50:46"/>
    <x v="5"/>
    <x v="1"/>
    <d v="1899-12-30T09:50:46"/>
    <x v="4"/>
    <x v="386"/>
    <x v="1"/>
    <s v="HSR Layout"/>
    <x v="0"/>
    <n v="337485"/>
    <s v="['24 Mantra Organic Urad White Split Dal-500 Gms', 'Parle Kismi Toffee-294 Gms', 'Organic Tattva Channa Dal-500 Gms', 'Fresh Coconut-1 Pc', 'Saffola Tasty Pro Fitness Conscious Edible Oil-1 Ltr', 'Popular Essential Split Cashew-100 Gms', 'Grb Ghee Pouch-200 Ml', 'Raw Rice-1 Kg']"/>
    <x v="6"/>
    <s v="2021-09-04T10:01:06.966"/>
    <s v="2021-09-04"/>
    <s v="10:01:06.966"/>
    <d v="1899-12-30T10:01:07"/>
    <s v="2021-09-04 10:01:07"/>
    <d v="1899-12-30T00:10:21"/>
    <s v="2021-09-04T10:02:19.751"/>
    <s v="2021-09-04"/>
    <s v="10:02:19.751"/>
    <d v="1899-12-30T10:02:20"/>
    <s v="2021-09-04 10:02:20"/>
    <d v="1899-12-30T00:01:13"/>
    <s v="2021-09-04T10:23:11.005"/>
    <s v="10:23:11.005"/>
    <s v="2021-09-04"/>
    <d v="1899-12-30T10:23:11"/>
    <s v="2021-09-04 10:23:11"/>
    <d v="1899-12-30T00:20:51"/>
    <x v="652"/>
    <n v="32.416666666666664"/>
    <x v="0"/>
    <x v="0"/>
    <n v="1"/>
    <n v="0"/>
    <x v="0"/>
    <x v="395"/>
    <x v="0"/>
    <x v="0"/>
    <n v="1047"/>
    <n v="879"/>
    <x v="502"/>
    <x v="158"/>
  </r>
  <r>
    <s v="2021-09-04T09:38:00.524"/>
    <s v="2021-09-04"/>
    <s v="09:38:00.524"/>
    <x v="26"/>
    <x v="0"/>
    <s v="2021-09-04 09:38:01"/>
    <x v="5"/>
    <x v="1"/>
    <d v="1899-12-30T09:38:01"/>
    <x v="4"/>
    <x v="387"/>
    <x v="1"/>
    <s v="HSR Layout"/>
    <x v="3"/>
    <n v="337473"/>
    <s v="['Akshayakalpa Pasteurized Cow Milk Pouch-500 Ml', 'Britannia Whole Wheat Bread-450 Gms', 'Plastobag Garbage Bags-Medium', 'Whisper Bindazzz Nights (XL+) 1 Pc-1 Pc']"/>
    <x v="7"/>
    <s v="2021-09-04T09:44:20.567"/>
    <s v="2021-09-04"/>
    <s v="09:44:20.567"/>
    <d v="1899-12-30T09:44:21"/>
    <s v="2021-09-04 09:44:21"/>
    <d v="1899-12-30T00:06:20"/>
    <s v="2021-09-04T09:48:57.274"/>
    <s v="2021-09-04"/>
    <s v="09:48:57.274"/>
    <d v="1899-12-30T09:48:57"/>
    <s v="2021-09-04 09:48:57"/>
    <d v="1899-12-30T00:04:36"/>
    <s v="2021-09-04T10:04:57.656"/>
    <s v="10:04:57.656"/>
    <s v="2021-09-04"/>
    <d v="1899-12-30T10:04:58"/>
    <s v="2021-09-04 10:04:58"/>
    <d v="1899-12-30T00:16:01"/>
    <x v="653"/>
    <n v="26.95"/>
    <x v="0"/>
    <x v="0"/>
    <n v="1"/>
    <n v="0"/>
    <x v="2"/>
    <x v="97"/>
    <x v="0"/>
    <x v="0"/>
    <n v="170"/>
    <n v="114"/>
    <x v="503"/>
    <x v="81"/>
  </r>
  <r>
    <s v="2021-09-20T19:25:13.005"/>
    <s v="2021-09-20"/>
    <s v="19:25:13.005"/>
    <x v="10"/>
    <x v="0"/>
    <s v="2021-09-20 19:25:13"/>
    <x v="3"/>
    <x v="0"/>
    <d v="1899-12-30T19:25:13"/>
    <x v="2"/>
    <x v="387"/>
    <x v="1"/>
    <s v="HSR Layout"/>
    <x v="3"/>
    <n v="357874"/>
    <s v="['Britannia Healthy Slice Bread-450 Gms', 'Popular Essentials Jeera-100 Gms', 'Plastobag Garbage Bags-Medium', 'Lemon-3 Pcs', 'Black Salt-100 Gms', 'Haldirams Salted Peanuts-150 Gms']"/>
    <x v="4"/>
    <s v="2021-09-20T19:26:41.508"/>
    <s v="2021-09-20"/>
    <s v="19:26:41.508"/>
    <d v="1899-12-30T19:26:42"/>
    <s v="2021-09-20 19:26:42"/>
    <d v="1899-12-30T00:01:29"/>
    <s v="2021-09-20T19:37:38.979"/>
    <s v="2021-09-20"/>
    <s v="19:37:38.979"/>
    <d v="1899-12-30T19:37:39"/>
    <s v="2021-09-20 19:37:39"/>
    <d v="1899-12-30T00:10:57"/>
    <s v="2021-09-20T19:45:13.415"/>
    <s v="19:45:13.415"/>
    <s v="2021-09-20"/>
    <d v="1899-12-30T19:45:13"/>
    <s v="2021-09-20 19:45:13"/>
    <d v="1899-12-30T00:07:34"/>
    <x v="205"/>
    <n v="20"/>
    <x v="0"/>
    <x v="0"/>
    <n v="1"/>
    <n v="0"/>
    <x v="2"/>
    <x v="161"/>
    <x v="0"/>
    <x v="0"/>
    <n v="224"/>
    <n v="204"/>
    <x v="27"/>
    <x v="2"/>
  </r>
  <r>
    <s v="2021-09-28T16:19:53.164"/>
    <s v="2021-09-28"/>
    <s v="16:19:53.164"/>
    <x v="2"/>
    <x v="0"/>
    <s v="2021-09-28 16:19:53"/>
    <x v="2"/>
    <x v="0"/>
    <d v="1899-12-30T16:19:53"/>
    <x v="3"/>
    <x v="387"/>
    <x v="1"/>
    <s v="HSR Layout"/>
    <x v="3"/>
    <n v="368413"/>
    <s v="['Britannia Milk Bikis Milky Sandwich-100 Gms', 'Cadbury Dairy Milk Roasted Almonds-36 Gms', 'Britannia Fruit Cake-130 Gms', 'Nutrela Soya Mini Chunks-200 Gms', 'Maggi Pichkoo Rich Tomato Ketchup-90 Gms', 'Dunzo Essentia Sugar-1 Kg', 'Nestle Everyday Milk Powder-200 Gms', 'Bru Green Label Filter Coffee-200 Gms']"/>
    <x v="6"/>
    <s v="2021-09-28T16:20:11.797"/>
    <s v="2021-09-28"/>
    <s v="16:20:11.797"/>
    <d v="1899-12-30T16:20:12"/>
    <s v="2021-09-28 16:20:12"/>
    <d v="1899-12-30T00:00:19"/>
    <s v="2021-09-28T16:29:42.261"/>
    <s v="2021-09-28"/>
    <s v="16:29:42.261"/>
    <d v="1899-12-30T16:29:42"/>
    <s v="2021-09-28 16:29:42"/>
    <d v="1899-12-30T00:09:30"/>
    <s v="2021-09-28T16:39:19.930"/>
    <s v="16:39:19.930"/>
    <s v="2021-09-28"/>
    <d v="1899-12-30T16:39:20"/>
    <s v="2021-09-28 16:39:20"/>
    <d v="1899-12-30T00:09:38"/>
    <x v="19"/>
    <n v="19.45"/>
    <x v="0"/>
    <x v="0"/>
    <n v="1"/>
    <n v="0"/>
    <x v="2"/>
    <x v="147"/>
    <x v="0"/>
    <x v="0"/>
    <n v="374"/>
    <n v="356"/>
    <x v="504"/>
    <x v="83"/>
  </r>
  <r>
    <s v="2021-09-04T08:08:04.272"/>
    <s v="2021-09-04"/>
    <s v="08:08:04.272"/>
    <x v="26"/>
    <x v="0"/>
    <s v="2021-09-04 08:08:04"/>
    <x v="5"/>
    <x v="1"/>
    <d v="1899-12-30T08:08:04"/>
    <x v="4"/>
    <x v="388"/>
    <x v="1"/>
    <s v="HSR Layout"/>
    <x v="2"/>
    <n v="337388"/>
    <s v="['Whiskas Cat Food - With Tuna In Jelly - Kitten 2-12 Months-85 Gms']"/>
    <x v="1"/>
    <s v="2021-09-04T08:10:22.636"/>
    <s v="2021-09-04"/>
    <s v="08:10:22.636"/>
    <d v="1899-12-30T08:10:23"/>
    <s v="2021-09-04 08:10:23"/>
    <d v="1899-12-30T00:02:19"/>
    <s v="2021-09-04T08:12:19.114"/>
    <s v="2021-09-04"/>
    <s v="08:12:19.114"/>
    <d v="1899-12-30T08:12:19"/>
    <s v="2021-09-04 08:12:19"/>
    <d v="1899-12-30T00:01:56"/>
    <s v="2021-09-04T08:19:12.185"/>
    <s v="08:19:12.185"/>
    <s v="2021-09-04"/>
    <d v="1899-12-30T08:19:12"/>
    <s v="2021-09-04 08:19:12"/>
    <d v="1899-12-30T00:06:53"/>
    <x v="643"/>
    <n v="11.133333333333333"/>
    <x v="0"/>
    <x v="0"/>
    <n v="1"/>
    <n v="0"/>
    <x v="1"/>
    <x v="196"/>
    <x v="0"/>
    <x v="0"/>
    <n v="525"/>
    <n v="405"/>
    <x v="271"/>
    <x v="144"/>
  </r>
  <r>
    <s v="2021-09-14T12:48:17.641"/>
    <s v="2021-09-14"/>
    <s v="12:48:17.641"/>
    <x v="16"/>
    <x v="0"/>
    <s v="2021-09-14 12:48:18"/>
    <x v="2"/>
    <x v="0"/>
    <d v="1899-12-30T12:48:18"/>
    <x v="3"/>
    <x v="388"/>
    <x v="1"/>
    <s v="HSR Layout"/>
    <x v="2"/>
    <n v="349281"/>
    <s v="['Whiskas Chicken In Gravy Wet Kitten Food for 2 - 12 Months-85 Gms', 'Whiskas Cat Food - With Tuna In Jelly - Kitten 2-12 Months-85 Gms']"/>
    <x v="0"/>
    <s v="2021-09-14T12:48:36.702"/>
    <s v="2021-09-14"/>
    <s v="12:48:36.702"/>
    <d v="1899-12-30T12:48:37"/>
    <s v="2021-09-14 12:48:37"/>
    <d v="1899-12-30T00:00:19"/>
    <s v="2021-09-14T12:53:57.758"/>
    <s v="2021-09-14"/>
    <s v="12:53:57.758"/>
    <d v="1899-12-30T12:53:58"/>
    <s v="2021-09-14 12:53:58"/>
    <d v="1899-12-30T00:05:21"/>
    <s v="2021-09-14T12:59:12.386"/>
    <s v="12:59:12.386"/>
    <s v="2021-09-14"/>
    <d v="1899-12-30T12:59:12"/>
    <s v="2021-09-14 12:59:12"/>
    <d v="1899-12-30T00:05:14"/>
    <x v="603"/>
    <n v="10.9"/>
    <x v="0"/>
    <x v="0"/>
    <n v="1"/>
    <n v="0"/>
    <x v="0"/>
    <x v="393"/>
    <x v="0"/>
    <x v="0"/>
    <n v="700"/>
    <n v="576"/>
    <x v="505"/>
    <x v="33"/>
  </r>
  <r>
    <s v="2021-09-24T12:13:35.580"/>
    <s v="2021-09-24"/>
    <s v="12:13:35.580"/>
    <x v="6"/>
    <x v="0"/>
    <s v="2021-09-24 12:13:36"/>
    <x v="6"/>
    <x v="0"/>
    <d v="1899-12-30T12:13:36"/>
    <x v="3"/>
    <x v="388"/>
    <x v="1"/>
    <s v="HSR Layout"/>
    <x v="2"/>
    <n v="362403"/>
    <s v="['Whiskas Salmon in Gravy Adult Cat Food-85 Gms', 'Whiskas Cat Food - With Tuna In Jelly - Kitten 2-12 Months-85 Gms']"/>
    <x v="0"/>
    <s v="2021-09-24T12:14:58.146"/>
    <s v="2021-09-24"/>
    <s v="12:14:58.146"/>
    <d v="1899-12-30T12:14:58"/>
    <s v="2021-09-24 12:14:58"/>
    <d v="1899-12-30T00:01:22"/>
    <s v="2021-09-24T12:20:29.993"/>
    <s v="2021-09-24"/>
    <s v="12:20:29.993"/>
    <d v="1899-12-30T12:20:30"/>
    <s v="2021-09-24 12:20:30"/>
    <d v="1899-12-30T00:05:32"/>
    <s v="2021-09-24T12:26:13.027"/>
    <s v="12:26:13.027"/>
    <s v="2021-09-24"/>
    <d v="1899-12-30T12:26:13"/>
    <s v="2021-09-24 12:26:13"/>
    <d v="1899-12-30T00:05:43"/>
    <x v="654"/>
    <n v="12.616666666666667"/>
    <x v="0"/>
    <x v="0"/>
    <n v="1"/>
    <n v="0"/>
    <x v="1"/>
    <x v="393"/>
    <x v="0"/>
    <x v="0"/>
    <n v="700"/>
    <n v="600"/>
    <x v="155"/>
    <x v="88"/>
  </r>
  <r>
    <s v="2021-09-03T23:55:20.951"/>
    <s v="2021-09-03"/>
    <s v="23:55:20.951"/>
    <x v="27"/>
    <x v="0"/>
    <s v="2021-09-03 23:55:21"/>
    <x v="6"/>
    <x v="0"/>
    <d v="1899-12-30T23:55:21"/>
    <x v="0"/>
    <x v="389"/>
    <x v="5"/>
    <s v="HSR Layout"/>
    <x v="10"/>
    <n v="337319"/>
    <s v="['Britannia Milk Bikis Milky Sandwich-200 Gms', 'Nandini Good Life Toned Milk Tetra Pack-1 Ltr', 'Britannia Little Hearts Biscuits-34.5 Gms', 'Nissin Top Ramen Fiery Chilli Noodles-70 Gms']"/>
    <x v="7"/>
    <s v="2021-09-03T23:58:31.515"/>
    <s v="2021-09-03"/>
    <s v="23:58:31.515"/>
    <d v="1899-12-30T23:58:32"/>
    <s v="2021-09-03 23:58:32"/>
    <d v="1899-12-30T00:03:11"/>
    <s v="2021-09-04T00:00:02.831"/>
    <s v="2021-09-04"/>
    <s v="00:00:02.831"/>
    <d v="1899-12-30T00:00:03"/>
    <s v="2021-09-04 00:00:03"/>
    <d v="1899-12-30T00:01:31"/>
    <s v="2021-09-04T00:11:33.299"/>
    <s v="00:11:33.299"/>
    <s v="2021-09-04"/>
    <d v="1899-12-30T00:11:33"/>
    <s v="2021-09-04 00:11:33"/>
    <d v="1899-12-30T00:11:30"/>
    <x v="419"/>
    <n v="16.2"/>
    <x v="0"/>
    <x v="0"/>
    <n v="1"/>
    <n v="0"/>
    <x v="0"/>
    <x v="396"/>
    <x v="0"/>
    <x v="0"/>
    <n v="141"/>
    <n v="126"/>
    <x v="506"/>
    <x v="15"/>
  </r>
  <r>
    <s v="2021-09-03T23:28:19.714"/>
    <s v="2021-09-03"/>
    <s v="23:28:19.714"/>
    <x v="27"/>
    <x v="0"/>
    <s v="2021-09-03 23:28:20"/>
    <x v="6"/>
    <x v="0"/>
    <d v="1899-12-30T23:28:20"/>
    <x v="0"/>
    <x v="390"/>
    <x v="3"/>
    <s v="HSR Layout"/>
    <x v="2"/>
    <n v="337285"/>
    <s v="['Whisper Bindazzz Nights (XL+) 1 Pc-1 Pc', 'Pepsi Black Can-250 Ml', 'Pepsi Pet Bottle-2.25 Ltrs']"/>
    <x v="5"/>
    <s v="2021-09-03T23:30:52.146"/>
    <s v="2021-09-03"/>
    <s v="23:30:52.146"/>
    <d v="1899-12-30T23:30:52"/>
    <s v="2021-09-03 23:30:52"/>
    <d v="1899-12-30T00:02:32"/>
    <s v="2021-09-03T23:33:47.393"/>
    <s v="2021-09-03"/>
    <s v="23:33:47.393"/>
    <d v="1899-12-30T23:33:47"/>
    <s v="2021-09-03 23:33:47"/>
    <d v="1899-12-30T00:02:55"/>
    <s v="2021-09-03T23:52:46.521"/>
    <s v="23:52:46.521"/>
    <s v="2021-09-03"/>
    <d v="1899-12-30T23:52:47"/>
    <s v="2021-09-03 23:52:47"/>
    <d v="1899-12-30T00:19:00"/>
    <x v="625"/>
    <n v="24.45"/>
    <x v="0"/>
    <x v="0"/>
    <n v="1"/>
    <n v="0"/>
    <x v="1"/>
    <x v="184"/>
    <x v="0"/>
    <x v="0"/>
    <n v="150"/>
    <n v="112"/>
    <x v="507"/>
    <x v="60"/>
  </r>
  <r>
    <s v="2021-09-03T23:25:13.952"/>
    <s v="2021-09-03"/>
    <s v="23:25:13.952"/>
    <x v="27"/>
    <x v="0"/>
    <s v="2021-09-03 23:25:14"/>
    <x v="6"/>
    <x v="0"/>
    <d v="1899-12-30T23:25:14"/>
    <x v="0"/>
    <x v="391"/>
    <x v="1"/>
    <s v="HSR Layout"/>
    <x v="3"/>
    <n v="337280"/>
    <s v="['Coca Cola Diet Can With Light Taste No Sugar-300 Ml', 'Maaza Mango Juice-600 Ml', 'Bisleri Rockin Bottle-10 Ltrs']"/>
    <x v="5"/>
    <s v="2021-09-03T23:27:55.636"/>
    <s v="2021-09-03"/>
    <s v="23:27:55.636"/>
    <d v="1899-12-30T23:27:56"/>
    <s v="2021-09-03 23:27:56"/>
    <d v="1899-12-30T00:02:42"/>
    <s v="2021-09-03T23:32:47.221"/>
    <s v="2021-09-03"/>
    <s v="23:32:47.221"/>
    <d v="1899-12-30T23:32:47"/>
    <s v="2021-09-03 23:32:47"/>
    <d v="1899-12-30T00:04:51"/>
    <s v="2021-09-03T23:38:36.555"/>
    <s v="23:38:36.555"/>
    <s v="2021-09-03"/>
    <d v="1899-12-30T23:38:37"/>
    <s v="2021-09-03 23:38:37"/>
    <d v="1899-12-30T00:05:50"/>
    <x v="655"/>
    <n v="13.383333333333333"/>
    <x v="0"/>
    <x v="0"/>
    <n v="1"/>
    <n v="0"/>
    <x v="0"/>
    <x v="169"/>
    <x v="0"/>
    <x v="0"/>
    <n v="190"/>
    <n v="171"/>
    <x v="2"/>
    <x v="112"/>
  </r>
  <r>
    <s v="2021-09-03T20:54:20.404"/>
    <s v="2021-09-03"/>
    <s v="20:54:20.404"/>
    <x v="27"/>
    <x v="0"/>
    <s v="2021-09-03 20:54:20"/>
    <x v="6"/>
    <x v="0"/>
    <d v="1899-12-30T20:54:20"/>
    <x v="1"/>
    <x v="392"/>
    <x v="2"/>
    <s v="HSR Layout"/>
    <x v="2"/>
    <n v="337075"/>
    <s v="['Kinder Joy Chocolates for Girls-20 Gms', 'Broccoli-1 Pc', 'Cadbury Dairy Milk Crackle Chocolate-36 Gms', 'Cauliflower-1 Pc', 'Id Natural Paneer-200 Gms', 'Baby Corn-1 Packet', 'Button Mushroom-200 Gms']"/>
    <x v="8"/>
    <s v="2021-09-03T20:58:41.095"/>
    <s v="2021-09-03"/>
    <s v="20:58:41.095"/>
    <d v="1899-12-30T20:58:41"/>
    <s v="2021-09-03 20:58:41"/>
    <d v="1899-12-30T00:04:21"/>
    <s v="2021-09-03T21:03:00.600"/>
    <s v="2021-09-03"/>
    <s v="21:03:00.600"/>
    <d v="1899-12-30T21:03:01"/>
    <s v="2021-09-03 21:03:01"/>
    <d v="1899-12-30T00:04:20"/>
    <s v="2021-09-03T21:17:53.042"/>
    <s v="21:17:53.042"/>
    <s v="2021-09-03"/>
    <d v="1899-12-30T21:17:53"/>
    <s v="2021-09-03 21:17:53"/>
    <d v="1899-12-30T00:14:52"/>
    <x v="656"/>
    <n v="23.55"/>
    <x v="0"/>
    <x v="0"/>
    <n v="1"/>
    <n v="0"/>
    <x v="0"/>
    <x v="397"/>
    <x v="0"/>
    <x v="0"/>
    <n v="379"/>
    <n v="350"/>
    <x v="508"/>
    <x v="25"/>
  </r>
  <r>
    <s v="2021-09-12T15:18:19.361"/>
    <s v="2021-09-12"/>
    <s v="15:18:19.361"/>
    <x v="18"/>
    <x v="0"/>
    <s v="2021-09-12 15:18:19"/>
    <x v="4"/>
    <x v="1"/>
    <d v="1899-12-30T15:18:19"/>
    <x v="3"/>
    <x v="392"/>
    <x v="2"/>
    <s v="HSR Layout"/>
    <x v="2"/>
    <n v="347021"/>
    <s v="['Red Chillies-100 Gms', 'Milky Mist Premium Fresh Paneer-500 Gms', 'Banana Elaichi / Yellaki-12 Pcs', 'Best Egg Plus-Pack of 6', 'Epigamia Blueberry Greek Yogurt-90 Gms', 'Green Capsicum-500 Gms', 'Broccoli-2 Pcs', 'Cauliflower-1 Pc', 'Baby Corn-1 Packet', 'Button Mushroom-200 Gms', 'Onion-1 Kg']"/>
    <x v="10"/>
    <s v="2021-09-12T15:24:14.088"/>
    <s v="2021-09-12"/>
    <s v="15:24:14.088"/>
    <d v="1899-12-30T15:24:14"/>
    <s v="2021-09-12 15:24:14"/>
    <d v="1899-12-30T00:05:55"/>
    <s v="2021-09-12T15:33:09.804"/>
    <s v="2021-09-12"/>
    <s v="15:33:09.804"/>
    <d v="1899-12-30T15:33:10"/>
    <s v="2021-09-12 15:33:10"/>
    <d v="1899-12-30T00:08:56"/>
    <s v="2021-09-12T15:49:42.579"/>
    <s v="15:49:42.579"/>
    <s v="2021-09-12"/>
    <d v="1899-12-30T15:49:43"/>
    <s v="2021-09-12 15:49:43"/>
    <d v="1899-12-30T00:16:33"/>
    <x v="657"/>
    <n v="31.4"/>
    <x v="0"/>
    <x v="0"/>
    <n v="1"/>
    <n v="0"/>
    <x v="1"/>
    <x v="398"/>
    <x v="0"/>
    <x v="0"/>
    <n v="826"/>
    <n v="728"/>
    <x v="509"/>
    <x v="159"/>
  </r>
  <r>
    <s v="2021-09-23T12:15:31.048"/>
    <s v="2021-09-23"/>
    <s v="12:15:31.048"/>
    <x v="7"/>
    <x v="0"/>
    <s v="2021-09-23 12:15:31"/>
    <x v="0"/>
    <x v="0"/>
    <d v="1899-12-30T12:15:31"/>
    <x v="3"/>
    <x v="392"/>
    <x v="2"/>
    <s v="HSR Layout"/>
    <x v="2"/>
    <n v="361222"/>
    <s v="['Carrot-500 Gms', 'Coriander Leaves-100 Gms', 'Imported Green Kiwi-1 Box', 'Broccoli-1 Pc', 'Cauliflower-1 Pc', 'Baby Corn-1 Packet', 'Button Mushroom-200 Gms']"/>
    <x v="8"/>
    <s v="2021-09-23T12:16:57.125"/>
    <s v="2021-09-23"/>
    <s v="12:16:57.125"/>
    <d v="1899-12-30T12:16:57"/>
    <s v="2021-09-23 12:16:57"/>
    <d v="1899-12-30T00:01:26"/>
    <s v="2021-09-23T12:21:41.088"/>
    <s v="2021-09-23"/>
    <s v="12:21:41.088"/>
    <d v="1899-12-30T12:21:41"/>
    <s v="2021-09-23 12:21:41"/>
    <d v="1899-12-30T00:04:44"/>
    <s v="2021-09-23T12:34:45.608"/>
    <s v="12:34:45.608"/>
    <s v="2021-09-23"/>
    <d v="1899-12-30T12:34:46"/>
    <s v="2021-09-23 12:34:46"/>
    <d v="1899-12-30T00:13:05"/>
    <x v="120"/>
    <n v="19.25"/>
    <x v="0"/>
    <x v="0"/>
    <n v="1"/>
    <n v="0"/>
    <x v="0"/>
    <x v="22"/>
    <x v="2"/>
    <x v="72"/>
    <n v="382"/>
    <n v="369"/>
    <x v="510"/>
    <x v="26"/>
  </r>
  <r>
    <s v="2021-09-26T11:45:36.512"/>
    <s v="2021-09-26"/>
    <s v="11:45:36.512"/>
    <x v="4"/>
    <x v="0"/>
    <s v="2021-09-26 11:45:37"/>
    <x v="4"/>
    <x v="1"/>
    <d v="1899-12-30T11:45:37"/>
    <x v="4"/>
    <x v="392"/>
    <x v="2"/>
    <s v="HSR Layout"/>
    <x v="2"/>
    <n v="365292"/>
    <s v="['Bottle Gourd-500 Gms', 'Red Capsicum-2 Pcs', 'Ginger-100 Gms', 'Raddish - Red-500 Gms', 'Elephant Foot Yam-500 Gms', 'Ladies finger-1 Kg', 'Fresh Drumstick-100 Gms', 'Yellow Capsicum-2 Pcs', 'Cabbage-1 Pc', 'Bisleri Mineral Water-1 Ltr', 'Green Capsicum-500 Gms', 'Broccoli-1 Pc', 'Raw Banana-500 Gms', 'Cauliflower-1 Pc', 'DEV Butter Murukku-400 Gms', 'Baby Corn-1 Packet', 'Tomato-500 Gms', 'Onion-500 Gms']"/>
    <x v="3"/>
    <s v="2021-09-26T11:52:11.322"/>
    <s v="2021-09-26"/>
    <s v="11:52:11.322"/>
    <d v="1899-12-30T11:52:11"/>
    <s v="2021-09-26 11:52:11"/>
    <d v="1899-12-30T00:06:34"/>
    <s v="2021-09-26T11:54:37.159"/>
    <s v="2021-09-26"/>
    <s v="11:54:37.159"/>
    <d v="1899-12-30T11:54:37"/>
    <s v="2021-09-26 11:54:37"/>
    <d v="1899-12-30T00:02:26"/>
    <s v="2021-09-26T12:12:46.466"/>
    <s v="12:12:46.466"/>
    <s v="2021-09-26"/>
    <d v="1899-12-30T12:12:46"/>
    <s v="2021-09-26 12:12:46"/>
    <d v="1899-12-30T00:18:09"/>
    <x v="658"/>
    <n v="27.15"/>
    <x v="0"/>
    <x v="0"/>
    <n v="1"/>
    <n v="0"/>
    <x v="1"/>
    <x v="81"/>
    <x v="0"/>
    <x v="0"/>
    <n v="670"/>
    <n v="599"/>
    <x v="511"/>
    <x v="115"/>
  </r>
  <r>
    <s v="2021-09-03T19:29:02.853"/>
    <s v="2021-09-03"/>
    <s v="19:29:02.853"/>
    <x v="27"/>
    <x v="0"/>
    <s v="2021-09-03 19:29:03"/>
    <x v="6"/>
    <x v="0"/>
    <d v="1899-12-30T19:29:03"/>
    <x v="2"/>
    <x v="393"/>
    <x v="5"/>
    <s v="HSR Layout"/>
    <x v="3"/>
    <n v="336974"/>
    <s v="['Asal Chapathi-200 Gms']"/>
    <x v="1"/>
    <s v="2021-09-03T19:31:43.214"/>
    <s v="2021-09-03"/>
    <s v="19:31:43.214"/>
    <d v="1899-12-30T19:31:43"/>
    <s v="2021-09-03 19:31:43"/>
    <d v="1899-12-30T00:02:40"/>
    <s v="2021-09-03T19:33:02.561"/>
    <s v="2021-09-03"/>
    <s v="19:33:02.561"/>
    <d v="1899-12-30T19:33:03"/>
    <s v="2021-09-03 19:33:03"/>
    <d v="1899-12-30T00:01:20"/>
    <s v="2021-09-03T19:42:54.582"/>
    <s v="19:42:54.582"/>
    <s v="2021-09-03"/>
    <d v="1899-12-30T19:42:55"/>
    <s v="2021-09-03 19:42:55"/>
    <d v="1899-12-30T00:09:52"/>
    <x v="659"/>
    <n v="13.866666666666667"/>
    <x v="0"/>
    <x v="0"/>
    <n v="1"/>
    <n v="0"/>
    <x v="0"/>
    <x v="137"/>
    <x v="0"/>
    <x v="0"/>
    <n v="30"/>
    <n v="30"/>
    <x v="5"/>
    <x v="5"/>
  </r>
  <r>
    <s v="2021-09-03T18:26:46.479"/>
    <s v="2021-09-03"/>
    <s v="18:26:46.479"/>
    <x v="27"/>
    <x v="0"/>
    <s v="2021-09-03 18:26:46"/>
    <x v="6"/>
    <x v="0"/>
    <d v="1899-12-30T18:26:46"/>
    <x v="2"/>
    <x v="394"/>
    <x v="0"/>
    <s v="HSR Layout"/>
    <x v="2"/>
    <n v="336909"/>
    <s v="['Licious Chicken Thigh (Boneless)-450 Gms', 'Licious Chicken Curry Cut (Large - 8 to 10 Pcs)-500 Gms', 'Licious Rohu (Rui) Medium - Bengali Cut &amp; No Head-500 Gms', 'Licious Chicken Breast (Boneless)-450 Gms']"/>
    <x v="7"/>
    <s v="2021-09-03T18:31:31.276"/>
    <s v="2021-09-03"/>
    <s v="18:31:31.276"/>
    <d v="1899-12-30T18:31:31"/>
    <s v="2021-09-03 18:31:31"/>
    <d v="1899-12-30T00:04:45"/>
    <s v="2021-09-03T18:32:13.806"/>
    <s v="2021-09-03"/>
    <s v="18:32:13.806"/>
    <d v="1899-12-30T18:32:14"/>
    <s v="2021-09-03 18:32:14"/>
    <d v="1899-12-30T00:00:43"/>
    <s v="2021-09-03T18:37:24.166"/>
    <s v="18:37:24.166"/>
    <s v="2021-09-03"/>
    <d v="1899-12-30T18:37:24"/>
    <s v="2021-09-03 18:37:24"/>
    <d v="1899-12-30T00:05:10"/>
    <x v="660"/>
    <n v="10.633333333333333"/>
    <x v="0"/>
    <x v="0"/>
    <n v="1"/>
    <n v="0"/>
    <x v="1"/>
    <x v="399"/>
    <x v="0"/>
    <x v="0"/>
    <n v="1009"/>
    <n v="774"/>
    <x v="512"/>
    <x v="160"/>
  </r>
  <r>
    <s v="2021-09-08T19:01:16.432"/>
    <s v="2021-09-08"/>
    <s v="19:01:16.432"/>
    <x v="22"/>
    <x v="0"/>
    <s v="2021-09-08 19:01:16"/>
    <x v="1"/>
    <x v="0"/>
    <d v="1899-12-30T19:01:16"/>
    <x v="2"/>
    <x v="394"/>
    <x v="0"/>
    <s v="HSR Layout"/>
    <x v="2"/>
    <n v="342517"/>
    <s v="['Licious Lamb Keema (Mince)-500 Gms', 'Licious Afghani Murgh Seekh Kebab-250 Gms', 'Licious Chicken Breast (Boneless)-450 Gms']"/>
    <x v="5"/>
    <s v="2021-09-08T19:02:21.052"/>
    <s v="2021-09-08"/>
    <s v="19:02:21.052"/>
    <d v="1899-12-30T19:02:21"/>
    <s v="2021-09-08 19:02:21"/>
    <d v="1899-12-30T00:01:05"/>
    <s v="2021-09-08T19:04:30.727"/>
    <s v="2021-09-08"/>
    <s v="19:04:30.727"/>
    <d v="1899-12-30T19:04:31"/>
    <s v="2021-09-08 19:04:31"/>
    <d v="1899-12-30T00:02:10"/>
    <s v="2021-09-08T19:10:24.105"/>
    <s v="19:10:24.105"/>
    <s v="2021-09-08"/>
    <d v="1899-12-30T19:10:24"/>
    <s v="2021-09-08 19:10:24"/>
    <d v="1899-12-30T00:05:53"/>
    <x v="241"/>
    <n v="9.1333333333333329"/>
    <x v="0"/>
    <x v="0"/>
    <n v="1"/>
    <n v="0"/>
    <x v="0"/>
    <x v="400"/>
    <x v="0"/>
    <x v="0"/>
    <n v="1053"/>
    <n v="806"/>
    <x v="513"/>
    <x v="161"/>
  </r>
  <r>
    <s v="2021-09-10T22:27:03.052"/>
    <s v="2021-09-10"/>
    <s v="22:27:03.052"/>
    <x v="20"/>
    <x v="0"/>
    <s v="2021-09-10 22:27:03"/>
    <x v="6"/>
    <x v="0"/>
    <d v="1899-12-30T22:27:03"/>
    <x v="1"/>
    <x v="394"/>
    <x v="0"/>
    <s v="HSR Layout"/>
    <x v="2"/>
    <n v="345006"/>
    <s v="['Kwality Walls Feast Chocolate Hardcore Ice cream-70 Ml', 'Schweppes Ginger Ale Drink-300 Ml', 'Thums Up Pet Bottle-750 Ml']"/>
    <x v="5"/>
    <s v="2021-09-10T22:27:19.063"/>
    <s v="2021-09-10"/>
    <s v="22:27:19.063"/>
    <d v="1899-12-30T22:27:19"/>
    <s v="2021-09-10 22:27:19"/>
    <d v="1899-12-30T00:00:16"/>
    <s v="2021-09-10T22:29:25.849"/>
    <s v="2021-09-10"/>
    <s v="22:29:25.849"/>
    <d v="1899-12-30T22:29:26"/>
    <s v="2021-09-10 22:29:26"/>
    <d v="1899-12-30T00:02:07"/>
    <s v="2021-09-10T22:33:43.176"/>
    <s v="22:33:43.176"/>
    <s v="2021-09-10"/>
    <d v="1899-12-30T22:33:43"/>
    <s v="2021-09-10 22:33:43"/>
    <d v="1899-12-30T00:04:17"/>
    <x v="661"/>
    <n v="6.666666666666667"/>
    <x v="0"/>
    <x v="0"/>
    <n v="1"/>
    <n v="0"/>
    <x v="2"/>
    <x v="46"/>
    <x v="0"/>
    <x v="0"/>
    <n v="180"/>
    <n v="136"/>
    <x v="514"/>
    <x v="80"/>
  </r>
  <r>
    <s v="2021-09-13T23:05:53.294"/>
    <s v="2021-09-13"/>
    <s v="23:05:53.294"/>
    <x v="17"/>
    <x v="0"/>
    <s v="2021-09-13 23:05:53"/>
    <x v="3"/>
    <x v="0"/>
    <d v="1899-12-30T23:05:53"/>
    <x v="0"/>
    <x v="394"/>
    <x v="0"/>
    <s v="HSR Layout"/>
    <x v="2"/>
    <n v="348807"/>
    <s v="['Kwality Walls Magnum Chocolate Truffle Ice cream-80 Ml', &quot;Kwality Wall's Tender Coconut Ice Cream Cup-100 Ml&quot;]"/>
    <x v="0"/>
    <s v="2021-09-13T23:07:53.926"/>
    <s v="2021-09-13"/>
    <s v="23:07:53.926"/>
    <d v="1899-12-30T23:07:54"/>
    <s v="2021-09-13 23:07:54"/>
    <d v="1899-12-30T00:02:01"/>
    <s v="2021-09-13T23:16:59.771"/>
    <s v="2021-09-13"/>
    <s v="23:16:59.771"/>
    <d v="1899-12-30T23:17:00"/>
    <s v="2021-09-13 23:17:00"/>
    <d v="1899-12-30T00:09:06"/>
    <s v="2021-09-13T23:26:02.069"/>
    <s v="23:26:02.069"/>
    <s v="2021-09-13"/>
    <d v="1899-12-30T23:26:02"/>
    <s v="2021-09-13 23:26:02"/>
    <d v="1899-12-30T00:09:02"/>
    <x v="662"/>
    <n v="20.149999999999999"/>
    <x v="0"/>
    <x v="0"/>
    <n v="1"/>
    <n v="0"/>
    <x v="2"/>
    <x v="33"/>
    <x v="0"/>
    <x v="0"/>
    <n v="130"/>
    <n v="99"/>
    <x v="515"/>
    <x v="51"/>
  </r>
  <r>
    <s v="2021-09-14T11:04:51.560"/>
    <s v="2021-09-14"/>
    <s v="11:04:51.560"/>
    <x v="16"/>
    <x v="0"/>
    <s v="2021-09-14 11:04:52"/>
    <x v="2"/>
    <x v="0"/>
    <d v="1899-12-30T11:04:52"/>
    <x v="4"/>
    <x v="394"/>
    <x v="0"/>
    <s v="HSR Layout"/>
    <x v="2"/>
    <n v="349169"/>
    <s v="['Licious Freshwater Catla - Bengali Cut (Without Head)-500 Gms', 'Licious Chicken Curry Cut (Large - 8 to 10 Pcs)-500 Gms']"/>
    <x v="0"/>
    <s v="2021-09-14T11:05:12.215"/>
    <s v="2021-09-14"/>
    <s v="11:05:12.215"/>
    <d v="1899-12-30T11:05:12"/>
    <s v="2021-09-14 11:05:12"/>
    <d v="1899-12-30T00:00:20"/>
    <s v="2021-09-14T11:06:30.730"/>
    <s v="2021-09-14"/>
    <s v="11:06:30.730"/>
    <d v="1899-12-30T11:06:31"/>
    <s v="2021-09-14 11:06:31"/>
    <d v="1899-12-30T00:01:19"/>
    <s v="2021-09-14T11:13:00.232"/>
    <s v="11:13:00.232"/>
    <s v="2021-09-14"/>
    <d v="1899-12-30T11:13:00"/>
    <s v="2021-09-14 11:13:00"/>
    <d v="1899-12-30T00:06:29"/>
    <x v="663"/>
    <n v="8.1333333333333329"/>
    <x v="0"/>
    <x v="0"/>
    <n v="1"/>
    <n v="0"/>
    <x v="2"/>
    <x v="401"/>
    <x v="0"/>
    <x v="0"/>
    <n v="625"/>
    <n v="532"/>
    <x v="516"/>
    <x v="35"/>
  </r>
  <r>
    <s v="2021-09-14T22:50:50.442"/>
    <s v="2021-09-14"/>
    <s v="22:50:50.442"/>
    <x v="16"/>
    <x v="0"/>
    <s v="2021-09-14 22:50:50"/>
    <x v="2"/>
    <x v="0"/>
    <d v="1899-12-30T22:50:50"/>
    <x v="1"/>
    <x v="394"/>
    <x v="0"/>
    <s v="HSR Layout"/>
    <x v="2"/>
    <n v="350032"/>
    <s v="['Apple Royal Gala-2 Pcs', 'Id Special Idli Dosa Batter-1 Kg', 'Bauli Vanilla Moonfils-45 Gms', 'Maaza Mango Juice-600 Ml', 'Kwality walls Cornetto - Double Chocolate Ice Cream-105 Ml', 'Kwality walls Cornetto Butterscotch Ice Cream-105 Ml']"/>
    <x v="4"/>
    <s v="2021-09-14T22:51:18.594"/>
    <s v="2021-09-14"/>
    <s v="22:51:18.594"/>
    <d v="1899-12-30T22:51:19"/>
    <s v="2021-09-14 22:51:19"/>
    <d v="1899-12-30T00:00:29"/>
    <s v="2021-09-14T22:55:22.564"/>
    <s v="2021-09-14"/>
    <s v="22:55:22.564"/>
    <d v="1899-12-30T22:55:23"/>
    <s v="2021-09-14 22:55:23"/>
    <d v="1899-12-30T00:04:04"/>
    <s v="2021-09-14T23:08:29.887"/>
    <s v="23:08:29.887"/>
    <s v="2021-09-14"/>
    <d v="1899-12-30T23:08:30"/>
    <s v="2021-09-14 23:08:30"/>
    <d v="1899-12-30T00:13:07"/>
    <x v="463"/>
    <n v="17.666666666666668"/>
    <x v="0"/>
    <x v="0"/>
    <n v="1"/>
    <n v="0"/>
    <x v="2"/>
    <x v="402"/>
    <x v="0"/>
    <x v="0"/>
    <n v="453"/>
    <n v="404"/>
    <x v="517"/>
    <x v="143"/>
  </r>
  <r>
    <s v="2021-09-22T15:19:04.865"/>
    <s v="2021-09-22"/>
    <s v="15:19:04.865"/>
    <x v="8"/>
    <x v="0"/>
    <s v="2021-09-22 15:19:05"/>
    <x v="1"/>
    <x v="0"/>
    <d v="1899-12-30T15:19:05"/>
    <x v="3"/>
    <x v="394"/>
    <x v="0"/>
    <s v="HSR Layout"/>
    <x v="2"/>
    <n v="360184"/>
    <s v="['Kwality Walls Feast Choco Bar-70 Ml', 'Kwality Walls Feast Fruit N Nut Hardcore Ice cream-70 ML', 'Kwality walls Cornetto Butterscotch Ice Cream-105 Ml']"/>
    <x v="5"/>
    <s v="2021-09-22T15:28:31.145"/>
    <s v="2021-09-22"/>
    <s v="15:28:31.145"/>
    <d v="1899-12-30T15:28:31"/>
    <s v="2021-09-22 15:28:31"/>
    <d v="1899-12-30T00:09:26"/>
    <s v="2021-09-22T15:30:11.125"/>
    <s v="2021-09-22"/>
    <s v="15:30:11.125"/>
    <d v="1899-12-30T15:30:11"/>
    <s v="2021-09-22 15:30:11"/>
    <d v="1899-12-30T00:01:40"/>
    <s v="2021-09-22T15:36:37.392"/>
    <s v="15:36:37.392"/>
    <s v="2021-09-22"/>
    <d v="1899-12-30T15:36:37"/>
    <s v="2021-09-22 15:36:37"/>
    <d v="1899-12-30T00:06:26"/>
    <x v="664"/>
    <n v="17.533333333333335"/>
    <x v="0"/>
    <x v="0"/>
    <n v="1"/>
    <n v="0"/>
    <x v="2"/>
    <x v="403"/>
    <x v="0"/>
    <x v="0"/>
    <n v="168"/>
    <n v="152"/>
    <x v="399"/>
    <x v="30"/>
  </r>
  <r>
    <s v="2021-09-03T17:11:45.611"/>
    <s v="2021-09-03"/>
    <s v="17:11:45.611"/>
    <x v="27"/>
    <x v="0"/>
    <s v="2021-09-03 17:11:46"/>
    <x v="6"/>
    <x v="0"/>
    <d v="1899-12-30T17:11:46"/>
    <x v="2"/>
    <x v="395"/>
    <x v="2"/>
    <s v="HSR Layout"/>
    <x v="3"/>
    <n v="336841"/>
    <s v="['Watermelon-1 Pc', 'Parachute Coconut Oil-200 Ml', 'Muskmelon-1 Pc']"/>
    <x v="5"/>
    <s v="2021-09-03T17:13:40.498"/>
    <s v="2021-09-03"/>
    <s v="17:13:40.498"/>
    <d v="1899-12-30T17:13:40"/>
    <s v="2021-09-03 17:13:40"/>
    <d v="1899-12-30T00:01:54"/>
    <s v="2021-09-03T17:18:45.772"/>
    <s v="2021-09-03"/>
    <s v="17:18:45.772"/>
    <d v="1899-12-30T17:18:46"/>
    <s v="2021-09-03 17:18:46"/>
    <d v="1899-12-30T00:05:06"/>
    <s v="2021-09-03T17:25:28.220"/>
    <s v="17:25:28.220"/>
    <s v="2021-09-03"/>
    <d v="1899-12-30T17:25:28"/>
    <s v="2021-09-03 17:25:28"/>
    <d v="1899-12-30T00:06:42"/>
    <x v="193"/>
    <n v="13.7"/>
    <x v="0"/>
    <x v="0"/>
    <n v="1"/>
    <n v="0"/>
    <x v="0"/>
    <x v="287"/>
    <x v="0"/>
    <x v="0"/>
    <n v="260"/>
    <n v="234"/>
    <x v="2"/>
    <x v="31"/>
  </r>
  <r>
    <s v="2021-09-10T08:08:40.176"/>
    <s v="2021-09-10"/>
    <s v="08:08:40.176"/>
    <x v="20"/>
    <x v="0"/>
    <s v="2021-09-10 08:08:40"/>
    <x v="6"/>
    <x v="0"/>
    <d v="1899-12-30T08:08:40"/>
    <x v="4"/>
    <x v="395"/>
    <x v="2"/>
    <s v="HSR Layout"/>
    <x v="3"/>
    <n v="343925"/>
    <s v="['Garlic-250 Gms', 'Ginger-200 Gms', 'Apple-2 Pcs', 'Beetroot-1 Kg', 'White Radish-500 Gms', 'Ridge Gourd-500 Gms', 'Banana Elaichi / Yellaki-12 Pcs', 'Ladies finger-500 Gms', 'Ivy Gourd-500 Gms', 'Coriander Leaves-100 Gms', 'Green Chillies-200 Gms', 'Cauliflower-1 Pc', 'Sweet Corn-2 Pcs', 'Curry leaves-100 Gms', 'Potato-1 Kg', 'Tomato-1 Kg', 'Onion-1 Kg']"/>
    <x v="14"/>
    <s v="2021-09-10T08:10:25.813"/>
    <s v="2021-09-10"/>
    <s v="08:10:25.813"/>
    <d v="1899-12-30T08:10:26"/>
    <s v="2021-09-10 08:10:26"/>
    <d v="1899-12-30T00:01:46"/>
    <s v="2021-09-10T08:23:58.654"/>
    <s v="2021-09-10"/>
    <s v="08:23:58.654"/>
    <d v="1899-12-30T08:23:59"/>
    <s v="2021-09-10 08:23:59"/>
    <d v="1899-12-30T00:13:33"/>
    <s v="2021-09-10T08:31:42.896"/>
    <s v="08:31:42.896"/>
    <s v="2021-09-10"/>
    <d v="1899-12-30T08:31:43"/>
    <s v="2021-09-10 08:31:43"/>
    <d v="1899-12-30T00:07:44"/>
    <x v="665"/>
    <n v="23.05"/>
    <x v="0"/>
    <x v="0"/>
    <n v="1"/>
    <n v="0"/>
    <x v="0"/>
    <x v="259"/>
    <x v="0"/>
    <x v="0"/>
    <n v="527"/>
    <n v="410"/>
    <x v="518"/>
    <x v="162"/>
  </r>
  <r>
    <s v="2021-09-14T09:43:00.014"/>
    <s v="2021-09-14"/>
    <s v="09:43:00.014"/>
    <x v="16"/>
    <x v="0"/>
    <s v="2021-09-14 09:43:00"/>
    <x v="2"/>
    <x v="0"/>
    <d v="1899-12-30T09:43:00"/>
    <x v="4"/>
    <x v="395"/>
    <x v="2"/>
    <s v="HSR Layout"/>
    <x v="3"/>
    <n v="349066"/>
    <s v="['Gold Winner Sunflower Oil Pouch-1 Ltr', 'Button Mushroom-200 Gms']"/>
    <x v="0"/>
    <s v="2021-09-14T09:49:49.546"/>
    <s v="2021-09-14"/>
    <s v="09:49:49.546"/>
    <d v="1899-12-30T09:49:50"/>
    <s v="2021-09-14 09:49:50"/>
    <d v="1899-12-30T00:06:50"/>
    <s v="2021-09-14T09:50:10.933"/>
    <s v="2021-09-14"/>
    <s v="09:50:10.933"/>
    <d v="1899-12-30T09:50:11"/>
    <s v="2021-09-14 09:50:11"/>
    <d v="1899-12-30T00:00:21"/>
    <s v="2021-09-14T10:10:06.922"/>
    <s v="10:10:06.922"/>
    <s v="2021-09-14"/>
    <d v="1899-12-30T10:10:07"/>
    <s v="2021-09-14 10:10:07"/>
    <d v="1899-12-30T00:19:56"/>
    <x v="666"/>
    <n v="27.116666666666667"/>
    <x v="0"/>
    <x v="0"/>
    <n v="1"/>
    <n v="0"/>
    <x v="0"/>
    <x v="404"/>
    <x v="0"/>
    <x v="0"/>
    <n v="264"/>
    <n v="250"/>
    <x v="519"/>
    <x v="19"/>
  </r>
  <r>
    <s v="2021-09-14T14:17:09.428"/>
    <s v="2021-09-14"/>
    <s v="14:17:09.428"/>
    <x v="16"/>
    <x v="0"/>
    <s v="2021-09-14 14:17:09"/>
    <x v="2"/>
    <x v="0"/>
    <d v="1899-12-30T14:17:09"/>
    <x v="3"/>
    <x v="395"/>
    <x v="2"/>
    <s v="HSR Layout"/>
    <x v="3"/>
    <n v="349375"/>
    <s v="['Dunzo Essentia Maida-1 Kg', 'India Gate Feast Rozana Basmati Rice-1 Kg', 'Sprite Pet Bottle-750 Ml', 'Parle Monaco Classic Salted Biscuits-200 Gms', 'Parle Rusk Elaichi Biscuits-300 Gms', 'Thums Up Pet Bottle-1.25 Ltrs']"/>
    <x v="4"/>
    <s v="2021-09-14T14:18:00.275"/>
    <s v="2021-09-14"/>
    <s v="14:18:00.275"/>
    <d v="1899-12-30T14:18:00"/>
    <s v="2021-09-14 14:18:00"/>
    <d v="1899-12-30T00:00:51"/>
    <s v="2021-09-14T14:23:49.678"/>
    <s v="2021-09-14"/>
    <s v="14:23:49.678"/>
    <d v="1899-12-30T14:23:50"/>
    <s v="2021-09-14 14:23:50"/>
    <d v="1899-12-30T00:05:50"/>
    <s v="2021-09-14T14:30:38.616"/>
    <s v="14:30:38.616"/>
    <s v="2021-09-14"/>
    <d v="1899-12-30T14:30:39"/>
    <s v="2021-09-14 14:30:39"/>
    <d v="1899-12-30T00:06:49"/>
    <x v="667"/>
    <n v="13.5"/>
    <x v="0"/>
    <x v="0"/>
    <n v="1"/>
    <n v="0"/>
    <x v="2"/>
    <x v="163"/>
    <x v="0"/>
    <x v="0"/>
    <n v="339"/>
    <n v="295"/>
    <x v="520"/>
    <x v="80"/>
  </r>
  <r>
    <s v="2021-09-15T09:20:55.096"/>
    <s v="2021-09-15"/>
    <s v="09:20:55.096"/>
    <x v="15"/>
    <x v="0"/>
    <s v="2021-09-15 09:20:55"/>
    <x v="1"/>
    <x v="0"/>
    <d v="1899-12-30T09:20:55"/>
    <x v="4"/>
    <x v="395"/>
    <x v="2"/>
    <s v="HSR Layout"/>
    <x v="3"/>
    <n v="350228"/>
    <s v="['Licious Chicken Curry Cut (Without Skin)-1 Kg']"/>
    <x v="1"/>
    <s v="2021-09-15T09:32:53.966"/>
    <s v="2021-09-15"/>
    <s v="09:32:53.966"/>
    <d v="1899-12-30T09:32:54"/>
    <s v="2021-09-15 09:32:54"/>
    <d v="1899-12-30T00:11:59"/>
    <s v="2021-09-15T09:38:13.584"/>
    <s v="2021-09-15"/>
    <s v="09:38:13.584"/>
    <d v="1899-12-30T09:38:14"/>
    <s v="2021-09-15 09:38:14"/>
    <d v="1899-12-30T00:05:20"/>
    <s v="2021-09-15T09:44:37.559"/>
    <s v="09:44:37.559"/>
    <s v="2021-09-15"/>
    <d v="1899-12-30T09:44:38"/>
    <s v="2021-09-15 09:44:38"/>
    <d v="1899-12-30T00:06:24"/>
    <x v="174"/>
    <n v="23.716666666666665"/>
    <x v="0"/>
    <x v="0"/>
    <n v="1"/>
    <n v="0"/>
    <x v="0"/>
    <x v="141"/>
    <x v="0"/>
    <x v="0"/>
    <n v="285"/>
    <n v="243"/>
    <x v="21"/>
    <x v="50"/>
  </r>
  <r>
    <s v="2021-09-19T16:01:20.867"/>
    <s v="2021-09-19"/>
    <s v="16:01:20.867"/>
    <x v="11"/>
    <x v="0"/>
    <s v="2021-09-19 16:01:21"/>
    <x v="4"/>
    <x v="1"/>
    <d v="1899-12-30T16:01:21"/>
    <x v="3"/>
    <x v="395"/>
    <x v="2"/>
    <s v="HSR Layout"/>
    <x v="5"/>
    <n v="356209"/>
    <s v="['Pudina - Mint Leaves-100 Gms', 'Carrot-250 Gms', 'White Radish-250 Gms', 'Ladies finger-500 Gms', 'Fresh Drumstick-100 Gms', 'Ivy Gourd-500 Gms', 'Watermelon-1 Pc', 'Fresh Leafy Gongura-1 Pc', 'Brinjal Vari-500 Gms', 'Beans Cluster-250 gms.', 'French Beans-250 Gms', 'Curry leaves-100 Gms']"/>
    <x v="19"/>
    <s v="2021-09-19T16:01:47.985"/>
    <s v="2021-09-19"/>
    <s v="16:01:47.985"/>
    <d v="1899-12-30T16:01:48"/>
    <s v="2021-09-19 16:01:48"/>
    <d v="1899-12-30T00:00:27"/>
    <s v="2021-09-19T16:10:35.693"/>
    <s v="2021-09-19"/>
    <s v="16:10:35.693"/>
    <d v="1899-12-30T16:10:36"/>
    <s v="2021-09-19 16:10:36"/>
    <d v="1899-12-30T00:08:48"/>
    <s v="2021-09-19T16:30:40.801"/>
    <s v="16:30:40.801"/>
    <s v="2021-09-19"/>
    <d v="1899-12-30T16:30:41"/>
    <s v="2021-09-19 16:30:41"/>
    <d v="1899-12-30T00:20:05"/>
    <x v="512"/>
    <n v="29.333333333333332"/>
    <x v="0"/>
    <x v="0"/>
    <n v="1"/>
    <n v="0"/>
    <x v="2"/>
    <x v="405"/>
    <x v="0"/>
    <x v="0"/>
    <n v="243"/>
    <n v="213"/>
    <x v="521"/>
    <x v="45"/>
  </r>
  <r>
    <s v="2021-09-03T14:01:39.155"/>
    <s v="2021-09-03"/>
    <s v="14:01:39.155"/>
    <x v="27"/>
    <x v="0"/>
    <s v="2021-09-03 14:01:39"/>
    <x v="6"/>
    <x v="0"/>
    <d v="1899-12-30T14:01:39"/>
    <x v="3"/>
    <x v="396"/>
    <x v="0"/>
    <s v="HSR Layout"/>
    <x v="2"/>
    <n v="336707"/>
    <s v="['Pudina - Mint Leaves-100 Gms', 'Lemon-9 Pcs', 'Fresh Iceberg Lettuce-1 Pc']"/>
    <x v="5"/>
    <s v="2021-09-03T14:03:07.759"/>
    <s v="2021-09-03"/>
    <s v="14:03:07.759"/>
    <d v="1899-12-30T14:03:08"/>
    <s v="2021-09-03 14:03:08"/>
    <d v="1899-12-30T00:01:29"/>
    <s v="2021-09-03T14:04:12.453"/>
    <s v="2021-09-03"/>
    <s v="14:04:12.453"/>
    <d v="1899-12-30T14:04:12"/>
    <s v="2021-09-03 14:04:12"/>
    <d v="1899-12-30T00:01:04"/>
    <s v="2021-09-03T14:14:20.263"/>
    <s v="14:14:20.263"/>
    <s v="2021-09-03"/>
    <d v="1899-12-30T14:14:20"/>
    <s v="2021-09-03 14:14:20"/>
    <d v="1899-12-30T00:10:08"/>
    <x v="582"/>
    <n v="12.683333333333334"/>
    <x v="0"/>
    <x v="0"/>
    <n v="1"/>
    <n v="0"/>
    <x v="0"/>
    <x v="165"/>
    <x v="0"/>
    <x v="0"/>
    <n v="175"/>
    <n v="148"/>
    <x v="522"/>
    <x v="13"/>
  </r>
  <r>
    <s v="2021-09-06T14:04:35.916"/>
    <s v="2021-09-06"/>
    <s v="14:04:35.916"/>
    <x v="24"/>
    <x v="0"/>
    <s v="2021-09-06 14:04:36"/>
    <x v="3"/>
    <x v="0"/>
    <d v="1899-12-30T14:04:36"/>
    <x v="3"/>
    <x v="396"/>
    <x v="0"/>
    <s v="HSR Layout"/>
    <x v="2"/>
    <n v="340053"/>
    <s v="['Popular Essential Black Sesame-100 Gms', 'Onion-2 Kgs', 'Amul Pasteurised Butter-500 Gms']"/>
    <x v="5"/>
    <s v="2021-09-06T14:11:56.081"/>
    <s v="2021-09-06"/>
    <s v="14:11:56.081"/>
    <d v="1899-12-30T14:11:56"/>
    <s v="2021-09-06 14:11:56"/>
    <d v="1899-12-30T00:07:20"/>
    <s v="2021-09-06T14:12:44.091"/>
    <s v="2021-09-06"/>
    <s v="14:12:44.091"/>
    <d v="1899-12-30T14:12:44"/>
    <s v="2021-09-06 14:12:44"/>
    <d v="1899-12-30T00:00:48"/>
    <s v="2021-09-06T14:23:24.209"/>
    <s v="14:23:24.209"/>
    <s v="2021-09-06"/>
    <d v="1899-12-30T14:23:24"/>
    <s v="2021-09-06 14:23:24"/>
    <d v="1899-12-30T00:10:40"/>
    <x v="398"/>
    <n v="18.8"/>
    <x v="0"/>
    <x v="0"/>
    <n v="1"/>
    <n v="0"/>
    <x v="0"/>
    <x v="103"/>
    <x v="0"/>
    <x v="0"/>
    <n v="335"/>
    <n v="297"/>
    <x v="523"/>
    <x v="60"/>
  </r>
  <r>
    <s v="2021-09-10T13:53:38.658"/>
    <s v="2021-09-10"/>
    <s v="13:53:38.658"/>
    <x v="20"/>
    <x v="0"/>
    <s v="2021-09-10 13:53:39"/>
    <x v="6"/>
    <x v="0"/>
    <d v="1899-12-30T13:53:39"/>
    <x v="3"/>
    <x v="396"/>
    <x v="0"/>
    <s v="HSR Layout"/>
    <x v="2"/>
    <n v="344355"/>
    <s v="['Fresh Iceberg Lettuce-1 Pc', 'Amul Taaza Homogenised Toned Milk Tetra Pack-500 Ml', 'Amul Pasteurised Butter-500 Gms']"/>
    <x v="5"/>
    <s v="2021-09-10T13:54:03.077"/>
    <s v="2021-09-10"/>
    <s v="13:54:03.077"/>
    <d v="1899-12-30T13:54:03"/>
    <s v="2021-09-10 13:54:03"/>
    <d v="1899-12-30T00:00:24"/>
    <s v="2021-09-10T13:57:10.224"/>
    <s v="2021-09-10"/>
    <s v="13:57:10.224"/>
    <d v="1899-12-30T13:57:10"/>
    <s v="2021-09-10 13:57:10"/>
    <d v="1899-12-30T00:03:07"/>
    <s v="2021-09-10T14:09:59.976"/>
    <s v="14:09:59.976"/>
    <s v="2021-09-10"/>
    <d v="1899-12-30T14:10:00"/>
    <s v="2021-09-10 14:10:00"/>
    <d v="1899-12-30T00:12:50"/>
    <x v="473"/>
    <n v="16.350000000000001"/>
    <x v="0"/>
    <x v="0"/>
    <n v="1"/>
    <n v="0"/>
    <x v="3"/>
    <x v="406"/>
    <x v="0"/>
    <x v="0"/>
    <n v="746"/>
    <n v="597"/>
    <x v="524"/>
    <x v="163"/>
  </r>
  <r>
    <s v="2021-09-20T10:51:17.092"/>
    <s v="2021-09-20"/>
    <s v="10:51:17.092"/>
    <x v="10"/>
    <x v="0"/>
    <s v="2021-09-20 10:51:17"/>
    <x v="3"/>
    <x v="0"/>
    <d v="1899-12-30T10:51:17"/>
    <x v="4"/>
    <x v="396"/>
    <x v="0"/>
    <s v="HSR Layout"/>
    <x v="2"/>
    <n v="357215"/>
    <s v="['Fresh Iceberg Lettuce-1 Pc', 'Onion-1 Kg', 'Amul Taaza Homogenised Toned Milk Tetra Pack-1 Ltr']"/>
    <x v="5"/>
    <s v="2021-09-20T10:52:36.848"/>
    <s v="2021-09-20"/>
    <s v="10:52:36.848"/>
    <d v="1899-12-30T10:52:37"/>
    <s v="2021-09-20 10:52:37"/>
    <d v="1899-12-30T00:01:20"/>
    <s v="2021-09-20T10:57:56.551"/>
    <s v="2021-09-20"/>
    <s v="10:57:56.551"/>
    <d v="1899-12-30T10:57:57"/>
    <s v="2021-09-20 10:57:57"/>
    <d v="1899-12-30T00:05:20"/>
    <s v="2021-09-20T11:20:44.305"/>
    <s v="11:20:44.305"/>
    <s v="2021-09-20"/>
    <d v="1899-12-30T11:20:44"/>
    <s v="2021-09-20 11:20:44"/>
    <d v="1899-12-30T00:22:47"/>
    <x v="668"/>
    <n v="29.45"/>
    <x v="0"/>
    <x v="0"/>
    <n v="1"/>
    <n v="0"/>
    <x v="2"/>
    <x v="53"/>
    <x v="0"/>
    <x v="0"/>
    <n v="204"/>
    <n v="163"/>
    <x v="525"/>
    <x v="38"/>
  </r>
  <r>
    <s v="2021-09-21T12:32:21.102"/>
    <s v="2021-09-21"/>
    <s v="12:32:21.102"/>
    <x v="9"/>
    <x v="0"/>
    <s v="2021-09-21 12:32:21"/>
    <x v="2"/>
    <x v="0"/>
    <d v="1899-12-30T12:32:21"/>
    <x v="3"/>
    <x v="396"/>
    <x v="0"/>
    <s v="HSR Layout"/>
    <x v="2"/>
    <n v="358742"/>
    <s v="['Pudina - Mint Leaves-200 Gms', 'Lemon-9 Pcs', 'Fresh Iceberg Lettuce-1 Pc', 'Onion-1 Kg', 'Amul Pasteurised Butter-500 Gms']"/>
    <x v="2"/>
    <s v="2021-09-21T12:32:47.181"/>
    <s v="2021-09-21"/>
    <s v="12:32:47.181"/>
    <d v="1899-12-30T12:32:47"/>
    <s v="2021-09-21 12:32:47"/>
    <d v="1899-12-30T00:00:26"/>
    <s v="2021-09-21T12:38:53.600"/>
    <s v="2021-09-21"/>
    <s v="12:38:53.600"/>
    <d v="1899-12-30T12:38:54"/>
    <s v="2021-09-21 12:38:54"/>
    <d v="1899-12-30T00:06:07"/>
    <s v="2021-09-21T13:16:22.301"/>
    <s v="13:16:22.301"/>
    <s v="2021-09-21"/>
    <d v="1899-12-30T13:16:22"/>
    <s v="2021-09-21 13:16:22"/>
    <d v="1899-12-30T00:37:28"/>
    <x v="669"/>
    <n v="44.016666666666666"/>
    <x v="0"/>
    <x v="0"/>
    <n v="1"/>
    <n v="0"/>
    <x v="0"/>
    <x v="236"/>
    <x v="0"/>
    <x v="0"/>
    <n v="398"/>
    <n v="384"/>
    <x v="526"/>
    <x v="19"/>
  </r>
  <r>
    <s v="2021-09-03T12:53:15.375"/>
    <s v="2021-09-03"/>
    <s v="12:53:15.375"/>
    <x v="27"/>
    <x v="0"/>
    <s v="2021-09-03 12:53:15"/>
    <x v="6"/>
    <x v="0"/>
    <d v="1899-12-30T12:53:15"/>
    <x v="3"/>
    <x v="397"/>
    <x v="2"/>
    <s v="HSR Layout"/>
    <x v="2"/>
    <n v="336645"/>
    <s v="['Fresh Drumstick-100 Gms', 'Raw Banana-500 Gms', 'Brinjal Vari-1 Kg', 'Nandini Curd-500 Gms', 'Palak Spinach-200 Gms']"/>
    <x v="2"/>
    <s v="2021-09-03T12:55:34.777"/>
    <s v="2021-09-03"/>
    <s v="12:55:34.777"/>
    <d v="1899-12-30T12:55:35"/>
    <s v="2021-09-03 12:55:35"/>
    <d v="1899-12-30T00:02:20"/>
    <s v="2021-09-03T12:58:11.874"/>
    <s v="2021-09-03"/>
    <s v="12:58:11.874"/>
    <d v="1899-12-30T12:58:12"/>
    <s v="2021-09-03 12:58:12"/>
    <d v="1899-12-30T00:02:37"/>
    <s v="2021-09-03T13:10:49.311"/>
    <s v="13:10:49.311"/>
    <s v="2021-09-03"/>
    <d v="1899-12-30T13:10:49"/>
    <s v="2021-09-03 13:10:49"/>
    <d v="1899-12-30T00:12:37"/>
    <x v="545"/>
    <n v="17.566666666666666"/>
    <x v="0"/>
    <x v="0"/>
    <n v="1"/>
    <n v="0"/>
    <x v="2"/>
    <x v="352"/>
    <x v="0"/>
    <x v="0"/>
    <n v="117"/>
    <n v="105"/>
    <x v="46"/>
    <x v="9"/>
  </r>
  <r>
    <s v="2021-09-17T15:45:38.804"/>
    <s v="2021-09-17"/>
    <s v="15:45:38.804"/>
    <x v="13"/>
    <x v="0"/>
    <s v="2021-09-17 15:45:39"/>
    <x v="6"/>
    <x v="0"/>
    <d v="1899-12-30T15:45:39"/>
    <x v="3"/>
    <x v="397"/>
    <x v="2"/>
    <s v="HSR Layout"/>
    <x v="2"/>
    <n v="353151"/>
    <s v="['Amul Whipping Cream-250 Ml', 'Amul Mithai Mate-400 Gms', 'Surf Excel Easywash Detergent Powder-500 Gms']"/>
    <x v="5"/>
    <s v="2021-09-17T15:48:32.228"/>
    <s v="2021-09-17"/>
    <s v="15:48:32.228"/>
    <d v="1899-12-30T15:48:32"/>
    <s v="2021-09-17 15:48:32"/>
    <d v="1899-12-30T00:02:53"/>
    <s v="2021-09-17T15:56:48.136"/>
    <s v="2021-09-17"/>
    <s v="15:56:48.136"/>
    <d v="1899-12-30T15:56:48"/>
    <s v="2021-09-17 15:56:48"/>
    <d v="1899-12-30T00:08:16"/>
    <s v="2021-09-17T16:04:15.969"/>
    <s v="16:04:15.969"/>
    <s v="2021-09-17"/>
    <d v="1899-12-30T16:04:16"/>
    <s v="2021-09-17 16:04:16"/>
    <d v="1899-12-30T00:07:28"/>
    <x v="670"/>
    <n v="18.616666666666667"/>
    <x v="0"/>
    <x v="0"/>
    <n v="1"/>
    <n v="0"/>
    <x v="1"/>
    <x v="407"/>
    <x v="0"/>
    <x v="0"/>
    <n v="239"/>
    <n v="200"/>
    <x v="527"/>
    <x v="48"/>
  </r>
  <r>
    <s v="2021-09-03T12:48:21.342"/>
    <s v="2021-09-03"/>
    <s v="12:48:21.342"/>
    <x v="27"/>
    <x v="0"/>
    <s v="2021-09-03 12:48:21"/>
    <x v="6"/>
    <x v="0"/>
    <d v="1899-12-30T12:48:21"/>
    <x v="3"/>
    <x v="398"/>
    <x v="5"/>
    <s v="HSR Layout"/>
    <x v="2"/>
    <n v="336638"/>
    <s v="['Britannia Whole Wheat Bread-450 Gms', 'Whisper Bindazzz Nights (XL+) 1 Pc-1 Pc', 'Id Natural Paneer-200 Gms', 'Mangaldeep Puja Sandal Agarbattis-76 Pcs', 'Grb Ghee Pouch-200 Ml']"/>
    <x v="2"/>
    <s v="2021-09-03T12:52:19.553"/>
    <s v="2021-09-03"/>
    <s v="12:52:19.553"/>
    <d v="1899-12-30T12:52:20"/>
    <s v="2021-09-03 12:52:20"/>
    <d v="1899-12-30T00:03:59"/>
    <s v="2021-09-03T12:53:52.067"/>
    <s v="2021-09-03"/>
    <s v="12:53:52.067"/>
    <d v="1899-12-30T12:53:52"/>
    <s v="2021-09-03 12:53:52"/>
    <d v="1899-12-30T00:01:32"/>
    <s v="2021-09-03T12:59:36.989"/>
    <s v="12:59:36.989"/>
    <s v="2021-09-03"/>
    <d v="1899-12-30T12:59:37"/>
    <s v="2021-09-03 12:59:37"/>
    <d v="1899-12-30T00:05:45"/>
    <x v="671"/>
    <n v="11.266666666666667"/>
    <x v="0"/>
    <x v="0"/>
    <n v="1"/>
    <n v="0"/>
    <x v="1"/>
    <x v="408"/>
    <x v="0"/>
    <x v="0"/>
    <n v="401"/>
    <n v="295"/>
    <x v="528"/>
    <x v="147"/>
  </r>
  <r>
    <s v="2021-09-04T08:21:38.294"/>
    <s v="2021-09-04"/>
    <s v="08:21:38.294"/>
    <x v="26"/>
    <x v="0"/>
    <s v="2021-09-04 08:21:38"/>
    <x v="5"/>
    <x v="1"/>
    <d v="1899-12-30T08:21:38"/>
    <x v="4"/>
    <x v="398"/>
    <x v="5"/>
    <s v="HSR Layout"/>
    <x v="2"/>
    <n v="337399"/>
    <s v="['Carrot-500 Gms', 'Beetroot-500 Gms', 'Whisper Bindazzz Nights (XL+) 1 Pc-1 Pc', 'Id Special Idli Dosa Batter-2 Kgs', 'Nestle Milkmaid Condensed Milk Tin-400 Gms', 'Heritage Total Curd-500 Gms', 'Onion-1 Kg']"/>
    <x v="8"/>
    <s v="2021-09-04T08:34:52.092"/>
    <s v="2021-09-04"/>
    <s v="08:34:52.092"/>
    <d v="1899-12-30T08:34:52"/>
    <s v="2021-09-04 08:34:52"/>
    <d v="1899-12-30T00:13:14"/>
    <s v="2021-09-04T08:35:10.889"/>
    <s v="2021-09-04"/>
    <s v="08:35:10.889"/>
    <d v="1899-12-30T08:35:11"/>
    <s v="2021-09-04 08:35:11"/>
    <d v="1899-12-30T00:00:19"/>
    <s v="2021-09-04T08:42:53.786"/>
    <s v="08:42:53.786"/>
    <s v="2021-09-04"/>
    <d v="1899-12-30T08:42:54"/>
    <s v="2021-09-04 08:42:54"/>
    <d v="1899-12-30T00:07:43"/>
    <x v="129"/>
    <n v="21.266666666666666"/>
    <x v="0"/>
    <x v="0"/>
    <n v="1"/>
    <n v="0"/>
    <x v="2"/>
    <x v="409"/>
    <x v="0"/>
    <x v="0"/>
    <n v="382"/>
    <n v="278"/>
    <x v="529"/>
    <x v="155"/>
  </r>
  <r>
    <s v="2021-09-20T19:50:37.948"/>
    <s v="2021-09-20"/>
    <s v="19:50:37.948"/>
    <x v="10"/>
    <x v="0"/>
    <s v="2021-09-20 19:50:38"/>
    <x v="3"/>
    <x v="0"/>
    <d v="1899-12-30T19:50:38"/>
    <x v="2"/>
    <x v="398"/>
    <x v="5"/>
    <s v="HSR Layout"/>
    <x v="2"/>
    <n v="357916"/>
    <s v="['L.G Asafoetida Powder-50 Gms', 'Id Special Idli Dosa Batter-2 Kgs', 'Saffola Tasty Pro Fitness Conscious Edible Oil-1 Ltr', 'Grb Ghee Pouch-200 Ml']"/>
    <x v="7"/>
    <s v="2021-09-20T19:50:59.285"/>
    <s v="2021-09-20"/>
    <s v="19:50:59.285"/>
    <d v="1899-12-30T19:50:59"/>
    <s v="2021-09-20 19:50:59"/>
    <d v="1899-12-30T00:00:21"/>
    <s v="2021-09-20T20:07:56.605"/>
    <s v="2021-09-20"/>
    <s v="20:07:56.605"/>
    <d v="1899-12-30T20:07:57"/>
    <s v="2021-09-20 20:07:57"/>
    <d v="1899-12-30T00:16:58"/>
    <s v="2021-09-20T20:19:01.223"/>
    <s v="20:19:01.223"/>
    <s v="2021-09-20"/>
    <d v="1899-12-30T20:19:01"/>
    <s v="2021-09-20 20:19:01"/>
    <d v="1899-12-30T00:11:04"/>
    <x v="672"/>
    <n v="28.383333333333333"/>
    <x v="0"/>
    <x v="0"/>
    <n v="1"/>
    <n v="0"/>
    <x v="0"/>
    <x v="410"/>
    <x v="0"/>
    <x v="0"/>
    <n v="450"/>
    <n v="362"/>
    <x v="530"/>
    <x v="164"/>
  </r>
  <r>
    <s v="2021-09-03T10:42:43.024"/>
    <s v="2021-09-03"/>
    <s v="10:42:43.024"/>
    <x v="27"/>
    <x v="0"/>
    <s v="2021-09-03 10:42:43"/>
    <x v="6"/>
    <x v="0"/>
    <d v="1899-12-30T10:42:43"/>
    <x v="4"/>
    <x v="399"/>
    <x v="3"/>
    <s v="HSR Layout"/>
    <x v="2"/>
    <n v="336502"/>
    <s v="['Wai Wai Chicken Flavoured Instant Noodles-70 Gms', 'Maggi Fusian Hong Kong Spicy Garlic Noodles-73 Gms', 'Lays Hot n Sweet Chilli Potato Chips-52 Gms']"/>
    <x v="5"/>
    <s v="2021-09-03T10:46:16.028"/>
    <s v="2021-09-03"/>
    <s v="10:46:16.028"/>
    <d v="1899-12-30T10:46:16"/>
    <s v="2021-09-03 10:46:16"/>
    <d v="1899-12-30T00:03:33"/>
    <s v="2021-09-03T10:48:28.115"/>
    <s v="2021-09-03"/>
    <s v="10:48:28.115"/>
    <d v="1899-12-30T10:48:28"/>
    <s v="2021-09-03 10:48:28"/>
    <d v="1899-12-30T00:02:12"/>
    <s v="2021-09-03T10:54:11.443"/>
    <s v="10:54:11.443"/>
    <s v="2021-09-03"/>
    <d v="1899-12-30T10:54:11"/>
    <s v="2021-09-03 10:54:11"/>
    <d v="1899-12-30T00:05:43"/>
    <x v="673"/>
    <n v="11.466666666666667"/>
    <x v="0"/>
    <x v="0"/>
    <n v="1"/>
    <n v="0"/>
    <x v="1"/>
    <x v="42"/>
    <x v="0"/>
    <x v="0"/>
    <n v="84"/>
    <n v="76"/>
    <x v="399"/>
    <x v="70"/>
  </r>
  <r>
    <s v="2021-09-03T00:46:59.964"/>
    <s v="2021-09-03"/>
    <s v="00:46:59.964"/>
    <x v="27"/>
    <x v="0"/>
    <s v="2021-09-03 00:47:00"/>
    <x v="6"/>
    <x v="0"/>
    <d v="1899-12-30T00:47:00"/>
    <x v="0"/>
    <x v="400"/>
    <x v="0"/>
    <s v="HSR Layout"/>
    <x v="7"/>
    <n v="336295"/>
    <s v="['Dev Snacks Banana Chips-175 Gms', 'Bottle Gourd-500 Gms', 'Indian Cucumber-500 Gms', 'India Gate Feast Rozana Basmati Rice-1 Kg', 'Green Chillies-100 Gms', 'Green Capsicum-500 Gms', 'Popular Essential Regular Kabuli Chana-500 Gms']"/>
    <x v="8"/>
    <s v="2021-09-03T00:51:14.496"/>
    <s v="2021-09-03"/>
    <s v="00:51:14.496"/>
    <d v="1899-12-30T00:51:14"/>
    <s v="2021-09-03 00:51:14"/>
    <d v="1899-12-30T00:04:14"/>
    <s v="2021-09-03T00:57:21.905"/>
    <s v="2021-09-03"/>
    <s v="00:57:21.905"/>
    <d v="1899-12-30T00:57:22"/>
    <s v="2021-09-03 00:57:22"/>
    <d v="1899-12-30T00:06:08"/>
    <s v="2021-09-03T01:10:56.064"/>
    <s v="01:10:56.064"/>
    <s v="2021-09-03"/>
    <d v="1899-12-30T01:10:56"/>
    <s v="2021-09-03 01:10:56"/>
    <d v="1899-12-30T00:13:34"/>
    <x v="674"/>
    <n v="23.933333333333334"/>
    <x v="0"/>
    <x v="0"/>
    <n v="1"/>
    <n v="0"/>
    <x v="1"/>
    <x v="166"/>
    <x v="7"/>
    <x v="73"/>
    <n v="350"/>
    <n v="350"/>
    <x v="5"/>
    <x v="5"/>
  </r>
  <r>
    <s v="2021-09-03T00:27:08.504"/>
    <s v="2021-09-03"/>
    <s v="00:27:08.504"/>
    <x v="27"/>
    <x v="0"/>
    <s v="2021-09-03 00:27:09"/>
    <x v="6"/>
    <x v="0"/>
    <d v="1899-12-30T00:27:09"/>
    <x v="0"/>
    <x v="401"/>
    <x v="1"/>
    <s v="HSR Layout"/>
    <x v="0"/>
    <n v="336283"/>
    <s v="['Classic Mild-Pack of 20']"/>
    <x v="1"/>
    <s v="2021-09-03T00:40:11.210"/>
    <s v="2021-09-03"/>
    <s v="00:40:11.210"/>
    <d v="1899-12-30T00:40:11"/>
    <s v="2021-09-03 00:40:11"/>
    <d v="1899-12-30T00:13:02"/>
    <s v="2021-09-03T00:42:45.807"/>
    <s v="2021-09-03"/>
    <s v="00:42:45.807"/>
    <d v="1899-12-30T00:42:46"/>
    <s v="2021-09-03 00:42:46"/>
    <d v="1899-12-30T00:02:35"/>
    <s v="2021-09-03T01:14:54.716"/>
    <s v="01:14:54.716"/>
    <s v="2021-09-03"/>
    <d v="1899-12-30T01:14:55"/>
    <s v="2021-09-03 01:14:55"/>
    <d v="1899-12-30T00:32:09"/>
    <x v="675"/>
    <n v="47.766666666666666"/>
    <x v="0"/>
    <x v="0"/>
    <n v="1"/>
    <n v="0"/>
    <x v="0"/>
    <x v="68"/>
    <x v="0"/>
    <x v="0"/>
    <n v="330"/>
    <n v="330"/>
    <x v="5"/>
    <x v="5"/>
  </r>
  <r>
    <s v="2021-09-03T00:26:56.181"/>
    <s v="2021-09-03"/>
    <s v="00:26:56.181"/>
    <x v="27"/>
    <x v="0"/>
    <s v="2021-09-03 00:26:56"/>
    <x v="6"/>
    <x v="0"/>
    <d v="1899-12-30T00:26:56"/>
    <x v="0"/>
    <x v="402"/>
    <x v="5"/>
    <s v="HSR Layout"/>
    <x v="3"/>
    <n v="336282"/>
    <s v="['Coca Cola Pet Bottle-1.25 Ltrs', 'Nescafe Chilled Coffee Latte-180 Ml', 'Frooti Mango Juice Tetra Pack-160 Ml', 'Lays Hot n Sweet Chilli Potato Chips-52 Gms', 'Bisleri Rockin Bottle-5 Ltrs']"/>
    <x v="2"/>
    <s v="2021-09-03T00:32:31.599"/>
    <s v="2021-09-03"/>
    <s v="00:32:31.599"/>
    <d v="1899-12-30T00:32:32"/>
    <s v="2021-09-03 00:32:32"/>
    <d v="1899-12-30T00:05:36"/>
    <s v="2021-09-03T00:38:40.532"/>
    <s v="2021-09-03"/>
    <s v="00:38:40.532"/>
    <d v="1899-12-30T00:38:41"/>
    <s v="2021-09-03 00:38:41"/>
    <d v="1899-12-30T00:06:09"/>
    <s v="2021-09-03T00:48:48.887"/>
    <s v="00:48:48.887"/>
    <s v="2021-09-03"/>
    <d v="1899-12-30T00:48:49"/>
    <s v="2021-09-03 00:48:49"/>
    <d v="1899-12-30T00:10:08"/>
    <x v="676"/>
    <n v="21.883333333333333"/>
    <x v="0"/>
    <x v="0"/>
    <n v="1"/>
    <n v="0"/>
    <x v="1"/>
    <x v="101"/>
    <x v="0"/>
    <x v="0"/>
    <n v="250"/>
    <n v="225"/>
    <x v="2"/>
    <x v="22"/>
  </r>
  <r>
    <s v="2021-09-02T23:48:34.058"/>
    <s v="2021-09-02"/>
    <s v="23:48:34.058"/>
    <x v="28"/>
    <x v="0"/>
    <s v="2021-09-02 23:48:34"/>
    <x v="0"/>
    <x v="0"/>
    <d v="1899-12-30T23:48:34"/>
    <x v="0"/>
    <x v="403"/>
    <x v="0"/>
    <s v="HSR Layout"/>
    <x v="2"/>
    <n v="336259"/>
    <s v="['Classic Mild-Pack of 10']"/>
    <x v="1"/>
    <s v="2021-09-02T23:49:35.782"/>
    <s v="2021-09-02"/>
    <s v="23:49:35.782"/>
    <d v="1899-12-30T23:49:36"/>
    <s v="2021-09-02 23:49:36"/>
    <d v="1899-12-30T00:01:02"/>
    <s v="2021-09-02T23:51:14.598"/>
    <s v="2021-09-02"/>
    <s v="23:51:14.598"/>
    <d v="1899-12-30T23:51:15"/>
    <s v="2021-09-02 23:51:15"/>
    <d v="1899-12-30T00:01:39"/>
    <s v="2021-09-02T23:59:41.492"/>
    <s v="23:59:41.492"/>
    <s v="2021-09-02"/>
    <d v="1899-12-30T23:59:41"/>
    <s v="2021-09-02 23:59:41"/>
    <d v="1899-12-30T00:08:26"/>
    <x v="247"/>
    <n v="11.116666666666667"/>
    <x v="0"/>
    <x v="0"/>
    <n v="1"/>
    <n v="0"/>
    <x v="0"/>
    <x v="85"/>
    <x v="0"/>
    <x v="0"/>
    <n v="165"/>
    <n v="165"/>
    <x v="5"/>
    <x v="5"/>
  </r>
  <r>
    <s v="2021-09-10T22:54:29.773"/>
    <s v="2021-09-10"/>
    <s v="22:54:29.773"/>
    <x v="20"/>
    <x v="0"/>
    <s v="2021-09-10 22:54:30"/>
    <x v="6"/>
    <x v="0"/>
    <d v="1899-12-30T22:54:30"/>
    <x v="1"/>
    <x v="403"/>
    <x v="0"/>
    <s v="HSR Layout"/>
    <x v="2"/>
    <n v="345045"/>
    <s v="['Wai Wai Chicken Flavoured Instant Noodles-70 Gms', 'Snoodles Chilli Garlic Sauce Instant Noodles-90 Gms', 'Snoodles Creamy Cheesy Sauce Instant Noodles-80 Gms']"/>
    <x v="5"/>
    <s v="2021-09-10T22:54:48.855"/>
    <s v="2021-09-10"/>
    <s v="22:54:48.855"/>
    <d v="1899-12-30T22:54:49"/>
    <s v="2021-09-10 22:54:49"/>
    <d v="1899-12-30T00:00:19"/>
    <s v="2021-09-10T23:03:10.906"/>
    <s v="2021-09-10"/>
    <s v="23:03:10.906"/>
    <d v="1899-12-30T23:03:11"/>
    <s v="2021-09-10 23:03:11"/>
    <d v="1899-12-30T00:08:22"/>
    <s v="2021-09-10T23:15:05.433"/>
    <s v="23:15:05.433"/>
    <s v="2021-09-10"/>
    <d v="1899-12-30T23:15:05"/>
    <s v="2021-09-10 23:15:05"/>
    <d v="1899-12-30T00:11:54"/>
    <x v="677"/>
    <n v="20.583333333333332"/>
    <x v="0"/>
    <x v="0"/>
    <n v="1"/>
    <n v="0"/>
    <x v="1"/>
    <x v="44"/>
    <x v="2"/>
    <x v="7"/>
    <n v="89"/>
    <n v="83"/>
    <x v="375"/>
    <x v="55"/>
  </r>
  <r>
    <s v="2021-09-25T23:22:30.411"/>
    <s v="2021-09-25"/>
    <s v="23:22:30.411"/>
    <x v="5"/>
    <x v="0"/>
    <s v="2021-09-25 23:22:30"/>
    <x v="5"/>
    <x v="1"/>
    <d v="1899-12-30T23:22:30"/>
    <x v="0"/>
    <x v="403"/>
    <x v="0"/>
    <s v="HSR Layout"/>
    <x v="2"/>
    <n v="364806"/>
    <s v="['Classic Mild-Pack of 10']"/>
    <x v="1"/>
    <s v="2021-09-25T23:23:06.483"/>
    <s v="2021-09-25"/>
    <s v="23:23:06.483"/>
    <d v="1899-12-30T23:23:06"/>
    <s v="2021-09-25 23:23:06"/>
    <d v="1899-12-30T00:00:36"/>
    <s v="2021-09-25T23:24:26.765"/>
    <s v="2021-09-25"/>
    <s v="23:24:26.765"/>
    <d v="1899-12-30T23:24:27"/>
    <s v="2021-09-25 23:24:27"/>
    <d v="1899-12-30T00:01:21"/>
    <s v="2021-09-25T23:36:11.557"/>
    <s v="23:36:11.557"/>
    <s v="2021-09-25"/>
    <d v="1899-12-30T23:36:12"/>
    <s v="2021-09-25 23:36:12"/>
    <d v="1899-12-30T00:11:45"/>
    <x v="193"/>
    <n v="13.7"/>
    <x v="0"/>
    <x v="0"/>
    <n v="1"/>
    <n v="0"/>
    <x v="1"/>
    <x v="85"/>
    <x v="0"/>
    <x v="0"/>
    <n v="165"/>
    <n v="165"/>
    <x v="5"/>
    <x v="5"/>
  </r>
  <r>
    <s v="2021-09-02T22:32:41.580"/>
    <s v="2021-09-02"/>
    <s v="22:32:41.580"/>
    <x v="28"/>
    <x v="0"/>
    <s v="2021-09-02 22:32:42"/>
    <x v="0"/>
    <x v="0"/>
    <d v="1899-12-30T22:32:42"/>
    <x v="1"/>
    <x v="404"/>
    <x v="3"/>
    <s v="HSR Layout"/>
    <x v="9"/>
    <n v="336186"/>
    <s v="['Dettol Original Soap-125 Gms', 'Hit Mosquito &amp; Flies Spray-200 Ml', 'Chikoo-2 Pcs', 'Muskmelon-1 Pc', 'Dettol Antiseptic Liquid-60 Ml', 'Bisleri Rockin Bottle-10 Ltrs']"/>
    <x v="4"/>
    <s v="2021-09-02T22:36:36.054"/>
    <s v="2021-09-02"/>
    <s v="22:36:36.054"/>
    <d v="1899-12-30T22:36:36"/>
    <s v="2021-09-02 22:36:36"/>
    <d v="1899-12-30T00:03:54"/>
    <s v="2021-09-02T22:40:27.543"/>
    <s v="2021-09-02"/>
    <s v="22:40:27.543"/>
    <d v="1899-12-30T22:40:28"/>
    <s v="2021-09-02 22:40:28"/>
    <d v="1899-12-30T00:03:52"/>
    <s v="2021-09-02T22:56:49.727"/>
    <s v="22:56:49.727"/>
    <s v="2021-09-02"/>
    <d v="1899-12-30T22:56:50"/>
    <s v="2021-09-02 22:56:50"/>
    <d v="1899-12-30T00:16:22"/>
    <x v="678"/>
    <n v="24.133333333333333"/>
    <x v="0"/>
    <x v="0"/>
    <n v="1"/>
    <n v="0"/>
    <x v="0"/>
    <x v="335"/>
    <x v="11"/>
    <x v="74"/>
    <n v="408"/>
    <n v="408"/>
    <x v="5"/>
    <x v="5"/>
  </r>
  <r>
    <s v="2021-09-02T21:47:43.904"/>
    <s v="2021-09-02"/>
    <s v="21:47:43.904"/>
    <x v="28"/>
    <x v="0"/>
    <s v="2021-09-02 21:47:44"/>
    <x v="0"/>
    <x v="0"/>
    <d v="1899-12-30T21:47:44"/>
    <x v="1"/>
    <x v="405"/>
    <x v="1"/>
    <s v="HSR Layout"/>
    <x v="3"/>
    <n v="336144"/>
    <s v="['Candle (Medium)-3 Pcs', 'Whisper Bindazzz Nights (XL+) 1 Pc-1 Pc', 'Swaha Smokeless Camphor-32 Pcs', 'Surprise WOW Skincare Product 1 Pc-1 Pc', 'Green Cardamom-2 Gms', 'Mangaldeep Puja Sandal Agarbattis-76 Pcs', 'Red Beans (Rajma)-500 Gms']"/>
    <x v="8"/>
    <s v="2021-09-02T22:10:39.763"/>
    <s v="2021-09-02"/>
    <s v="22:10:39.763"/>
    <d v="1899-12-30T22:10:40"/>
    <s v="2021-09-02 22:10:40"/>
    <d v="1899-12-30T00:22:56"/>
    <s v="2021-09-02T22:11:19.508"/>
    <s v="2021-09-02"/>
    <s v="22:11:19.508"/>
    <d v="1899-12-30T22:11:20"/>
    <s v="2021-09-02 22:11:20"/>
    <d v="1899-12-30T00:00:40"/>
    <s v="2021-09-02T22:20:31.067"/>
    <s v="22:20:31.067"/>
    <s v="2021-09-02"/>
    <d v="1899-12-30T22:20:31"/>
    <s v="2021-09-02 22:20:31"/>
    <d v="1899-12-30T00:09:11"/>
    <x v="679"/>
    <n v="32.783333333333331"/>
    <x v="0"/>
    <x v="0"/>
    <n v="1"/>
    <n v="0"/>
    <x v="1"/>
    <x v="126"/>
    <x v="2"/>
    <x v="75"/>
    <n v="439"/>
    <n v="307"/>
    <x v="531"/>
    <x v="149"/>
  </r>
  <r>
    <s v="2021-09-02T21:26:08.225"/>
    <s v="2021-09-02"/>
    <s v="21:26:08.225"/>
    <x v="28"/>
    <x v="0"/>
    <s v="2021-09-02 21:26:08"/>
    <x v="0"/>
    <x v="0"/>
    <d v="1899-12-30T21:26:08"/>
    <x v="1"/>
    <x v="406"/>
    <x v="1"/>
    <s v="HSR Layout"/>
    <x v="2"/>
    <n v="336112"/>
    <s v="['Scotch Brite Scrub sponge-1 Pc', 'Fortune Kachi Ghani Pure Mustard Oil Bottle-1 Ltr', 'Nandini Good Life Toned Milk Tetra Pack-500 Ml', 'Surprise WOW Skincare Product 1 Pc-1 Pc', 'Amul Cookies N Cream Gold Ice Cream-1 Ltr', 'Pearl Oxo Medium Bio-Degradable Bags-30 Pcs']"/>
    <x v="4"/>
    <s v="2021-09-02T21:30:57.854"/>
    <s v="2021-09-02"/>
    <s v="21:30:57.854"/>
    <d v="1899-12-30T21:30:58"/>
    <s v="2021-09-02 21:30:58"/>
    <d v="1899-12-30T00:04:50"/>
    <s v="2021-09-02T21:34:39.912"/>
    <s v="2021-09-02"/>
    <s v="21:34:39.912"/>
    <d v="1899-12-30T21:34:40"/>
    <s v="2021-09-02 21:34:40"/>
    <d v="1899-12-30T00:03:42"/>
    <s v="2021-09-02T21:45:59.466"/>
    <s v="21:45:59.466"/>
    <s v="2021-09-02"/>
    <d v="1899-12-30T21:45:59"/>
    <s v="2021-09-02 21:45:59"/>
    <d v="1899-12-30T00:11:19"/>
    <x v="680"/>
    <n v="19.850000000000001"/>
    <x v="0"/>
    <x v="0"/>
    <n v="1"/>
    <n v="0"/>
    <x v="0"/>
    <x v="411"/>
    <x v="0"/>
    <x v="0"/>
    <n v="779"/>
    <n v="642"/>
    <x v="532"/>
    <x v="165"/>
  </r>
  <r>
    <s v="2021-09-02T22:02:07.302"/>
    <s v="2021-09-02"/>
    <s v="22:02:07.302"/>
    <x v="28"/>
    <x v="0"/>
    <s v="2021-09-02 22:02:07"/>
    <x v="0"/>
    <x v="0"/>
    <d v="1899-12-30T22:02:07"/>
    <x v="1"/>
    <x v="406"/>
    <x v="1"/>
    <s v="HSR Layout"/>
    <x v="2"/>
    <n v="336152"/>
    <s v="['Players Minty Cool-Pack of 10', 'Gold Flakes Kings Lights-Pack of 20']"/>
    <x v="0"/>
    <s v="2021-09-02T22:04:03.873"/>
    <s v="2021-09-02"/>
    <s v="22:04:03.873"/>
    <d v="1899-12-30T22:04:04"/>
    <s v="2021-09-02 22:04:04"/>
    <d v="1899-12-30T00:01:57"/>
    <s v="2021-09-02T22:13:52.424"/>
    <s v="2021-09-02"/>
    <s v="22:13:52.424"/>
    <d v="1899-12-30T22:13:52"/>
    <s v="2021-09-02 22:13:52"/>
    <d v="1899-12-30T00:09:48"/>
    <s v="2021-09-02T22:26:47.607"/>
    <s v="22:26:47.607"/>
    <s v="2021-09-02"/>
    <d v="1899-12-30T22:26:48"/>
    <s v="2021-09-02 22:26:48"/>
    <d v="1899-12-30T00:12:56"/>
    <x v="681"/>
    <n v="24.683333333333334"/>
    <x v="0"/>
    <x v="0"/>
    <n v="1"/>
    <n v="0"/>
    <x v="1"/>
    <x v="131"/>
    <x v="2"/>
    <x v="76"/>
    <n v="415"/>
    <n v="415"/>
    <x v="5"/>
    <x v="5"/>
  </r>
  <r>
    <s v="2021-09-07T23:36:48.774"/>
    <s v="2021-09-07"/>
    <s v="23:36:48.774"/>
    <x v="23"/>
    <x v="0"/>
    <s v="2021-09-07 23:36:49"/>
    <x v="2"/>
    <x v="0"/>
    <d v="1899-12-30T23:36:49"/>
    <x v="0"/>
    <x v="406"/>
    <x v="1"/>
    <s v="HSR Layout"/>
    <x v="2"/>
    <n v="341833"/>
    <s v="['Gold Flakes Kings Lights-Pack of 20']"/>
    <x v="1"/>
    <s v="2021-09-07T23:38:18.436"/>
    <s v="2021-09-07"/>
    <s v="23:38:18.436"/>
    <d v="1899-12-30T23:38:18"/>
    <s v="2021-09-07 23:38:18"/>
    <d v="1899-12-30T00:01:29"/>
    <s v="2021-09-07T23:40:21.348"/>
    <s v="2021-09-07"/>
    <s v="23:40:21.348"/>
    <d v="1899-12-30T23:40:21"/>
    <s v="2021-09-07 23:40:21"/>
    <d v="1899-12-30T00:02:03"/>
    <s v="2021-09-07T23:49:01.745"/>
    <s v="23:49:01.745"/>
    <s v="2021-09-07"/>
    <d v="1899-12-30T23:49:02"/>
    <s v="2021-09-07 23:49:02"/>
    <d v="1899-12-30T00:08:41"/>
    <x v="314"/>
    <n v="12.216666666666667"/>
    <x v="0"/>
    <x v="0"/>
    <n v="1"/>
    <n v="0"/>
    <x v="1"/>
    <x v="68"/>
    <x v="13"/>
    <x v="77"/>
    <n v="363"/>
    <n v="363"/>
    <x v="5"/>
    <x v="5"/>
  </r>
  <r>
    <s v="2021-09-09T11:34:01.464"/>
    <s v="2021-09-09"/>
    <s v="11:34:01.464"/>
    <x v="21"/>
    <x v="0"/>
    <s v="2021-09-09 11:34:01"/>
    <x v="0"/>
    <x v="0"/>
    <d v="1899-12-30T11:34:01"/>
    <x v="4"/>
    <x v="406"/>
    <x v="1"/>
    <s v="HSR Layout"/>
    <x v="2"/>
    <n v="343141"/>
    <s v="['Amul Dark Chocolate Bar-150 Gms', 'Cadbury Bournville Rich Cocoa Dark Chocolate-80 Gms', 'Cadbury Dairy Milk Silk Mousse Chocolate-116 Gms', 'Amul Smooth &amp; Velvety Belgian Milk Chocolate Bar-125 Gms', 'Nestle Kitkat Fingers Chocolate-37.5 Gms']"/>
    <x v="2"/>
    <s v="2021-09-09T11:39:07.554"/>
    <s v="2021-09-09"/>
    <s v="11:39:07.554"/>
    <d v="1899-12-30T11:39:08"/>
    <s v="2021-09-09 11:39:08"/>
    <d v="1899-12-30T00:05:07"/>
    <s v="2021-09-09T11:39:28.645"/>
    <s v="2021-09-09"/>
    <s v="11:39:28.645"/>
    <d v="1899-12-30T11:39:29"/>
    <s v="2021-09-09 11:39:29"/>
    <d v="1899-12-30T00:00:21"/>
    <s v="2021-09-09T11:54:56.128"/>
    <s v="11:54:56.128"/>
    <s v="2021-09-09"/>
    <d v="1899-12-30T11:54:56"/>
    <s v="2021-09-09 11:54:56"/>
    <d v="1899-12-30T00:15:27"/>
    <x v="682"/>
    <n v="20.916666666666668"/>
    <x v="0"/>
    <x v="0"/>
    <n v="1"/>
    <n v="0"/>
    <x v="0"/>
    <x v="412"/>
    <x v="0"/>
    <x v="0"/>
    <n v="550"/>
    <n v="512"/>
    <x v="533"/>
    <x v="60"/>
  </r>
  <r>
    <s v="2021-09-09T18:24:37.368"/>
    <s v="2021-09-09"/>
    <s v="18:24:37.368"/>
    <x v="21"/>
    <x v="0"/>
    <s v="2021-09-09 18:24:37"/>
    <x v="0"/>
    <x v="0"/>
    <d v="1899-12-30T18:24:37"/>
    <x v="2"/>
    <x v="406"/>
    <x v="1"/>
    <s v="HSR Layout"/>
    <x v="2"/>
    <n v="343477"/>
    <s v="['Kurkure Masala Munch-90 Gms', 'Bauli Vanilla Moonfils-45 Gms', 'Cheetos Cheez Puffs-30 Gms', 'Kurkure Puffcorn Yummy Cheese-55 Gms', 'Lays American Style Cream and Onion Chips-190 Gms', 'Lays Hot n Sweet Chilli Potato Chips-52 Gms']"/>
    <x v="4"/>
    <s v="2021-09-09T18:27:07.621"/>
    <s v="2021-09-09"/>
    <s v="18:27:07.621"/>
    <d v="1899-12-30T18:27:08"/>
    <s v="2021-09-09 18:27:08"/>
    <d v="1899-12-30T00:02:31"/>
    <s v="2021-09-09T18:29:52.754"/>
    <s v="2021-09-09"/>
    <s v="18:29:52.754"/>
    <d v="1899-12-30T18:29:53"/>
    <s v="2021-09-09 18:29:53"/>
    <d v="1899-12-30T00:02:45"/>
    <s v="2021-09-09T18:45:29.486"/>
    <s v="18:45:29.486"/>
    <s v="2021-09-09"/>
    <d v="1899-12-30T18:45:29"/>
    <s v="2021-09-09 18:45:29"/>
    <d v="1899-12-30T00:15:36"/>
    <x v="683"/>
    <n v="20.866666666666667"/>
    <x v="0"/>
    <x v="0"/>
    <n v="1"/>
    <n v="0"/>
    <x v="0"/>
    <x v="413"/>
    <x v="0"/>
    <x v="0"/>
    <n v="340"/>
    <n v="328"/>
    <x v="534"/>
    <x v="9"/>
  </r>
  <r>
    <s v="2021-09-13T23:45:02.044"/>
    <s v="2021-09-13"/>
    <s v="23:45:02.044"/>
    <x v="17"/>
    <x v="0"/>
    <s v="2021-09-13 23:45:02"/>
    <x v="3"/>
    <x v="0"/>
    <d v="1899-12-30T23:45:02"/>
    <x v="0"/>
    <x v="406"/>
    <x v="1"/>
    <s v="HSR Layout"/>
    <x v="2"/>
    <n v="348845"/>
    <s v="['Gold Flakes Kings-Pack of 20']"/>
    <x v="1"/>
    <s v="2021-09-13T23:47:11.570"/>
    <s v="2021-09-13"/>
    <s v="23:47:11.570"/>
    <d v="1899-12-30T23:47:12"/>
    <s v="2021-09-13 23:47:12"/>
    <d v="1899-12-30T00:02:10"/>
    <s v="2021-09-13T23:47:45.282"/>
    <s v="2021-09-13"/>
    <s v="23:47:45.282"/>
    <d v="1899-12-30T23:47:45"/>
    <s v="2021-09-13 23:47:45"/>
    <d v="1899-12-30T00:00:33"/>
    <s v="2021-09-14T00:01:29.790"/>
    <s v="00:01:29.790"/>
    <s v="2021-09-14"/>
    <d v="1899-12-30T00:01:30"/>
    <s v="2021-09-14 00:01:30"/>
    <d v="1899-12-30T00:13:45"/>
    <x v="684"/>
    <n v="16.466666666666665"/>
    <x v="0"/>
    <x v="0"/>
    <n v="1"/>
    <n v="0"/>
    <x v="0"/>
    <x v="68"/>
    <x v="13"/>
    <x v="77"/>
    <n v="363"/>
    <n v="363"/>
    <x v="5"/>
    <x v="5"/>
  </r>
  <r>
    <s v="2021-09-14T22:25:13.299"/>
    <s v="2021-09-14"/>
    <s v="22:25:13.299"/>
    <x v="16"/>
    <x v="0"/>
    <s v="2021-09-14 22:25:13"/>
    <x v="2"/>
    <x v="0"/>
    <d v="1899-12-30T22:25:13"/>
    <x v="1"/>
    <x v="406"/>
    <x v="1"/>
    <s v="HSR Layout"/>
    <x v="2"/>
    <n v="349993"/>
    <s v="['Desi Tomato-1 Kg', 'Cowpea Green Beans-250 Gms', 'Bottle Gourd-500 Gms', 'Brinjal Bottle Shaped-1 Pc', 'Ladies finger-1 Kg', 'Ivy Gourd-500 Gms', 'Coriander Leaves-200 Gms', 'Cabbage-1 Pc', 'Chow Chow-500 Gms', 'Green Chillies-200 Gms', 'Green Capsicum-500 Gms', 'Raw Banana-500 Gms', 'Cauliflower-2 Pcs', 'Sweet Corn-2 Pcs', 'Potato-1 Kg', 'Onion-2 Kgs']"/>
    <x v="16"/>
    <s v="2021-09-14T22:25:37.201"/>
    <s v="2021-09-14"/>
    <s v="22:25:37.201"/>
    <d v="1899-12-30T22:25:37"/>
    <s v="2021-09-14 22:25:37"/>
    <d v="1899-12-30T00:00:24"/>
    <s v="2021-09-14T22:35:49.105"/>
    <s v="2021-09-14"/>
    <s v="22:35:49.105"/>
    <d v="1899-12-30T22:35:49"/>
    <s v="2021-09-14 22:35:49"/>
    <d v="1899-12-30T00:10:12"/>
    <s v="2021-09-14T22:43:28.359"/>
    <s v="22:43:28.359"/>
    <s v="2021-09-14"/>
    <d v="1899-12-30T22:43:28"/>
    <s v="2021-09-14 22:43:28"/>
    <d v="1899-12-30T00:07:39"/>
    <x v="685"/>
    <n v="18.25"/>
    <x v="0"/>
    <x v="0"/>
    <n v="1"/>
    <n v="0"/>
    <x v="1"/>
    <x v="414"/>
    <x v="0"/>
    <x v="0"/>
    <n v="526"/>
    <n v="506"/>
    <x v="535"/>
    <x v="2"/>
  </r>
  <r>
    <s v="2021-09-22T23:41:21.931"/>
    <s v="2021-09-22"/>
    <s v="23:41:21.931"/>
    <x v="8"/>
    <x v="0"/>
    <s v="2021-09-22 23:41:22"/>
    <x v="1"/>
    <x v="0"/>
    <d v="1899-12-30T23:41:22"/>
    <x v="0"/>
    <x v="406"/>
    <x v="1"/>
    <s v="HSR Layout"/>
    <x v="2"/>
    <n v="360851"/>
    <s v="['Gold Flakes Kings Lights-Pack of 20']"/>
    <x v="1"/>
    <s v="2021-09-22T23:43:42.452"/>
    <s v="2021-09-22"/>
    <s v="23:43:42.452"/>
    <d v="1899-12-30T23:43:42"/>
    <s v="2021-09-22 23:43:42"/>
    <d v="1899-12-30T00:02:20"/>
    <s v="2021-09-22T23:47:07.060"/>
    <s v="2021-09-22"/>
    <s v="23:47:07.060"/>
    <d v="1899-12-30T23:47:07"/>
    <s v="2021-09-22 23:47:07"/>
    <d v="1899-12-30T00:03:25"/>
    <s v="2021-09-22T23:56:22.627"/>
    <s v="23:56:22.627"/>
    <s v="2021-09-22"/>
    <d v="1899-12-30T23:56:23"/>
    <s v="2021-09-22 23:56:23"/>
    <d v="1899-12-30T00:09:16"/>
    <x v="686"/>
    <n v="15.016666666666667"/>
    <x v="0"/>
    <x v="0"/>
    <n v="1"/>
    <n v="0"/>
    <x v="1"/>
    <x v="68"/>
    <x v="13"/>
    <x v="77"/>
    <n v="363"/>
    <n v="363"/>
    <x v="5"/>
    <x v="5"/>
  </r>
  <r>
    <s v="2021-09-26T11:12:55.989"/>
    <s v="2021-09-26"/>
    <s v="11:12:55.989"/>
    <x v="4"/>
    <x v="0"/>
    <s v="2021-09-26 11:12:56"/>
    <x v="4"/>
    <x v="1"/>
    <d v="1899-12-30T11:12:56"/>
    <x v="4"/>
    <x v="406"/>
    <x v="1"/>
    <s v="HSR Layout"/>
    <x v="2"/>
    <n v="365240"/>
    <s v="['Coca Cola Pet Bottle-750 Ml', 'Gold Flakes Kings Lights-Pack of 20', 'Lays Hot n Sweet Chilli Potato Chips-52 Gms']"/>
    <x v="5"/>
    <s v="2021-09-26T11:14:37.643"/>
    <s v="2021-09-26"/>
    <s v="11:14:37.643"/>
    <d v="1899-12-30T11:14:38"/>
    <s v="2021-09-26 11:14:38"/>
    <d v="1899-12-30T00:01:42"/>
    <s v="2021-09-26T11:16:45.104"/>
    <s v="2021-09-26"/>
    <s v="11:16:45.104"/>
    <d v="1899-12-30T11:16:45"/>
    <s v="2021-09-26 11:16:45"/>
    <d v="1899-12-30T00:02:07"/>
    <s v="2021-09-26T11:27:27.039"/>
    <s v="11:27:27.039"/>
    <s v="2021-09-26"/>
    <d v="1899-12-30T11:27:27"/>
    <s v="2021-09-26 11:27:27"/>
    <d v="1899-12-30T00:10:42"/>
    <x v="93"/>
    <n v="14.516666666666667"/>
    <x v="0"/>
    <x v="0"/>
    <n v="1"/>
    <n v="0"/>
    <x v="0"/>
    <x v="131"/>
    <x v="0"/>
    <x v="0"/>
    <n v="390"/>
    <n v="379"/>
    <x v="536"/>
    <x v="6"/>
  </r>
  <r>
    <s v="2021-09-28T22:20:04.962"/>
    <s v="2021-09-28"/>
    <s v="22:20:04.962"/>
    <x v="2"/>
    <x v="0"/>
    <s v="2021-09-28 22:20:05"/>
    <x v="2"/>
    <x v="0"/>
    <d v="1899-12-30T22:20:05"/>
    <x v="1"/>
    <x v="406"/>
    <x v="1"/>
    <s v="HSR Layout"/>
    <x v="2"/>
    <n v="368957"/>
    <s v="['Rolling Right Premium Pre Rolled Cone-Pack Of 20', 'Haldirams Namkeen Bhujia Sev-200 Gms']"/>
    <x v="0"/>
    <s v="2021-09-28T22:21:20.964"/>
    <s v="2021-09-28"/>
    <s v="22:21:20.964"/>
    <d v="1899-12-30T22:21:21"/>
    <s v="2021-09-28 22:21:21"/>
    <d v="1899-12-30T00:01:16"/>
    <s v="2021-09-28T22:26:48.167"/>
    <s v="2021-09-28"/>
    <s v="22:26:48.167"/>
    <d v="1899-12-30T22:26:48"/>
    <s v="2021-09-28 22:26:48"/>
    <d v="1899-12-30T00:05:27"/>
    <s v="2021-09-28T22:41:05.058"/>
    <s v="22:41:05.058"/>
    <s v="2021-09-28"/>
    <d v="1899-12-30T22:41:05"/>
    <s v="2021-09-28 22:41:05"/>
    <d v="1899-12-30T00:14:17"/>
    <x v="687"/>
    <n v="21"/>
    <x v="0"/>
    <x v="0"/>
    <n v="1"/>
    <n v="0"/>
    <x v="1"/>
    <x v="415"/>
    <x v="0"/>
    <x v="0"/>
    <n v="350"/>
    <n v="350"/>
    <x v="5"/>
    <x v="5"/>
  </r>
  <r>
    <s v="2021-09-02T20:04:33.732"/>
    <s v="2021-09-02"/>
    <s v="20:04:33.732"/>
    <x v="28"/>
    <x v="0"/>
    <s v="2021-09-02 20:04:34"/>
    <x v="0"/>
    <x v="0"/>
    <d v="1899-12-30T20:04:34"/>
    <x v="1"/>
    <x v="407"/>
    <x v="4"/>
    <s v="HSR Layout"/>
    <x v="0"/>
    <n v="335991"/>
    <s v="['Whisper Bindazzz Nights (XL+) 1 Pc-1 Pc', 'Surprise WOW Skincare Product 1 Pc-1 Pc', 'Thums Up Pet Bottle-750 Ml']"/>
    <x v="5"/>
    <s v="2021-09-02T20:07:57.736"/>
    <s v="2021-09-02"/>
    <s v="20:07:57.736"/>
    <d v="1899-12-30T20:07:58"/>
    <s v="2021-09-02 20:07:58"/>
    <d v="1899-12-30T00:03:24"/>
    <s v="2021-09-02T20:13:34.607"/>
    <s v="2021-09-02"/>
    <s v="20:13:34.607"/>
    <d v="1899-12-30T20:13:35"/>
    <s v="2021-09-02 20:13:35"/>
    <d v="1899-12-30T00:05:37"/>
    <s v="2021-09-02T20:28:09.833"/>
    <s v="20:28:09.833"/>
    <s v="2021-09-02"/>
    <d v="1899-12-30T20:28:10"/>
    <s v="2021-09-02 20:28:10"/>
    <d v="1899-12-30T00:14:35"/>
    <x v="688"/>
    <n v="23.6"/>
    <x v="0"/>
    <x v="0"/>
    <n v="1"/>
    <n v="0"/>
    <x v="0"/>
    <x v="416"/>
    <x v="2"/>
    <x v="78"/>
    <n v="189"/>
    <n v="65"/>
    <x v="537"/>
    <x v="33"/>
  </r>
  <r>
    <s v="2021-09-02T19:58:04.903"/>
    <s v="2021-09-02"/>
    <s v="19:58:04.903"/>
    <x v="28"/>
    <x v="0"/>
    <s v="2021-09-02 19:58:05"/>
    <x v="0"/>
    <x v="0"/>
    <d v="1899-12-30T19:58:05"/>
    <x v="2"/>
    <x v="408"/>
    <x v="1"/>
    <s v="HSR Layout"/>
    <x v="2"/>
    <n v="335983"/>
    <s v="['Licious Chicken Curry Cut (Small - 13 to 16 Pcs)-500 Gms', 'McCain French Fries-450 Gms', 'Surprise WOW Skincare Product 1 Pc-1 Pc', &quot;Mother's Recipe Bengali Mixed Pickle-300 Gms&quot;, 'Onion-2 Kgs', 'Kwality Walls Vanilla Ice cream-700 Ml']"/>
    <x v="4"/>
    <s v="2021-09-02T20:03:36.174"/>
    <s v="2021-09-02"/>
    <s v="20:03:36.174"/>
    <d v="1899-12-30T20:03:36"/>
    <s v="2021-09-02 20:03:36"/>
    <d v="1899-12-30T00:05:31"/>
    <s v="2021-09-02T20:12:12.003"/>
    <s v="2021-09-02"/>
    <s v="20:12:12.003"/>
    <d v="1899-12-30T20:12:12"/>
    <s v="2021-09-02 20:12:12"/>
    <d v="1899-12-30T00:08:36"/>
    <s v="2021-09-02T20:35:40.830"/>
    <s v="20:35:40.830"/>
    <s v="2021-09-02"/>
    <d v="1899-12-30T20:35:41"/>
    <s v="2021-09-02 20:35:41"/>
    <d v="1899-12-30T00:23:29"/>
    <x v="689"/>
    <n v="37.6"/>
    <x v="0"/>
    <x v="0"/>
    <n v="1"/>
    <n v="0"/>
    <x v="5"/>
    <x v="417"/>
    <x v="0"/>
    <x v="0"/>
    <n v="577"/>
    <n v="393"/>
    <x v="538"/>
    <x v="52"/>
  </r>
  <r>
    <s v="2021-09-02T19:50:46.355"/>
    <s v="2021-09-02"/>
    <s v="19:50:46.355"/>
    <x v="28"/>
    <x v="0"/>
    <s v="2021-09-02 19:50:46"/>
    <x v="0"/>
    <x v="0"/>
    <d v="1899-12-30T19:50:46"/>
    <x v="2"/>
    <x v="409"/>
    <x v="5"/>
    <s v="HSR Layout"/>
    <x v="2"/>
    <n v="335967"/>
    <s v="['Milky Mist Premium Fresh Paneer-200 Gms', 'Surprise WOW Skincare Product 1 Pc-1 Pc']"/>
    <x v="0"/>
    <s v="2021-09-02T19:54:18.439"/>
    <s v="2021-09-02"/>
    <s v="19:54:18.439"/>
    <d v="1899-12-30T19:54:18"/>
    <s v="2021-09-02 19:54:18"/>
    <d v="1899-12-30T00:03:32"/>
    <s v="2021-09-02T19:57:00.562"/>
    <s v="2021-09-02"/>
    <s v="19:57:00.562"/>
    <d v="1899-12-30T19:57:01"/>
    <s v="2021-09-02 19:57:01"/>
    <d v="1899-12-30T00:02:43"/>
    <s v="2021-09-02T20:07:48.782"/>
    <s v="20:07:48.782"/>
    <s v="2021-09-02"/>
    <d v="1899-12-30T20:07:49"/>
    <s v="2021-09-02 20:07:49"/>
    <d v="1899-12-30T00:10:48"/>
    <x v="690"/>
    <n v="17.05"/>
    <x v="0"/>
    <x v="0"/>
    <n v="1"/>
    <n v="0"/>
    <x v="0"/>
    <x v="1"/>
    <x v="0"/>
    <x v="0"/>
    <n v="198"/>
    <n v="89"/>
    <x v="539"/>
    <x v="116"/>
  </r>
  <r>
    <s v="2021-09-02T19:00:54.941"/>
    <s v="2021-09-02"/>
    <s v="19:00:54.941"/>
    <x v="28"/>
    <x v="0"/>
    <s v="2021-09-02 19:00:55"/>
    <x v="0"/>
    <x v="0"/>
    <d v="1899-12-30T19:00:55"/>
    <x v="2"/>
    <x v="410"/>
    <x v="3"/>
    <s v="HSR Layout"/>
    <x v="0"/>
    <n v="335909"/>
    <s v="['Garlic-250 Gms', 'Pudina - Mint Leaves-200 Gms', 'Ginger-500 Gms', 'Lemon-9 Pcs', 'Id Special Idli Dosa Batter-1 Kg', 'Coriander Leaves-200 Gms', 'Peeled Garlic-200 Gms', 'Green Chillies-500 Gms', 'Surprise WOW Skincare Product 1 Pc-1 Pc', 'Potato-1 Kg', 'Tomato-1 Kg', 'Amla (Gooseberry)-200 Gms', 'Onion-1 Kg', '24 Mantra Organic Brown Chana-500 Gms', 'White Peas-500 Gms']"/>
    <x v="11"/>
    <s v="2021-09-02T19:09:50.224"/>
    <s v="2021-09-02"/>
    <s v="19:09:50.224"/>
    <d v="1899-12-30T19:09:50"/>
    <s v="2021-09-02 19:09:50"/>
    <d v="1899-12-30T00:08:55"/>
    <s v="2021-09-02T19:10:52.037"/>
    <s v="2021-09-02"/>
    <s v="19:10:52.037"/>
    <d v="1899-12-30T19:10:52"/>
    <s v="2021-09-02 19:10:52"/>
    <d v="1899-12-30T00:01:02"/>
    <s v="2021-09-02T19:35:45.206"/>
    <s v="19:35:45.206"/>
    <s v="2021-09-02"/>
    <d v="1899-12-30T19:35:45"/>
    <s v="2021-09-02 19:35:45"/>
    <d v="1899-12-30T00:24:53"/>
    <x v="691"/>
    <n v="34.833333333333336"/>
    <x v="0"/>
    <x v="0"/>
    <n v="1"/>
    <n v="0"/>
    <x v="0"/>
    <x v="418"/>
    <x v="0"/>
    <x v="0"/>
    <n v="853"/>
    <n v="718"/>
    <x v="540"/>
    <x v="29"/>
  </r>
  <r>
    <s v="2021-09-02T18:06:54.220"/>
    <s v="2021-09-02"/>
    <s v="18:06:54.220"/>
    <x v="28"/>
    <x v="0"/>
    <s v="2021-09-02 18:06:54"/>
    <x v="0"/>
    <x v="0"/>
    <d v="1899-12-30T18:06:54"/>
    <x v="2"/>
    <x v="411"/>
    <x v="3"/>
    <s v="HSR Layout"/>
    <x v="3"/>
    <n v="335843"/>
    <s v="[&quot;Ching's Manchow Soup-15 Gms&quot;, 'Indian Cucumber-1 Kg', 'Whisper Bindazzz Nights (XL+) 1 Pc-1 Pc', 'Surprise WOW Skincare Product 1 Pc-1 Pc', 'Heritage Total Curd-500 Gms', 'Knorr Classic Mixed Vegetable Soup-10 Gms', '24 Mantra Organic Puffed Rice-200 Gms', 'Potato-1 Kg', 'Nandini Good Life Slim Milk-500 Ml']"/>
    <x v="12"/>
    <s v="2021-09-02T18:11:01.178"/>
    <s v="2021-09-02"/>
    <s v="18:11:01.178"/>
    <d v="1899-12-30T18:11:01"/>
    <s v="2021-09-02 18:11:01"/>
    <d v="1899-12-30T00:04:07"/>
    <s v="2021-09-02T18:15:03.231"/>
    <s v="2021-09-02"/>
    <s v="18:15:03.231"/>
    <d v="1899-12-30T18:15:03"/>
    <s v="2021-09-02 18:15:03"/>
    <d v="1899-12-30T00:04:02"/>
    <s v="2021-09-02T18:26:15.405"/>
    <s v="18:26:15.405"/>
    <s v="2021-09-02"/>
    <d v="1899-12-30T18:26:15"/>
    <s v="2021-09-02 18:26:15"/>
    <d v="1899-12-30T00:11:12"/>
    <x v="400"/>
    <n v="19.350000000000001"/>
    <x v="0"/>
    <x v="0"/>
    <n v="1"/>
    <n v="0"/>
    <x v="0"/>
    <x v="235"/>
    <x v="0"/>
    <x v="0"/>
    <n v="391"/>
    <n v="228"/>
    <x v="541"/>
    <x v="166"/>
  </r>
  <r>
    <s v="2021-09-08T18:58:05.184"/>
    <s v="2021-09-08"/>
    <s v="18:58:05.184"/>
    <x v="22"/>
    <x v="0"/>
    <s v="2021-09-08 18:58:05"/>
    <x v="1"/>
    <x v="0"/>
    <d v="1899-12-30T18:58:05"/>
    <x v="2"/>
    <x v="411"/>
    <x v="3"/>
    <s v="HSR Layout"/>
    <x v="3"/>
    <n v="342512"/>
    <s v="['Milky Mist Mishti Doi-85 Gms', 'Indian Cucumber-1 Kg', 'Heritage Total Curd-500 Gms', 'Banana Robusta-6 Pcs']"/>
    <x v="7"/>
    <s v="2021-09-08T19:01:39.131"/>
    <s v="2021-09-08"/>
    <s v="19:01:39.131"/>
    <d v="1899-12-30T19:01:39"/>
    <s v="2021-09-08 19:01:39"/>
    <d v="1899-12-30T00:03:34"/>
    <s v="2021-09-08T19:04:26.090"/>
    <s v="2021-09-08"/>
    <s v="19:04:26.090"/>
    <d v="1899-12-30T19:04:26"/>
    <s v="2021-09-08 19:04:26"/>
    <d v="1899-12-30T00:02:47"/>
    <s v="2021-09-08T19:13:03.979"/>
    <s v="19:13:03.979"/>
    <s v="2021-09-08"/>
    <d v="1899-12-30T19:13:04"/>
    <s v="2021-09-08 19:13:04"/>
    <d v="1899-12-30T00:08:38"/>
    <x v="692"/>
    <n v="14.983333333333333"/>
    <x v="0"/>
    <x v="0"/>
    <n v="1"/>
    <n v="0"/>
    <x v="0"/>
    <x v="0"/>
    <x v="0"/>
    <x v="0"/>
    <n v="137"/>
    <n v="118"/>
    <x v="542"/>
    <x v="112"/>
  </r>
  <r>
    <s v="2021-09-09T18:05:08.577"/>
    <s v="2021-09-09"/>
    <s v="18:05:08.577"/>
    <x v="21"/>
    <x v="0"/>
    <s v="2021-09-09 18:05:09"/>
    <x v="0"/>
    <x v="0"/>
    <d v="1899-12-30T18:05:09"/>
    <x v="2"/>
    <x v="411"/>
    <x v="3"/>
    <s v="HSR Layout"/>
    <x v="3"/>
    <n v="343457"/>
    <s v="['Apple Royal Gala-2 Pcs', 'Banana Elaichi / Yellaki-6 Pcs', 'Garnier Skin Naturals Hydra Bomb Green Tea Serum Sheet Mask 1 Pc-1 Pc']"/>
    <x v="5"/>
    <s v="2021-09-09T18:10:35.591"/>
    <s v="2021-09-09"/>
    <s v="18:10:35.591"/>
    <d v="1899-12-30T18:10:36"/>
    <s v="2021-09-09 18:10:36"/>
    <d v="1899-12-30T00:05:27"/>
    <s v="2021-09-09T18:11:32.533"/>
    <s v="2021-09-09"/>
    <s v="18:11:32.533"/>
    <d v="1899-12-30T18:11:33"/>
    <s v="2021-09-09 18:11:33"/>
    <d v="1899-12-30T00:00:57"/>
    <s v="2021-09-09T18:21:37.266"/>
    <s v="18:21:37.266"/>
    <s v="2021-09-09"/>
    <d v="1899-12-30T18:21:37"/>
    <s v="2021-09-09 18:21:37"/>
    <d v="1899-12-30T00:10:04"/>
    <x v="684"/>
    <n v="16.466666666666665"/>
    <x v="0"/>
    <x v="0"/>
    <n v="1"/>
    <n v="0"/>
    <x v="0"/>
    <x v="30"/>
    <x v="0"/>
    <x v="0"/>
    <n v="207"/>
    <n v="106"/>
    <x v="543"/>
    <x v="71"/>
  </r>
  <r>
    <s v="2021-09-09T19:59:56.623"/>
    <s v="2021-09-09"/>
    <s v="19:59:56.623"/>
    <x v="21"/>
    <x v="0"/>
    <s v="2021-09-09 19:59:57"/>
    <x v="0"/>
    <x v="0"/>
    <d v="1899-12-30T19:59:57"/>
    <x v="2"/>
    <x v="411"/>
    <x v="3"/>
    <s v="HSR Layout"/>
    <x v="3"/>
    <n v="343596"/>
    <s v="['Britannia Multigrain Bread-450 Gms', 'Heritage Total Curd-500 Gms', 'Grb Ghee Pouch-200 Ml']"/>
    <x v="5"/>
    <s v="2021-09-09T20:00:29.147"/>
    <s v="2021-09-09"/>
    <s v="20:00:29.147"/>
    <d v="1899-12-30T20:00:29"/>
    <s v="2021-09-09 20:00:29"/>
    <d v="1899-12-30T00:00:32"/>
    <s v="2021-09-09T20:06:17.981"/>
    <s v="2021-09-09"/>
    <s v="20:06:17.981"/>
    <d v="1899-12-30T20:06:18"/>
    <s v="2021-09-09 20:06:18"/>
    <d v="1899-12-30T00:05:49"/>
    <s v="2021-09-09T20:17:30.905"/>
    <s v="20:17:30.905"/>
    <s v="2021-09-09"/>
    <d v="1899-12-30T20:17:31"/>
    <s v="2021-09-09 20:17:31"/>
    <d v="1899-12-30T00:11:13"/>
    <x v="545"/>
    <n v="17.566666666666666"/>
    <x v="0"/>
    <x v="0"/>
    <n v="1"/>
    <n v="0"/>
    <x v="0"/>
    <x v="153"/>
    <x v="0"/>
    <x v="0"/>
    <n v="209"/>
    <n v="176"/>
    <x v="544"/>
    <x v="24"/>
  </r>
  <r>
    <s v="2021-09-09T20:41:12.962"/>
    <s v="2021-09-09"/>
    <s v="20:41:12.962"/>
    <x v="21"/>
    <x v="0"/>
    <s v="2021-09-09 20:41:13"/>
    <x v="0"/>
    <x v="0"/>
    <d v="1899-12-30T20:41:13"/>
    <x v="1"/>
    <x v="411"/>
    <x v="3"/>
    <s v="HSR Layout"/>
    <x v="3"/>
    <n v="343657"/>
    <s v="['Desi Tomato-500 Gms', 'Homelite Match Box-1 Pc', 'Coriander Leaves-200 Gms', 'Maggi 2 Minute Masala Noodles-420 Gms']"/>
    <x v="7"/>
    <s v="2021-09-09T20:41:38.468"/>
    <s v="2021-09-09"/>
    <s v="20:41:38.468"/>
    <d v="1899-12-30T20:41:38"/>
    <s v="2021-09-09 20:41:38"/>
    <d v="1899-12-30T00:00:25"/>
    <s v="2021-09-09T20:43:32.041"/>
    <s v="2021-09-09"/>
    <s v="20:43:32.041"/>
    <d v="1899-12-30T20:43:32"/>
    <s v="2021-09-09 20:43:32"/>
    <d v="1899-12-30T00:01:54"/>
    <s v="2021-09-09T20:55:10.421"/>
    <s v="20:55:10.421"/>
    <s v="2021-09-09"/>
    <d v="1899-12-30T20:55:10"/>
    <s v="2021-09-09 20:55:10"/>
    <d v="1899-12-30T00:11:38"/>
    <x v="693"/>
    <n v="13.95"/>
    <x v="0"/>
    <x v="0"/>
    <n v="1"/>
    <n v="0"/>
    <x v="0"/>
    <x v="35"/>
    <x v="0"/>
    <x v="0"/>
    <n v="112"/>
    <n v="91"/>
    <x v="231"/>
    <x v="18"/>
  </r>
  <r>
    <s v="2021-09-02T08:58:09.598"/>
    <s v="2021-09-02"/>
    <s v="08:58:09.598"/>
    <x v="28"/>
    <x v="0"/>
    <s v="2021-09-02 08:58:10"/>
    <x v="0"/>
    <x v="0"/>
    <d v="1899-12-30T08:58:10"/>
    <x v="4"/>
    <x v="412"/>
    <x v="2"/>
    <s v="HSR Layout"/>
    <x v="3"/>
    <n v="335372"/>
    <s v="['Head &amp; Shoulders Basic Clean Shampoo-5 Ml', 'Scotch Brite Floor Cloth pochha-1 Pc', 'Surprise WOW Skincare Product 1 Pc-1 Pc', 'Palmolive Black Orchid And Milk Hand Wash-250 Ml', 'Medimix Clear Glycerine Deep Hydration Soap-100 Gms', 'Close Up Ever Fresh Red Hot Gel Toothpaste-80 Gms', 'Clean &amp; Clear Foaming Face Wash-100 Ml']"/>
    <x v="8"/>
    <s v="2021-09-02T09:06:22.156"/>
    <s v="2021-09-02"/>
    <s v="09:06:22.156"/>
    <d v="1899-12-30T09:06:22"/>
    <s v="2021-09-02 09:06:22"/>
    <d v="1899-12-30T00:08:12"/>
    <s v="2021-09-02T09:11:22.897"/>
    <s v="2021-09-02"/>
    <s v="09:11:22.897"/>
    <d v="1899-12-30T09:11:23"/>
    <s v="2021-09-02 09:11:23"/>
    <d v="1899-12-30T00:05:01"/>
    <s v="2021-09-02T09:18:30.148"/>
    <s v="09:18:30.148"/>
    <s v="2021-09-02"/>
    <d v="1899-12-30T09:18:30"/>
    <s v="2021-09-02 09:18:30"/>
    <d v="1899-12-30T00:07:07"/>
    <x v="694"/>
    <n v="20.333333333333332"/>
    <x v="0"/>
    <x v="0"/>
    <n v="1"/>
    <n v="0"/>
    <x v="0"/>
    <x v="419"/>
    <x v="2"/>
    <x v="79"/>
    <n v="521"/>
    <n v="422"/>
    <x v="545"/>
    <x v="167"/>
  </r>
  <r>
    <s v="2021-09-04T21:56:50.265"/>
    <s v="2021-09-04"/>
    <s v="21:56:50.265"/>
    <x v="26"/>
    <x v="0"/>
    <s v="2021-09-04 21:56:50"/>
    <x v="5"/>
    <x v="1"/>
    <d v="1899-12-30T21:56:50"/>
    <x v="1"/>
    <x v="412"/>
    <x v="2"/>
    <s v="HSR Layout"/>
    <x v="3"/>
    <n v="338279"/>
    <s v="['Bisleri Rockin Bottle-5 Ltrs']"/>
    <x v="1"/>
    <s v="2021-09-04T22:02:26.328"/>
    <s v="2021-09-04"/>
    <s v="22:02:26.328"/>
    <d v="1899-12-30T22:02:26"/>
    <s v="2021-09-04 22:02:26"/>
    <d v="1899-12-30T00:05:36"/>
    <s v="2021-09-04T22:05:34.197"/>
    <s v="2021-09-04"/>
    <s v="22:05:34.197"/>
    <d v="1899-12-30T22:05:34"/>
    <s v="2021-09-04 22:05:34"/>
    <d v="1899-12-30T00:03:08"/>
    <s v="2021-09-04T22:15:25.151"/>
    <s v="22:15:25.151"/>
    <s v="2021-09-04"/>
    <d v="1899-12-30T22:15:25"/>
    <s v="2021-09-04 22:15:25"/>
    <d v="1899-12-30T00:09:51"/>
    <x v="695"/>
    <n v="18.583333333333332"/>
    <x v="0"/>
    <x v="0"/>
    <n v="1"/>
    <n v="0"/>
    <x v="0"/>
    <x v="9"/>
    <x v="0"/>
    <x v="0"/>
    <n v="70"/>
    <n v="70"/>
    <x v="5"/>
    <x v="5"/>
  </r>
  <r>
    <s v="2021-09-08T08:55:31.095"/>
    <s v="2021-09-08"/>
    <s v="08:55:31.095"/>
    <x v="22"/>
    <x v="0"/>
    <s v="2021-09-08 08:55:31"/>
    <x v="1"/>
    <x v="0"/>
    <d v="1899-12-30T08:55:31"/>
    <x v="4"/>
    <x v="412"/>
    <x v="2"/>
    <s v="HSR Layout"/>
    <x v="3"/>
    <n v="341960"/>
    <s v="['Monster Energy 330ml-330 Ml', 'Bisleri Mineral Water-1 Ltr', 'Guava-2 Pcs']"/>
    <x v="5"/>
    <s v="2021-09-08T08:56:39.649"/>
    <s v="2021-09-08"/>
    <s v="08:56:39.649"/>
    <d v="1899-12-30T08:56:40"/>
    <s v="2021-09-08 08:56:40"/>
    <d v="1899-12-30T00:01:09"/>
    <s v="2021-09-08T08:58:16.206"/>
    <s v="2021-09-08"/>
    <s v="08:58:16.206"/>
    <d v="1899-12-30T08:58:16"/>
    <s v="2021-09-08 08:58:16"/>
    <d v="1899-12-30T00:01:36"/>
    <s v="2021-09-08T09:05:34.331"/>
    <s v="09:05:34.331"/>
    <s v="2021-09-08"/>
    <d v="1899-12-30T09:05:34"/>
    <s v="2021-09-08 09:05:34"/>
    <d v="1899-12-30T00:07:18"/>
    <x v="696"/>
    <n v="10.050000000000001"/>
    <x v="0"/>
    <x v="0"/>
    <n v="1"/>
    <n v="0"/>
    <x v="0"/>
    <x v="420"/>
    <x v="2"/>
    <x v="80"/>
    <n v="178"/>
    <n v="175"/>
    <x v="546"/>
    <x v="16"/>
  </r>
  <r>
    <s v="2021-09-08T23:46:29.886"/>
    <s v="2021-09-08"/>
    <s v="23:46:29.886"/>
    <x v="22"/>
    <x v="0"/>
    <s v="2021-09-08 23:46:30"/>
    <x v="1"/>
    <x v="0"/>
    <d v="1899-12-30T23:46:30"/>
    <x v="0"/>
    <x v="412"/>
    <x v="2"/>
    <s v="HSR Layout"/>
    <x v="3"/>
    <n v="342852"/>
    <s v="['Britannia Milk Bikis Milky Sandwich-100 Gms', 'Cadbury Oreo Vanilla Cream Biscuits-120 Gms', 'Banana Robusta-6 Pcs', 'Thums Up Can-300 Ml']"/>
    <x v="7"/>
    <s v="2021-09-08T23:48:30.525"/>
    <s v="2021-09-08"/>
    <s v="23:48:30.525"/>
    <d v="1899-12-30T23:48:31"/>
    <s v="2021-09-08 23:48:31"/>
    <d v="1899-12-30T00:02:01"/>
    <s v="2021-09-08T23:50:58.090"/>
    <s v="2021-09-08"/>
    <s v="23:50:58.090"/>
    <d v="1899-12-30T23:50:58"/>
    <s v="2021-09-08 23:50:58"/>
    <d v="1899-12-30T00:02:27"/>
    <s v="2021-09-08T23:57:26.598"/>
    <s v="23:57:26.598"/>
    <s v="2021-09-08"/>
    <d v="1899-12-30T23:57:27"/>
    <s v="2021-09-08 23:57:27"/>
    <d v="1899-12-30T00:06:29"/>
    <x v="555"/>
    <n v="10.95"/>
    <x v="0"/>
    <x v="0"/>
    <n v="1"/>
    <n v="0"/>
    <x v="0"/>
    <x v="98"/>
    <x v="0"/>
    <x v="0"/>
    <n v="125"/>
    <n v="120"/>
    <x v="547"/>
    <x v="17"/>
  </r>
  <r>
    <s v="2021-09-09T21:17:13.748"/>
    <s v="2021-09-09"/>
    <s v="21:17:13.748"/>
    <x v="21"/>
    <x v="0"/>
    <s v="2021-09-09 21:17:14"/>
    <x v="0"/>
    <x v="0"/>
    <d v="1899-12-30T21:17:14"/>
    <x v="1"/>
    <x v="412"/>
    <x v="2"/>
    <s v="HSR Layout"/>
    <x v="3"/>
    <n v="343695"/>
    <s v="['Bisleri Rockin Bottle-5 Ltrs']"/>
    <x v="1"/>
    <s v="2021-09-09T21:22:31.088"/>
    <s v="2021-09-09"/>
    <s v="21:22:31.088"/>
    <d v="1899-12-30T21:22:31"/>
    <s v="2021-09-09 21:22:31"/>
    <d v="1899-12-30T00:05:17"/>
    <s v="2021-09-09T21:24:06.849"/>
    <s v="2021-09-09"/>
    <s v="21:24:06.849"/>
    <d v="1899-12-30T21:24:07"/>
    <s v="2021-09-09 21:24:07"/>
    <d v="1899-12-30T00:01:36"/>
    <s v="2021-09-09T21:32:08.632"/>
    <s v="21:32:08.632"/>
    <s v="2021-09-09"/>
    <d v="1899-12-30T21:32:09"/>
    <s v="2021-09-09 21:32:09"/>
    <d v="1899-12-30T00:08:02"/>
    <x v="697"/>
    <n v="14.916666666666666"/>
    <x v="0"/>
    <x v="0"/>
    <n v="1"/>
    <n v="0"/>
    <x v="0"/>
    <x v="9"/>
    <x v="0"/>
    <x v="0"/>
    <n v="70"/>
    <n v="70"/>
    <x v="5"/>
    <x v="5"/>
  </r>
  <r>
    <s v="2021-09-13T20:01:02.544"/>
    <s v="2021-09-13"/>
    <s v="20:01:02.544"/>
    <x v="17"/>
    <x v="0"/>
    <s v="2021-09-13 20:01:03"/>
    <x v="3"/>
    <x v="0"/>
    <d v="1899-12-30T20:01:03"/>
    <x v="1"/>
    <x v="412"/>
    <x v="2"/>
    <s v="HSR Layout"/>
    <x v="3"/>
    <n v="348562"/>
    <s v="['Popular Essentials Jeera-100 Gms', 'Curry leaves-100 Gms', 'Mustard Small-100 Gms', 'Coriander Leaves-200 Gms', 'Tomato-1 Kg']"/>
    <x v="2"/>
    <s v="2021-09-13T20:07:39.618"/>
    <s v="2021-09-13"/>
    <s v="20:07:39.618"/>
    <d v="1899-12-30T20:07:40"/>
    <s v="2021-09-13 20:07:40"/>
    <d v="1899-12-30T00:06:37"/>
    <s v="2021-09-13T20:09:05.889"/>
    <s v="2021-09-13"/>
    <s v="20:09:05.889"/>
    <d v="1899-12-30T20:09:06"/>
    <s v="2021-09-13 20:09:06"/>
    <d v="1899-12-30T00:01:26"/>
    <s v="2021-09-13T20:16:34.467"/>
    <s v="20:16:34.467"/>
    <s v="2021-09-13"/>
    <d v="1899-12-30T20:16:34"/>
    <s v="2021-09-13 20:16:34"/>
    <d v="1899-12-30T00:07:28"/>
    <x v="102"/>
    <n v="15.516666666666667"/>
    <x v="0"/>
    <x v="0"/>
    <n v="1"/>
    <n v="0"/>
    <x v="0"/>
    <x v="146"/>
    <x v="0"/>
    <x v="0"/>
    <n v="120"/>
    <n v="112"/>
    <x v="86"/>
    <x v="70"/>
  </r>
  <r>
    <s v="2021-09-16T23:34:41.285"/>
    <s v="2021-09-16"/>
    <s v="23:34:41.285"/>
    <x v="14"/>
    <x v="0"/>
    <s v="2021-09-16 23:34:41"/>
    <x v="0"/>
    <x v="0"/>
    <d v="1899-12-30T23:34:41"/>
    <x v="0"/>
    <x v="412"/>
    <x v="2"/>
    <s v="HSR Layout"/>
    <x v="3"/>
    <n v="352485"/>
    <s v="['Garlic-250 Gms', 'Bottle Gourd-500 Gms', 'Ginger-200 Gms', 'Coriander Leaves-100 Gms', 'Green Chillies-200 Gms', 'Cauliflower-1 Pc']"/>
    <x v="4"/>
    <s v="2021-09-16T23:36:49.169"/>
    <s v="2021-09-16"/>
    <s v="23:36:49.169"/>
    <d v="1899-12-30T23:36:49"/>
    <s v="2021-09-16 23:36:49"/>
    <d v="1899-12-30T00:02:08"/>
    <s v="2021-09-16T23:42:51.461"/>
    <s v="2021-09-16"/>
    <s v="23:42:51.461"/>
    <d v="1899-12-30T23:42:51"/>
    <s v="2021-09-16 23:42:51"/>
    <d v="1899-12-30T00:06:02"/>
    <s v="2021-09-16T23:51:16.568"/>
    <s v="23:51:16.568"/>
    <s v="2021-09-16"/>
    <d v="1899-12-30T23:51:17"/>
    <s v="2021-09-16 23:51:17"/>
    <d v="1899-12-30T00:08:26"/>
    <x v="698"/>
    <n v="16.600000000000001"/>
    <x v="0"/>
    <x v="0"/>
    <n v="1"/>
    <n v="0"/>
    <x v="0"/>
    <x v="17"/>
    <x v="0"/>
    <x v="0"/>
    <n v="140"/>
    <n v="140"/>
    <x v="5"/>
    <x v="5"/>
  </r>
  <r>
    <s v="2021-09-19T12:09:16.715"/>
    <s v="2021-09-19"/>
    <s v="12:09:16.715"/>
    <x v="11"/>
    <x v="0"/>
    <s v="2021-09-19 12:09:17"/>
    <x v="4"/>
    <x v="1"/>
    <d v="1899-12-30T12:09:17"/>
    <x v="3"/>
    <x v="412"/>
    <x v="2"/>
    <s v="HSR Layout"/>
    <x v="3"/>
    <n v="355863"/>
    <s v="['Wai Wai Chicken Flavoured Instant Noodles-70 Gms', 'Chupa Chups Strawberry Lollipop-12 Gms', 'Bauli Chocolate Moonfils-45 Gms', 'Pepsi Black Can-250 Ml', 'Nescafe Chilled Coffee Latte-180 Ml', &quot;Kwality Wall's Tender Coconut Ice Cream Cup-100 Ml&quot;]"/>
    <x v="4"/>
    <s v="2021-09-19T12:09:47.839"/>
    <s v="2021-09-19"/>
    <s v="12:09:47.839"/>
    <d v="1899-12-30T12:09:48"/>
    <s v="2021-09-19 12:09:48"/>
    <d v="1899-12-30T00:00:31"/>
    <s v="2021-09-19T12:14:06.768"/>
    <s v="2021-09-19"/>
    <s v="12:14:06.768"/>
    <d v="1899-12-30T12:14:07"/>
    <s v="2021-09-19 12:14:07"/>
    <d v="1899-12-30T00:04:19"/>
    <s v="2021-09-19T12:19:47.388"/>
    <s v="12:19:47.388"/>
    <s v="2021-09-19"/>
    <d v="1899-12-30T12:19:47"/>
    <s v="2021-09-19 12:19:47"/>
    <d v="1899-12-30T00:05:40"/>
    <x v="699"/>
    <n v="10.5"/>
    <x v="0"/>
    <x v="0"/>
    <n v="1"/>
    <n v="0"/>
    <x v="0"/>
    <x v="416"/>
    <x v="0"/>
    <x v="0"/>
    <n v="164"/>
    <n v="151"/>
    <x v="548"/>
    <x v="26"/>
  </r>
  <r>
    <s v="2021-09-21T19:17:14.374"/>
    <s v="2021-09-21"/>
    <s v="19:17:14.374"/>
    <x v="9"/>
    <x v="0"/>
    <s v="2021-09-21 19:17:14"/>
    <x v="2"/>
    <x v="0"/>
    <d v="1899-12-30T19:17:14"/>
    <x v="2"/>
    <x v="412"/>
    <x v="2"/>
    <s v="HSR Layout"/>
    <x v="3"/>
    <n v="359184"/>
    <s v="['Licious Chicken Curry Cut (Small - 13 to 16 Pcs)-500 Gms']"/>
    <x v="1"/>
    <s v="2021-09-21T19:23:13.186"/>
    <s v="2021-09-21"/>
    <s v="19:23:13.186"/>
    <d v="1899-12-30T19:23:13"/>
    <s v="2021-09-21 19:23:13"/>
    <d v="1899-12-30T00:05:59"/>
    <s v="2021-09-21T19:24:14.966"/>
    <s v="2021-09-21"/>
    <s v="19:24:14.966"/>
    <d v="1899-12-30T19:24:15"/>
    <s v="2021-09-21 19:24:15"/>
    <d v="1899-12-30T00:01:02"/>
    <s v="2021-09-21T19:32:34.844"/>
    <s v="19:32:34.844"/>
    <s v="2021-09-21"/>
    <d v="1899-12-30T19:32:35"/>
    <s v="2021-09-21 19:32:35"/>
    <d v="1899-12-30T00:08:20"/>
    <x v="700"/>
    <n v="15.35"/>
    <x v="0"/>
    <x v="0"/>
    <n v="1"/>
    <n v="0"/>
    <x v="0"/>
    <x v="3"/>
    <x v="0"/>
    <x v="0"/>
    <n v="159"/>
    <n v="159"/>
    <x v="5"/>
    <x v="5"/>
  </r>
  <r>
    <s v="2021-09-22T09:16:38.278"/>
    <s v="2021-09-22"/>
    <s v="09:16:38.278"/>
    <x v="8"/>
    <x v="0"/>
    <s v="2021-09-22 09:16:38"/>
    <x v="1"/>
    <x v="0"/>
    <d v="1899-12-30T09:16:38"/>
    <x v="4"/>
    <x v="412"/>
    <x v="2"/>
    <s v="HSR Layout"/>
    <x v="3"/>
    <n v="359781"/>
    <s v="['Dettol Original Soap-125 Gms']"/>
    <x v="1"/>
    <s v="2021-09-22T09:21:01.268"/>
    <s v="2021-09-22"/>
    <s v="09:21:01.268"/>
    <d v="1899-12-30T09:21:01"/>
    <s v="2021-09-22 09:21:01"/>
    <d v="1899-12-30T00:04:23"/>
    <s v="2021-09-22T09:28:46.497"/>
    <s v="2021-09-22"/>
    <s v="09:28:46.497"/>
    <d v="1899-12-30T09:28:46"/>
    <s v="2021-09-22 09:28:46"/>
    <d v="1899-12-30T00:07:45"/>
    <s v="2021-09-22T09:35:37.792"/>
    <s v="09:35:37.792"/>
    <s v="2021-09-22"/>
    <d v="1899-12-30T09:35:38"/>
    <s v="2021-09-22 09:35:38"/>
    <d v="1899-12-30T00:06:52"/>
    <x v="701"/>
    <n v="19"/>
    <x v="0"/>
    <x v="0"/>
    <n v="1"/>
    <n v="0"/>
    <x v="0"/>
    <x v="367"/>
    <x v="2"/>
    <x v="62"/>
    <n v="83"/>
    <n v="83"/>
    <x v="5"/>
    <x v="5"/>
  </r>
  <r>
    <s v="2021-09-24T23:31:53.231"/>
    <s v="2021-09-24"/>
    <s v="23:31:53.231"/>
    <x v="6"/>
    <x v="0"/>
    <s v="2021-09-24 23:31:53"/>
    <x v="6"/>
    <x v="0"/>
    <d v="1899-12-30T23:31:53"/>
    <x v="0"/>
    <x v="412"/>
    <x v="2"/>
    <s v="HSR Layout"/>
    <x v="3"/>
    <n v="363380"/>
    <s v="['Nandini Good Life Toned Milk Tetra Pack-180 Ml', 'Suguna Nutri Eggs-6 Eggs', 'Britannia Sweet Bun-200 Gms', 'Maggi 2 Minute Masala Noodles-420 Gms']"/>
    <x v="7"/>
    <s v="2021-09-24T23:33:21.019"/>
    <s v="2021-09-24"/>
    <s v="23:33:21.019"/>
    <d v="1899-12-30T23:33:21"/>
    <s v="2021-09-24 23:33:21"/>
    <d v="1899-12-30T00:01:28"/>
    <s v="2021-09-24T23:45:06.074"/>
    <s v="2021-09-24"/>
    <s v="23:45:06.074"/>
    <d v="1899-12-30T23:45:06"/>
    <s v="2021-09-24 23:45:06"/>
    <d v="1899-12-30T00:11:45"/>
    <s v="2021-09-24T23:51:55.566"/>
    <s v="23:51:55.566"/>
    <s v="2021-09-24"/>
    <d v="1899-12-30T23:51:56"/>
    <s v="2021-09-24 23:51:56"/>
    <d v="1899-12-30T00:06:50"/>
    <x v="702"/>
    <n v="20.05"/>
    <x v="0"/>
    <x v="0"/>
    <n v="1"/>
    <n v="0"/>
    <x v="0"/>
    <x v="185"/>
    <x v="0"/>
    <x v="0"/>
    <n v="203"/>
    <n v="189"/>
    <x v="549"/>
    <x v="19"/>
  </r>
  <r>
    <s v="2021-09-29T15:33:14.924"/>
    <s v="2021-09-29"/>
    <s v="15:33:14.924"/>
    <x v="1"/>
    <x v="0"/>
    <s v="2021-09-29 15:33:15"/>
    <x v="1"/>
    <x v="0"/>
    <d v="1899-12-30T15:33:15"/>
    <x v="3"/>
    <x v="412"/>
    <x v="2"/>
    <s v="HSR Layout"/>
    <x v="3"/>
    <n v="369681"/>
    <s v="['Britannia Milk Bikis Milky Sandwich-100 Gms', 'Nescafe Hazelnut Cafe Ready-To-Drink Cold Coffee-180 Ml', 'Cadbury Dairy Milk Chocolate Family Pack-130 Gms']"/>
    <x v="5"/>
    <s v="2021-09-29T15:33:54.787"/>
    <s v="2021-09-29"/>
    <s v="15:33:54.787"/>
    <d v="1899-12-30T15:33:55"/>
    <s v="2021-09-29 15:33:55"/>
    <d v="1899-12-30T00:00:40"/>
    <s v="2021-09-29T15:39:01.383"/>
    <s v="2021-09-29"/>
    <s v="15:39:01.383"/>
    <d v="1899-12-30T15:39:01"/>
    <s v="2021-09-29 15:39:01"/>
    <d v="1899-12-30T00:05:06"/>
    <s v="2021-09-29T15:45:51.100"/>
    <s v="15:45:51.100"/>
    <s v="2021-09-29"/>
    <d v="1899-12-30T15:45:51"/>
    <s v="2021-09-29 15:45:51"/>
    <d v="1899-12-30T00:06:50"/>
    <x v="703"/>
    <n v="12.6"/>
    <x v="0"/>
    <x v="0"/>
    <n v="1"/>
    <n v="0"/>
    <x v="0"/>
    <x v="216"/>
    <x v="0"/>
    <x v="0"/>
    <n v="155"/>
    <n v="155"/>
    <x v="5"/>
    <x v="5"/>
  </r>
  <r>
    <s v="2021-09-29T18:42:59.894"/>
    <s v="2021-09-29"/>
    <s v="18:42:59.894"/>
    <x v="1"/>
    <x v="0"/>
    <s v="2021-09-29 18:43:00"/>
    <x v="1"/>
    <x v="0"/>
    <d v="1899-12-30T18:43:00"/>
    <x v="2"/>
    <x v="412"/>
    <x v="2"/>
    <s v="HSR Layout"/>
    <x v="3"/>
    <n v="369901"/>
    <s v="['Aashirvaad Select Superior Sharbati Atta-1 Kg']"/>
    <x v="1"/>
    <s v="2021-09-29T18:47:41.555"/>
    <s v="2021-09-29"/>
    <s v="18:47:41.555"/>
    <d v="1899-12-30T18:47:42"/>
    <s v="2021-09-29 18:47:42"/>
    <d v="1899-12-30T00:04:42"/>
    <s v="2021-09-29T18:50:00.949"/>
    <s v="2021-09-29"/>
    <s v="18:50:00.949"/>
    <d v="1899-12-30T18:50:01"/>
    <s v="2021-09-29 18:50:01"/>
    <d v="1899-12-30T00:02:19"/>
    <s v="2021-09-29T19:07:52.653"/>
    <s v="19:07:52.653"/>
    <s v="2021-09-29"/>
    <d v="1899-12-30T19:07:53"/>
    <s v="2021-09-29 19:07:53"/>
    <d v="1899-12-30T00:17:52"/>
    <x v="704"/>
    <n v="24.883333333333333"/>
    <x v="0"/>
    <x v="0"/>
    <n v="1"/>
    <n v="0"/>
    <x v="0"/>
    <x v="421"/>
    <x v="0"/>
    <x v="0"/>
    <n v="62"/>
    <n v="62"/>
    <x v="5"/>
    <x v="5"/>
  </r>
  <r>
    <s v="2021-09-02T00:40:56.389"/>
    <s v="2021-09-02"/>
    <s v="00:40:56.389"/>
    <x v="28"/>
    <x v="0"/>
    <s v="2021-09-02 00:40:56"/>
    <x v="0"/>
    <x v="0"/>
    <d v="1899-12-30T00:40:56"/>
    <x v="0"/>
    <x v="413"/>
    <x v="3"/>
    <s v="HSR Layout"/>
    <x v="3"/>
    <n v="335274"/>
    <s v="['Red Bull Energy Drink-250 Ml', 'Britannia Little Hearts Biscuits-34.5 Gms', 'Red Bull Sugar Free Energy Drink-250 Ml', 'Coca Cola Zero Can-300 Ml', 'Britannia Fruity Fun Barcake-55 Gms', 'Snickers Chocolate Bar-14 Gms', 'Haldiram Moong Dal-200 Gms', 'Cadbury Dairy Milk Chocolate-50 Gms', 'Haldirams Ratlami Sev-150 Gms', 'Act II Microwave Original Popcorn-33 Gms']"/>
    <x v="13"/>
    <s v="2021-09-02T00:45:27.613"/>
    <s v="2021-09-02"/>
    <s v="00:45:27.613"/>
    <d v="1899-12-30T00:45:28"/>
    <s v="2021-09-02 00:45:28"/>
    <d v="1899-12-30T00:04:32"/>
    <s v="2021-09-02T00:51:19.056"/>
    <s v="2021-09-02"/>
    <s v="00:51:19.056"/>
    <d v="1899-12-30T00:51:19"/>
    <s v="2021-09-02 00:51:19"/>
    <d v="1899-12-30T00:05:51"/>
    <s v="2021-09-02T00:55:46.055"/>
    <s v="00:55:46.055"/>
    <s v="2021-09-02"/>
    <d v="1899-12-30T00:55:46"/>
    <s v="2021-09-02 00:55:46"/>
    <d v="1899-12-30T00:04:27"/>
    <x v="705"/>
    <n v="14.833333333333334"/>
    <x v="0"/>
    <x v="0"/>
    <n v="1"/>
    <n v="0"/>
    <x v="1"/>
    <x v="422"/>
    <x v="0"/>
    <x v="0"/>
    <n v="564"/>
    <n v="507"/>
    <x v="550"/>
    <x v="14"/>
  </r>
  <r>
    <s v="2021-09-02T00:29:57.926"/>
    <s v="2021-09-02"/>
    <s v="00:29:57.926"/>
    <x v="28"/>
    <x v="0"/>
    <s v="2021-09-02 00:29:58"/>
    <x v="0"/>
    <x v="0"/>
    <d v="1899-12-30T00:29:58"/>
    <x v="0"/>
    <x v="414"/>
    <x v="3"/>
    <s v="HSR Layout"/>
    <x v="3"/>
    <n v="335266"/>
    <s v="['Britannia Milk Bikis Milky Sandwich-200 Gms', 'Cadbury Oreo Vanilla Cream Biscuits-46.3 Gms']"/>
    <x v="0"/>
    <s v="2021-09-02T00:32:07.354"/>
    <s v="2021-09-02"/>
    <s v="00:32:07.354"/>
    <d v="1899-12-30T00:32:07"/>
    <s v="2021-09-02 00:32:07"/>
    <d v="1899-12-30T00:02:09"/>
    <s v="2021-09-02T00:35:20.119"/>
    <s v="2021-09-02"/>
    <s v="00:35:20.119"/>
    <d v="1899-12-30T00:35:20"/>
    <s v="2021-09-02 00:35:20"/>
    <d v="1899-12-30T00:03:13"/>
    <s v="2021-09-02T00:42:19.257"/>
    <s v="00:42:19.257"/>
    <s v="2021-09-02"/>
    <d v="1899-12-30T00:42:19"/>
    <s v="2021-09-02 00:42:19"/>
    <d v="1899-12-30T00:06:59"/>
    <x v="706"/>
    <n v="12.35"/>
    <x v="0"/>
    <x v="0"/>
    <n v="1"/>
    <n v="0"/>
    <x v="1"/>
    <x v="320"/>
    <x v="0"/>
    <x v="0"/>
    <n v="75"/>
    <n v="75"/>
    <x v="5"/>
    <x v="5"/>
  </r>
  <r>
    <s v="2021-09-01T23:52:40.170"/>
    <s v="2021-09-01"/>
    <s v="23:52:40.170"/>
    <x v="29"/>
    <x v="0"/>
    <s v="2021-09-01 23:52:40"/>
    <x v="1"/>
    <x v="0"/>
    <d v="1899-12-30T23:52:40"/>
    <x v="0"/>
    <x v="415"/>
    <x v="3"/>
    <s v="HSR Layout"/>
    <x v="5"/>
    <n v="335244"/>
    <s v="['Marlboro Double Switch-Pack of 20']"/>
    <x v="1"/>
    <s v="2021-09-01T23:53:16.708"/>
    <s v="2021-09-01"/>
    <s v="23:53:16.708"/>
    <d v="1899-12-30T23:53:17"/>
    <s v="2021-09-01 23:53:17"/>
    <d v="1899-12-30T00:00:37"/>
    <s v="2021-09-01T23:56:39.203"/>
    <s v="2021-09-01"/>
    <s v="23:56:39.203"/>
    <d v="1899-12-30T23:56:39"/>
    <s v="2021-09-01 23:56:39"/>
    <d v="1899-12-30T00:03:22"/>
    <s v="2021-09-02T00:23:09.413"/>
    <s v="00:23:09.413"/>
    <s v="2021-09-02"/>
    <d v="1899-12-30T00:23:09"/>
    <s v="2021-09-02 00:23:09"/>
    <d v="1899-12-30T00:26:30"/>
    <x v="469"/>
    <n v="30.483333333333334"/>
    <x v="0"/>
    <x v="0"/>
    <n v="1"/>
    <n v="0"/>
    <x v="1"/>
    <x v="68"/>
    <x v="13"/>
    <x v="77"/>
    <n v="363"/>
    <n v="363"/>
    <x v="5"/>
    <x v="5"/>
  </r>
  <r>
    <s v="2021-09-18T23:04:14.515"/>
    <s v="2021-09-18"/>
    <s v="23:04:14.515"/>
    <x v="12"/>
    <x v="0"/>
    <s v="2021-09-18 23:04:15"/>
    <x v="5"/>
    <x v="1"/>
    <d v="1899-12-30T23:04:15"/>
    <x v="0"/>
    <x v="415"/>
    <x v="3"/>
    <s v="HSR Layout"/>
    <x v="5"/>
    <n v="355263"/>
    <s v="['Marlboro Double Switch-Pack of 20']"/>
    <x v="1"/>
    <s v="2021-09-18T23:04:55.405"/>
    <s v="2021-09-18"/>
    <s v="23:04:55.405"/>
    <d v="1899-12-30T23:04:55"/>
    <s v="2021-09-18 23:04:55"/>
    <d v="1899-12-30T00:00:40"/>
    <s v="2021-09-18T23:13:18.857"/>
    <s v="2021-09-18"/>
    <s v="23:13:18.857"/>
    <d v="1899-12-30T23:13:19"/>
    <s v="2021-09-18 23:13:19"/>
    <d v="1899-12-30T00:08:24"/>
    <s v="2021-09-18T23:28:10.663"/>
    <s v="23:28:10.663"/>
    <s v="2021-09-18"/>
    <d v="1899-12-30T23:28:11"/>
    <s v="2021-09-18 23:28:11"/>
    <d v="1899-12-30T00:14:52"/>
    <x v="674"/>
    <n v="23.933333333333334"/>
    <x v="0"/>
    <x v="0"/>
    <n v="1"/>
    <n v="0"/>
    <x v="1"/>
    <x v="68"/>
    <x v="13"/>
    <x v="77"/>
    <n v="363"/>
    <n v="363"/>
    <x v="5"/>
    <x v="5"/>
  </r>
  <r>
    <s v="2021-09-01T21:27:53.523"/>
    <s v="2021-09-01"/>
    <s v="21:27:53.523"/>
    <x v="29"/>
    <x v="0"/>
    <s v="2021-09-01 21:27:54"/>
    <x v="1"/>
    <x v="0"/>
    <d v="1899-12-30T21:27:54"/>
    <x v="1"/>
    <x v="416"/>
    <x v="0"/>
    <s v="HSR Layout"/>
    <x v="0"/>
    <n v="335082"/>
    <s v="['Maggi Fusian Hong Kong Spicy Garlic Noodles-73 Gms', 'Maggi 2 Minute Masala Noodles-560 Gms', 'Surprise WOW Skincare Product 1 Pc-1 Pc']"/>
    <x v="5"/>
    <s v="2021-09-01T21:39:11.165"/>
    <s v="2021-09-01"/>
    <s v="21:39:11.165"/>
    <d v="1899-12-30T21:39:11"/>
    <s v="2021-09-01 21:39:11"/>
    <d v="1899-12-30T00:11:17"/>
    <s v="2021-09-01T21:42:36.832"/>
    <s v="2021-09-01"/>
    <s v="21:42:36.832"/>
    <d v="1899-12-30T21:42:37"/>
    <s v="2021-09-01 21:42:37"/>
    <d v="1899-12-30T00:03:26"/>
    <s v="2021-09-01T22:04:38.876"/>
    <s v="22:04:38.876"/>
    <s v="2021-09-01"/>
    <d v="1899-12-30T22:04:39"/>
    <s v="2021-09-01 22:04:39"/>
    <d v="1899-12-30T00:22:02"/>
    <x v="707"/>
    <n v="36.75"/>
    <x v="0"/>
    <x v="0"/>
    <n v="1"/>
    <n v="0"/>
    <x v="1"/>
    <x v="280"/>
    <x v="2"/>
    <x v="81"/>
    <n v="235"/>
    <n v="123"/>
    <x v="551"/>
    <x v="122"/>
  </r>
  <r>
    <s v="2021-09-01T21:05:35.507"/>
    <s v="2021-09-01"/>
    <s v="21:05:35.507"/>
    <x v="29"/>
    <x v="0"/>
    <s v="2021-09-01 21:05:36"/>
    <x v="1"/>
    <x v="0"/>
    <d v="1899-12-30T21:05:36"/>
    <x v="1"/>
    <x v="417"/>
    <x v="3"/>
    <s v="HSR Layout"/>
    <x v="3"/>
    <n v="335043"/>
    <s v="['Guava-2 Pcs', 'Amla (Gooseberry)-200 Gms', 'Himalaya Pure Hands Orange Sanitizer-100 Ml', 'Carrot-1 Kg', 'Surprise WOW Skincare Product 1 Pc-1 Pc']"/>
    <x v="2"/>
    <s v="2021-09-01T21:25:32.729"/>
    <s v="2021-09-01"/>
    <s v="21:25:32.729"/>
    <d v="1899-12-30T21:25:33"/>
    <s v="2021-09-01 21:25:33"/>
    <d v="1899-12-30T00:19:57"/>
    <s v="2021-09-01T21:29:00.438"/>
    <s v="2021-09-01"/>
    <s v="21:29:00.438"/>
    <d v="1899-12-30T21:29:00"/>
    <s v="2021-09-01 21:29:00"/>
    <d v="1899-12-30T00:03:27"/>
    <s v="2021-09-01T21:38:04.939"/>
    <s v="21:38:04.939"/>
    <s v="2021-09-01"/>
    <d v="1899-12-30T21:38:05"/>
    <s v="2021-09-01 21:38:05"/>
    <d v="1899-12-30T00:09:05"/>
    <x v="708"/>
    <n v="32.483333333333334"/>
    <x v="0"/>
    <x v="0"/>
    <n v="1"/>
    <n v="0"/>
    <x v="0"/>
    <x v="142"/>
    <x v="0"/>
    <x v="0"/>
    <n v="279"/>
    <n v="151"/>
    <x v="552"/>
    <x v="157"/>
  </r>
  <r>
    <s v="2021-09-11T11:02:15.969"/>
    <s v="2021-09-11"/>
    <s v="11:02:15.969"/>
    <x v="19"/>
    <x v="0"/>
    <s v="2021-09-11 11:02:16"/>
    <x v="5"/>
    <x v="1"/>
    <d v="1899-12-30T11:02:16"/>
    <x v="4"/>
    <x v="417"/>
    <x v="3"/>
    <s v="HSR Layout"/>
    <x v="3"/>
    <n v="345386"/>
    <s v="['Yummiez Chicken Pepper &amp; Herb Sausages-250 Gms', 'Asal Chapathi-200 Gms']"/>
    <x v="0"/>
    <s v="2021-09-11T11:02:44.112"/>
    <s v="2021-09-11"/>
    <s v="11:02:44.112"/>
    <d v="1899-12-30T11:02:44"/>
    <s v="2021-09-11 11:02:44"/>
    <d v="1899-12-30T00:00:28"/>
    <s v="2021-09-11T11:06:33.794"/>
    <s v="2021-09-11"/>
    <s v="11:06:33.794"/>
    <d v="1899-12-30T11:06:34"/>
    <s v="2021-09-11 11:06:34"/>
    <d v="1899-12-30T00:03:50"/>
    <s v="2021-09-11T11:17:26.793"/>
    <s v="11:17:26.793"/>
    <s v="2021-09-11"/>
    <d v="1899-12-30T11:17:27"/>
    <s v="2021-09-11 11:17:27"/>
    <d v="1899-12-30T00:10:53"/>
    <x v="709"/>
    <n v="15.183333333333334"/>
    <x v="0"/>
    <x v="0"/>
    <n v="1"/>
    <n v="0"/>
    <x v="2"/>
    <x v="97"/>
    <x v="0"/>
    <x v="0"/>
    <n v="170"/>
    <n v="140"/>
    <x v="172"/>
    <x v="45"/>
  </r>
  <r>
    <s v="2021-09-11T11:11:49.034"/>
    <s v="2021-09-11"/>
    <s v="11:11:49.034"/>
    <x v="19"/>
    <x v="0"/>
    <s v="2021-09-11 11:11:49"/>
    <x v="5"/>
    <x v="1"/>
    <d v="1899-12-30T11:11:49"/>
    <x v="4"/>
    <x v="417"/>
    <x v="3"/>
    <s v="HSR Layout"/>
    <x v="3"/>
    <n v="345403"/>
    <s v="['Britannia Multigrain Bread-450 Gms', 'Maaza Mango Juice-150 Ml']"/>
    <x v="0"/>
    <s v="2021-09-11T11:12:12.887"/>
    <s v="2021-09-11"/>
    <s v="11:12:12.887"/>
    <d v="1899-12-30T11:12:13"/>
    <s v="2021-09-11 11:12:13"/>
    <d v="1899-12-30T00:00:24"/>
    <s v="2021-09-11T11:15:31.875"/>
    <s v="2021-09-11"/>
    <s v="11:15:31.875"/>
    <d v="1899-12-30T11:15:32"/>
    <s v="2021-09-11 11:15:32"/>
    <d v="1899-12-30T00:03:19"/>
    <s v="2021-09-11T11:26:58.374"/>
    <s v="11:26:58.374"/>
    <s v="2021-09-11"/>
    <d v="1899-12-30T11:26:58"/>
    <s v="2021-09-11 11:26:58"/>
    <d v="1899-12-30T00:11:26"/>
    <x v="710"/>
    <n v="15.15"/>
    <x v="0"/>
    <x v="0"/>
    <n v="1"/>
    <n v="0"/>
    <x v="2"/>
    <x v="97"/>
    <x v="0"/>
    <x v="0"/>
    <n v="170"/>
    <n v="131"/>
    <x v="553"/>
    <x v="48"/>
  </r>
  <r>
    <s v="2021-09-13T21:07:57.540"/>
    <s v="2021-09-13"/>
    <s v="21:07:57.540"/>
    <x v="17"/>
    <x v="0"/>
    <s v="2021-09-13 21:07:58"/>
    <x v="3"/>
    <x v="0"/>
    <d v="1899-12-30T21:07:58"/>
    <x v="1"/>
    <x v="417"/>
    <x v="3"/>
    <s v="HSR Layout"/>
    <x v="3"/>
    <n v="348659"/>
    <s v="['Dettol Original Handwash Liquid Refill Jar-900 Ml', &quot;Mother's Recipe Sabudana Papad-70 Gms&quot;, 'Carrot-500 Gms', 'Ginger-200 Gms']"/>
    <x v="7"/>
    <s v="2021-09-13T21:12:18.298"/>
    <s v="2021-09-13"/>
    <s v="21:12:18.298"/>
    <d v="1899-12-30T21:12:18"/>
    <s v="2021-09-13 21:12:18"/>
    <d v="1899-12-30T00:04:20"/>
    <s v="2021-09-13T21:12:53.534"/>
    <s v="2021-09-13"/>
    <s v="21:12:53.534"/>
    <d v="1899-12-30T21:12:54"/>
    <s v="2021-09-13 21:12:54"/>
    <d v="1899-12-30T00:00:36"/>
    <s v="2021-09-13T21:22:38.831"/>
    <s v="21:22:38.831"/>
    <s v="2021-09-13"/>
    <d v="1899-12-30T21:22:39"/>
    <s v="2021-09-13 21:22:39"/>
    <d v="1899-12-30T00:09:45"/>
    <x v="711"/>
    <n v="14.683333333333334"/>
    <x v="0"/>
    <x v="0"/>
    <n v="1"/>
    <n v="0"/>
    <x v="0"/>
    <x v="218"/>
    <x v="0"/>
    <x v="0"/>
    <n v="232"/>
    <n v="203"/>
    <x v="90"/>
    <x v="25"/>
  </r>
  <r>
    <s v="2021-09-01T17:55:21.238"/>
    <s v="2021-09-01"/>
    <s v="17:55:21.238"/>
    <x v="29"/>
    <x v="0"/>
    <s v="2021-09-01 17:55:21"/>
    <x v="1"/>
    <x v="0"/>
    <d v="1899-12-30T17:55:21"/>
    <x v="2"/>
    <x v="418"/>
    <x v="2"/>
    <s v="HSR Layout"/>
    <x v="2"/>
    <n v="334783"/>
    <s v="['Wills Classic Ice Burst-Pack of 20', 'Surprise WOW Skincare Product 1 Pc-1 Pc']"/>
    <x v="0"/>
    <s v="2021-09-01T17:55:58.051"/>
    <s v="2021-09-01"/>
    <s v="17:55:58.051"/>
    <d v="1899-12-30T17:55:58"/>
    <s v="2021-09-01 17:55:58"/>
    <d v="1899-12-30T00:00:37"/>
    <s v="2021-09-01T18:00:17.828"/>
    <s v="2021-09-01"/>
    <s v="18:00:17.828"/>
    <d v="1899-12-30T18:00:18"/>
    <s v="2021-09-01 18:00:18"/>
    <d v="1899-12-30T00:04:20"/>
    <s v="2021-09-01T18:09:19.362"/>
    <s v="18:09:19.362"/>
    <s v="2021-09-01"/>
    <d v="1899-12-30T18:09:19"/>
    <s v="2021-09-01 18:09:19"/>
    <d v="1899-12-30T00:09:01"/>
    <x v="590"/>
    <n v="13.966666666666667"/>
    <x v="0"/>
    <x v="0"/>
    <n v="1"/>
    <n v="0"/>
    <x v="1"/>
    <x v="289"/>
    <x v="0"/>
    <x v="0"/>
    <n v="429"/>
    <n v="330"/>
    <x v="422"/>
    <x v="167"/>
  </r>
  <r>
    <s v="2021-09-01T16:20:28.791"/>
    <s v="2021-09-01"/>
    <s v="16:20:28.791"/>
    <x v="29"/>
    <x v="0"/>
    <s v="2021-09-01 16:20:29"/>
    <x v="1"/>
    <x v="0"/>
    <d v="1899-12-30T16:20:29"/>
    <x v="3"/>
    <x v="419"/>
    <x v="1"/>
    <s v="HSR Layout"/>
    <x v="3"/>
    <n v="334697"/>
    <s v="['Nandini Curd-500 Gms', 'Surprise WOW Skincare Product 1 Pc-1 Pc']"/>
    <x v="0"/>
    <s v="2021-09-01T16:26:41.998"/>
    <s v="2021-09-01"/>
    <s v="16:26:41.998"/>
    <d v="1899-12-30T16:26:42"/>
    <s v="2021-09-01 16:26:42"/>
    <d v="1899-12-30T00:06:13"/>
    <s v="2021-09-01T16:27:54.043"/>
    <s v="2021-09-01"/>
    <s v="16:27:54.043"/>
    <d v="1899-12-30T16:27:54"/>
    <s v="2021-09-01 16:27:54"/>
    <d v="1899-12-30T00:01:12"/>
    <s v="2021-09-01T16:32:58.732"/>
    <s v="16:32:58.732"/>
    <s v="2021-09-01"/>
    <d v="1899-12-30T16:32:59"/>
    <s v="2021-09-01 16:32:59"/>
    <d v="1899-12-30T00:05:05"/>
    <x v="712"/>
    <n v="12.5"/>
    <x v="0"/>
    <x v="0"/>
    <n v="1"/>
    <n v="0"/>
    <x v="2"/>
    <x v="49"/>
    <x v="0"/>
    <x v="0"/>
    <n v="121"/>
    <n v="22"/>
    <x v="554"/>
    <x v="167"/>
  </r>
  <r>
    <s v="2021-09-10T13:58:46.999"/>
    <s v="2021-09-10"/>
    <s v="13:58:46.999"/>
    <x v="20"/>
    <x v="0"/>
    <s v="2021-09-10 13:58:47"/>
    <x v="6"/>
    <x v="0"/>
    <d v="1899-12-30T13:58:47"/>
    <x v="3"/>
    <x v="419"/>
    <x v="1"/>
    <s v="HSR Layout"/>
    <x v="3"/>
    <n v="344363"/>
    <s v="['Milky Mist Curd Pouch-500 Gms']"/>
    <x v="1"/>
    <s v="2021-09-10T14:17:20.907"/>
    <s v="2021-09-10"/>
    <s v="14:17:20.907"/>
    <d v="1899-12-30T14:17:21"/>
    <s v="2021-09-10 14:17:21"/>
    <d v="1899-12-30T00:18:34"/>
    <s v="2021-09-10T14:18:47.366"/>
    <s v="2021-09-10"/>
    <s v="14:18:47.366"/>
    <d v="1899-12-30T14:18:47"/>
    <s v="2021-09-10 14:18:47"/>
    <d v="1899-12-30T00:01:26"/>
    <s v="2021-09-10T14:23:27.186"/>
    <s v="14:23:27.186"/>
    <s v="2021-09-10"/>
    <d v="1899-12-30T14:23:27"/>
    <s v="2021-09-10 14:23:27"/>
    <d v="1899-12-30T00:04:40"/>
    <x v="416"/>
    <n v="24.666666666666668"/>
    <x v="0"/>
    <x v="0"/>
    <n v="1"/>
    <n v="0"/>
    <x v="2"/>
    <x v="100"/>
    <x v="0"/>
    <x v="0"/>
    <n v="40"/>
    <n v="34"/>
    <x v="89"/>
    <x v="55"/>
  </r>
  <r>
    <s v="2021-09-26T14:34:58.472"/>
    <s v="2021-09-26"/>
    <s v="14:34:58.472"/>
    <x v="4"/>
    <x v="0"/>
    <s v="2021-09-26 14:34:58"/>
    <x v="4"/>
    <x v="1"/>
    <d v="1899-12-30T14:34:58"/>
    <x v="3"/>
    <x v="419"/>
    <x v="1"/>
    <s v="HSR Layout"/>
    <x v="3"/>
    <n v="365536"/>
    <s v="['Milky Mist Curd Pouch-500 Gms']"/>
    <x v="1"/>
    <s v="2021-09-26T14:35:30.142"/>
    <s v="2021-09-26"/>
    <s v="14:35:30.142"/>
    <d v="1899-12-30T14:35:30"/>
    <s v="2021-09-26 14:35:30"/>
    <d v="1899-12-30T00:00:32"/>
    <s v="2021-09-26T14:37:29.339"/>
    <s v="2021-09-26"/>
    <s v="14:37:29.339"/>
    <d v="1899-12-30T14:37:29"/>
    <s v="2021-09-26 14:37:29"/>
    <d v="1899-12-30T00:01:59"/>
    <s v="2021-09-26T14:52:18.323"/>
    <s v="14:52:18.323"/>
    <s v="2021-09-26"/>
    <d v="1899-12-30T14:52:18"/>
    <s v="2021-09-26 14:52:18"/>
    <d v="1899-12-30T00:14:49"/>
    <x v="713"/>
    <n v="17.333333333333332"/>
    <x v="0"/>
    <x v="0"/>
    <n v="1"/>
    <n v="0"/>
    <x v="2"/>
    <x v="100"/>
    <x v="0"/>
    <x v="0"/>
    <n v="40"/>
    <n v="34"/>
    <x v="89"/>
    <x v="55"/>
  </r>
  <r>
    <s v="2021-09-30T14:10:49.657"/>
    <s v="2021-09-30"/>
    <s v="14:10:49.657"/>
    <x v="0"/>
    <x v="0"/>
    <s v="2021-09-30 14:10:50"/>
    <x v="0"/>
    <x v="0"/>
    <d v="1899-12-30T14:10:50"/>
    <x v="3"/>
    <x v="419"/>
    <x v="1"/>
    <s v="HSR Layout"/>
    <x v="3"/>
    <n v="370942"/>
    <s v="['Milky Mist Curd Pouch-500 Gms']"/>
    <x v="1"/>
    <s v="2021-09-30T14:21:43.395"/>
    <s v="2021-09-30"/>
    <s v="14:21:43.395"/>
    <d v="1899-12-30T14:21:43"/>
    <s v="2021-09-30 14:21:43"/>
    <d v="1899-12-30T00:10:53"/>
    <s v="2021-09-30T14:22:56.061"/>
    <s v="2021-09-30"/>
    <s v="14:22:56.061"/>
    <d v="1899-12-30T14:22:56"/>
    <s v="2021-09-30 14:22:56"/>
    <d v="1899-12-30T00:01:13"/>
    <s v="2021-09-30T14:27:02.425"/>
    <s v="14:27:02.425"/>
    <s v="2021-09-30"/>
    <d v="1899-12-30T14:27:02"/>
    <s v="2021-09-30 14:27:02"/>
    <d v="1899-12-30T00:04:06"/>
    <x v="419"/>
    <n v="16.2"/>
    <x v="0"/>
    <x v="0"/>
    <n v="1"/>
    <n v="0"/>
    <x v="2"/>
    <x v="100"/>
    <x v="0"/>
    <x v="0"/>
    <n v="40"/>
    <n v="34"/>
    <x v="89"/>
    <x v="55"/>
  </r>
  <r>
    <s v="2021-09-01T15:32:20.620"/>
    <s v="2021-09-01"/>
    <s v="15:32:20.620"/>
    <x v="29"/>
    <x v="0"/>
    <s v="2021-09-01 15:32:21"/>
    <x v="1"/>
    <x v="0"/>
    <d v="1899-12-30T15:32:21"/>
    <x v="3"/>
    <x v="420"/>
    <x v="0"/>
    <s v="HSR Layout"/>
    <x v="0"/>
    <n v="334666"/>
    <s v="['Garlic-250 Gms', 'Bitter Gourd-1 Kg', 'Ginger-500 Gms', 'Indian Cucumber-1 Kg', 'Rin Detergent Bar-175 Gms', 'Ivy Gourd-500 Gms', 'Cabbage-1 Pc', 'Methi Leaves-200 Gms', 'Raw Banana-500 Gms', 'Brinjal Vari-1 Kg', 'Sweet Corn-2 Pcs', 'Himalaya Complete Care Toothpaste-125 Gms', 'Carrot-1 Kg', 'Ladies finger-1 Kg', 'Button Mushroom-200 Gms', 'Onion-1 Kg', 'Surprise WOW Skincare Product 1 Pc-1 Pc']"/>
    <x v="14"/>
    <s v="2021-09-01T15:43:48.861"/>
    <s v="2021-09-01"/>
    <s v="15:43:48.861"/>
    <d v="1899-12-30T15:43:49"/>
    <s v="2021-09-01 15:43:49"/>
    <d v="1899-12-30T00:11:28"/>
    <s v="2021-09-01T15:44:46.555"/>
    <s v="2021-09-01"/>
    <s v="15:44:46.555"/>
    <d v="1899-12-30T15:44:47"/>
    <s v="2021-09-01 15:44:47"/>
    <d v="1899-12-30T00:00:58"/>
    <s v="2021-09-01T16:15:48.670"/>
    <s v="16:15:48.670"/>
    <s v="2021-09-01"/>
    <d v="1899-12-30T16:15:49"/>
    <s v="2021-09-01 16:15:49"/>
    <d v="1899-12-30T00:31:02"/>
    <x v="714"/>
    <n v="43.466666666666669"/>
    <x v="0"/>
    <x v="0"/>
    <n v="1"/>
    <n v="0"/>
    <x v="0"/>
    <x v="423"/>
    <x v="0"/>
    <x v="0"/>
    <n v="827"/>
    <n v="613"/>
    <x v="555"/>
    <x v="168"/>
  </r>
  <r>
    <s v="2021-09-01T14:46:36.311"/>
    <s v="2021-09-01"/>
    <s v="14:46:36.311"/>
    <x v="29"/>
    <x v="0"/>
    <s v="2021-09-01 14:46:36"/>
    <x v="1"/>
    <x v="0"/>
    <d v="1899-12-30T14:46:36"/>
    <x v="3"/>
    <x v="421"/>
    <x v="3"/>
    <s v="HSR Layout"/>
    <x v="17"/>
    <n v="334627"/>
    <s v="['I -Pill Tablet-1 Tablet']"/>
    <x v="1"/>
    <s v="2021-09-01T14:48:39.310"/>
    <s v="2021-09-01"/>
    <s v="14:48:39.310"/>
    <d v="1899-12-30T14:48:39"/>
    <s v="2021-09-01 14:48:39"/>
    <d v="1899-12-30T00:02:03"/>
    <s v="2021-09-01T14:54:38.983"/>
    <s v="2021-09-01"/>
    <s v="14:54:38.983"/>
    <d v="1899-12-30T14:54:39"/>
    <s v="2021-09-01 14:54:39"/>
    <d v="1899-12-30T00:06:00"/>
    <s v="2021-09-01T15:12:00.929"/>
    <s v="15:12:00.929"/>
    <s v="2021-09-01"/>
    <d v="1899-12-30T15:12:01"/>
    <s v="2021-09-01 15:12:01"/>
    <d v="1899-12-30T00:17:22"/>
    <x v="428"/>
    <n v="25.416666666666668"/>
    <x v="0"/>
    <x v="0"/>
    <n v="1"/>
    <n v="0"/>
    <x v="1"/>
    <x v="40"/>
    <x v="10"/>
    <x v="82"/>
    <n v="180"/>
    <n v="180"/>
    <x v="5"/>
    <x v="5"/>
  </r>
  <r>
    <s v="2021-09-01T14:28:12.087"/>
    <s v="2021-09-01"/>
    <s v="14:28:12.087"/>
    <x v="29"/>
    <x v="0"/>
    <s v="2021-09-01 14:28:12"/>
    <x v="1"/>
    <x v="0"/>
    <d v="1899-12-30T14:28:12"/>
    <x v="3"/>
    <x v="422"/>
    <x v="5"/>
    <s v="HSR Layout"/>
    <x v="3"/>
    <n v="334605"/>
    <s v="['Nandini Good Life Toned Milk Tetra Pack-1 Ltr']"/>
    <x v="1"/>
    <s v="2021-09-01T14:29:15.483"/>
    <s v="2021-09-01"/>
    <s v="14:29:15.483"/>
    <d v="1899-12-30T14:29:15"/>
    <s v="2021-09-01 14:29:15"/>
    <d v="1899-12-30T00:01:03"/>
    <s v="2021-09-01T14:34:01.506"/>
    <s v="2021-09-01"/>
    <s v="14:34:01.506"/>
    <d v="1899-12-30T14:34:02"/>
    <s v="2021-09-01 14:34:02"/>
    <d v="1899-12-30T00:04:47"/>
    <s v="2021-09-01T14:40:59.693"/>
    <s v="14:40:59.693"/>
    <s v="2021-09-01"/>
    <d v="1899-12-30T14:41:00"/>
    <s v="2021-09-01 14:41:00"/>
    <d v="1899-12-30T00:06:58"/>
    <x v="715"/>
    <n v="12.8"/>
    <x v="0"/>
    <x v="0"/>
    <n v="1"/>
    <n v="0"/>
    <x v="0"/>
    <x v="21"/>
    <x v="0"/>
    <x v="0"/>
    <n v="56"/>
    <n v="48"/>
    <x v="155"/>
    <x v="70"/>
  </r>
  <r>
    <s v="2021-09-02T19:11:45.262"/>
    <s v="2021-09-02"/>
    <s v="19:11:45.262"/>
    <x v="28"/>
    <x v="0"/>
    <s v="2021-09-02 19:11:45"/>
    <x v="0"/>
    <x v="0"/>
    <d v="1899-12-30T19:11:45"/>
    <x v="2"/>
    <x v="422"/>
    <x v="5"/>
    <s v="HSR Layout"/>
    <x v="3"/>
    <n v="335920"/>
    <s v="['Nandini Standard Milk-1 Ltr', 'Surprise WOW Skincare Product 1 Pc-1 Pc']"/>
    <x v="0"/>
    <s v="2021-09-02T19:26:39.508"/>
    <s v="2021-09-02"/>
    <s v="19:26:39.508"/>
    <d v="1899-12-30T19:26:40"/>
    <s v="2021-09-02 19:26:40"/>
    <d v="1899-12-30T00:14:55"/>
    <s v="2021-09-02T19:26:59.106"/>
    <s v="2021-09-02"/>
    <s v="19:26:59.106"/>
    <d v="1899-12-30T19:26:59"/>
    <s v="2021-09-02 19:26:59"/>
    <d v="1899-12-30T00:00:19"/>
    <s v="2021-09-02T19:36:00.955"/>
    <s v="19:36:00.955"/>
    <s v="2021-09-02"/>
    <d v="1899-12-30T19:36:01"/>
    <s v="2021-09-02 19:36:01"/>
    <d v="1899-12-30T00:09:02"/>
    <x v="573"/>
    <n v="24.266666666666666"/>
    <x v="0"/>
    <x v="0"/>
    <n v="1"/>
    <n v="0"/>
    <x v="0"/>
    <x v="424"/>
    <x v="0"/>
    <x v="0"/>
    <n v="136"/>
    <n v="32"/>
    <x v="556"/>
    <x v="155"/>
  </r>
  <r>
    <s v="2021-09-10T21:56:00.511"/>
    <s v="2021-09-10"/>
    <s v="21:56:00.511"/>
    <x v="20"/>
    <x v="0"/>
    <s v="2021-09-10 21:56:01"/>
    <x v="6"/>
    <x v="0"/>
    <d v="1899-12-30T21:56:01"/>
    <x v="1"/>
    <x v="422"/>
    <x v="5"/>
    <s v="HSR Layout"/>
    <x v="3"/>
    <n v="344961"/>
    <s v="['Nandini Standard Milk-500 Ml', 'Ladies finger-1 Kg', 'Cabbage-1 Pc']"/>
    <x v="5"/>
    <s v="2021-09-10T22:01:17.415"/>
    <s v="2021-09-10"/>
    <s v="22:01:17.415"/>
    <d v="1899-12-30T22:01:17"/>
    <s v="2021-09-10 22:01:17"/>
    <d v="1899-12-30T00:05:16"/>
    <s v="2021-09-10T22:04:16.294"/>
    <s v="2021-09-10"/>
    <s v="22:04:16.294"/>
    <d v="1899-12-30T22:04:16"/>
    <s v="2021-09-10 22:04:16"/>
    <d v="1899-12-30T00:02:59"/>
    <s v="2021-09-10T22:12:49.028"/>
    <s v="22:12:49.028"/>
    <s v="2021-09-10"/>
    <d v="1899-12-30T22:12:49"/>
    <s v="2021-09-10 22:12:49"/>
    <d v="1899-12-30T00:08:33"/>
    <x v="322"/>
    <n v="16.8"/>
    <x v="0"/>
    <x v="0"/>
    <n v="1"/>
    <n v="0"/>
    <x v="0"/>
    <x v="25"/>
    <x v="0"/>
    <x v="0"/>
    <n v="90"/>
    <n v="90"/>
    <x v="5"/>
    <x v="5"/>
  </r>
  <r>
    <s v="2021-09-18T09:26:19.861"/>
    <s v="2021-09-18"/>
    <s v="09:26:19.861"/>
    <x v="12"/>
    <x v="0"/>
    <s v="2021-09-18 09:26:20"/>
    <x v="5"/>
    <x v="1"/>
    <d v="1899-12-30T09:26:20"/>
    <x v="4"/>
    <x v="422"/>
    <x v="5"/>
    <s v="HSR Layout"/>
    <x v="3"/>
    <n v="354055"/>
    <s v="['Desi Tomato-1 Kg', 'Cowpea Green Beans-250 Gms', 'Everest Sambhar Masala-100 Gms', 'White Radish-250 Gms', 'Elephant Foot Yam-500 Gms', 'Lemon-6 Pcs', 'Potato-1 Kg']"/>
    <x v="8"/>
    <s v="2021-09-18T09:29:36.576"/>
    <s v="2021-09-18"/>
    <s v="09:29:36.576"/>
    <d v="1899-12-30T09:29:37"/>
    <s v="2021-09-18 09:29:37"/>
    <d v="1899-12-30T00:03:17"/>
    <s v="2021-09-18T09:45:17.234"/>
    <s v="2021-09-18"/>
    <s v="09:45:17.234"/>
    <d v="1899-12-30T09:45:17"/>
    <s v="2021-09-18 09:45:17"/>
    <d v="1899-12-30T00:15:40"/>
    <s v="2021-09-18T09:54:51.421"/>
    <s v="09:54:51.421"/>
    <s v="2021-09-18"/>
    <d v="1899-12-30T09:54:51"/>
    <s v="2021-09-18 09:54:51"/>
    <d v="1899-12-30T00:09:34"/>
    <x v="716"/>
    <n v="28.516666666666666"/>
    <x v="0"/>
    <x v="0"/>
    <n v="1"/>
    <n v="0"/>
    <x v="0"/>
    <x v="50"/>
    <x v="0"/>
    <x v="0"/>
    <n v="225"/>
    <n v="193"/>
    <x v="557"/>
    <x v="0"/>
  </r>
  <r>
    <s v="2021-09-18T10:37:28.657"/>
    <s v="2021-09-18"/>
    <s v="10:37:28.657"/>
    <x v="12"/>
    <x v="0"/>
    <s v="2021-09-18 10:37:29"/>
    <x v="5"/>
    <x v="1"/>
    <d v="1899-12-30T10:37:29"/>
    <x v="4"/>
    <x v="422"/>
    <x v="5"/>
    <s v="HSR Layout"/>
    <x v="3"/>
    <n v="354154"/>
    <s v="['Pudina - Mint Leaves-100 Gms', 'Madhur Pure And Hygienic Sugar-1 Kg', 'Nandini - Shubham Pasteurized Standardized Milk-1 Ltr']"/>
    <x v="5"/>
    <s v="2021-09-18T10:47:28.750"/>
    <s v="2021-09-18"/>
    <s v="10:47:28.750"/>
    <d v="1899-12-30T10:47:29"/>
    <s v="2021-09-18 10:47:29"/>
    <d v="1899-12-30T00:10:00"/>
    <s v="2021-09-18T11:03:05.315"/>
    <s v="2021-09-18"/>
    <s v="11:03:05.315"/>
    <d v="1899-12-30T11:03:05"/>
    <s v="2021-09-18 11:03:05"/>
    <d v="1899-12-30T00:15:36"/>
    <s v="2021-09-18T11:09:52.364"/>
    <s v="11:09:52.364"/>
    <s v="2021-09-18"/>
    <d v="1899-12-30T11:09:52"/>
    <s v="2021-09-18 11:09:52"/>
    <d v="1899-12-30T00:06:47"/>
    <x v="717"/>
    <n v="32.383333333333333"/>
    <x v="0"/>
    <x v="0"/>
    <n v="1"/>
    <n v="0"/>
    <x v="0"/>
    <x v="425"/>
    <x v="2"/>
    <x v="83"/>
    <n v="139"/>
    <n v="129"/>
    <x v="558"/>
    <x v="23"/>
  </r>
  <r>
    <s v="2021-09-21T07:21:02.974"/>
    <s v="2021-09-21"/>
    <s v="07:21:02.974"/>
    <x v="9"/>
    <x v="0"/>
    <s v="2021-09-21 07:21:03"/>
    <x v="2"/>
    <x v="0"/>
    <d v="1899-12-30T07:21:03"/>
    <x v="4"/>
    <x v="422"/>
    <x v="5"/>
    <s v="HSR Layout"/>
    <x v="3"/>
    <n v="358325"/>
    <s v="['Bitter Gourd-250 Gms', 'Ivy Gourd-500 Gms', 'Parwal-100 Gms', 'Cabbage-1 Pc', 'Nandini - Shubham Pasteurized Standardized Milk-1 Ltr', 'Brinjal Vari-500 Gms']"/>
    <x v="4"/>
    <s v="2021-09-21T07:34:03.811"/>
    <s v="2021-09-21"/>
    <s v="07:34:03.811"/>
    <d v="1899-12-30T07:34:04"/>
    <s v="2021-09-21 07:34:04"/>
    <d v="1899-12-30T00:13:01"/>
    <s v="2021-09-21T07:37:26.854"/>
    <s v="2021-09-21"/>
    <s v="07:37:26.854"/>
    <d v="1899-12-30T07:37:27"/>
    <s v="2021-09-21 07:37:27"/>
    <d v="1899-12-30T00:03:23"/>
    <s v="2021-09-21T07:47:26.344"/>
    <s v="07:47:26.344"/>
    <s v="2021-09-21"/>
    <d v="1899-12-30T07:47:26"/>
    <s v="2021-09-21 07:47:26"/>
    <d v="1899-12-30T00:09:59"/>
    <x v="206"/>
    <n v="26.383333333333333"/>
    <x v="0"/>
    <x v="0"/>
    <n v="1"/>
    <n v="0"/>
    <x v="0"/>
    <x v="426"/>
    <x v="0"/>
    <x v="0"/>
    <n v="177"/>
    <n v="171"/>
    <x v="559"/>
    <x v="55"/>
  </r>
  <r>
    <s v="2021-09-23T18:49:47.424"/>
    <s v="2021-09-23"/>
    <s v="18:49:47.424"/>
    <x v="7"/>
    <x v="0"/>
    <s v="2021-09-23 18:49:47"/>
    <x v="0"/>
    <x v="0"/>
    <d v="1899-12-30T18:49:47"/>
    <x v="2"/>
    <x v="422"/>
    <x v="5"/>
    <s v="HSR Layout"/>
    <x v="3"/>
    <n v="361603"/>
    <s v="['Nandini Standard Milk-1 Ltr']"/>
    <x v="1"/>
    <s v="2021-09-23T18:50:42.966"/>
    <s v="2021-09-23"/>
    <s v="18:50:42.966"/>
    <d v="1899-12-30T18:50:43"/>
    <s v="2021-09-23 18:50:43"/>
    <d v="1899-12-30T00:00:56"/>
    <s v="2021-09-23T18:54:59.380"/>
    <s v="2021-09-23"/>
    <s v="18:54:59.380"/>
    <d v="1899-12-30T18:54:59"/>
    <s v="2021-09-23 18:54:59"/>
    <d v="1899-12-30T00:04:16"/>
    <s v="2021-09-23T19:09:59.400"/>
    <s v="19:09:59.400"/>
    <s v="2021-09-23"/>
    <d v="1899-12-30T19:09:59"/>
    <s v="2021-09-23 19:09:59"/>
    <d v="1899-12-30T00:15:00"/>
    <x v="718"/>
    <n v="20.2"/>
    <x v="0"/>
    <x v="0"/>
    <n v="1"/>
    <n v="0"/>
    <x v="0"/>
    <x v="427"/>
    <x v="0"/>
    <x v="0"/>
    <n v="74"/>
    <n v="64"/>
    <x v="445"/>
    <x v="23"/>
  </r>
  <r>
    <s v="2021-09-24T08:19:53.083"/>
    <s v="2021-09-24"/>
    <s v="08:19:53.083"/>
    <x v="6"/>
    <x v="0"/>
    <s v="2021-09-24 08:19:53"/>
    <x v="6"/>
    <x v="0"/>
    <d v="1899-12-30T08:19:53"/>
    <x v="4"/>
    <x v="422"/>
    <x v="5"/>
    <s v="HSR Layout"/>
    <x v="3"/>
    <n v="362077"/>
    <s v="['Plastobag Garbage Bags-Medium']"/>
    <x v="1"/>
    <s v="2021-09-24T08:24:11.238"/>
    <s v="2021-09-24"/>
    <s v="08:24:11.238"/>
    <d v="1899-12-30T08:24:11"/>
    <s v="2021-09-24 08:24:11"/>
    <d v="1899-12-30T00:04:18"/>
    <s v="2021-09-24T08:25:52.318"/>
    <s v="2021-09-24"/>
    <s v="08:25:52.318"/>
    <d v="1899-12-30T08:25:52"/>
    <s v="2021-09-24 08:25:52"/>
    <d v="1899-12-30T00:01:41"/>
    <s v="2021-09-24T08:33:28.884"/>
    <s v="08:33:28.884"/>
    <s v="2021-09-24"/>
    <d v="1899-12-30T08:33:29"/>
    <s v="2021-09-24 08:33:29"/>
    <d v="1899-12-30T00:07:37"/>
    <x v="96"/>
    <n v="13.6"/>
    <x v="0"/>
    <x v="0"/>
    <n v="1"/>
    <n v="0"/>
    <x v="0"/>
    <x v="9"/>
    <x v="0"/>
    <x v="0"/>
    <n v="70"/>
    <n v="56"/>
    <x v="32"/>
    <x v="19"/>
  </r>
  <r>
    <s v="2021-09-24T18:58:44.557"/>
    <s v="2021-09-24"/>
    <s v="18:58:44.557"/>
    <x v="6"/>
    <x v="0"/>
    <s v="2021-09-24 18:58:45"/>
    <x v="6"/>
    <x v="0"/>
    <d v="1899-12-30T18:58:45"/>
    <x v="2"/>
    <x v="422"/>
    <x v="5"/>
    <s v="HSR Layout"/>
    <x v="3"/>
    <n v="362901"/>
    <s v="['Milky Mist Premium Fresh Paneer-200 Gms', 'Nandini - Shubham Pasteurized Standardized Milk-1 Ltr']"/>
    <x v="0"/>
    <s v="2021-09-24T19:04:10.132"/>
    <s v="2021-09-24"/>
    <s v="19:04:10.132"/>
    <d v="1899-12-30T19:04:10"/>
    <s v="2021-09-24 19:04:10"/>
    <d v="1899-12-30T00:05:25"/>
    <s v="2021-09-24T19:07:37.255"/>
    <s v="2021-09-24"/>
    <s v="19:07:37.255"/>
    <d v="1899-12-30T19:07:37"/>
    <s v="2021-09-24 19:07:37"/>
    <d v="1899-12-30T00:03:27"/>
    <s v="2021-09-24T19:15:31.304"/>
    <s v="19:15:31.304"/>
    <s v="2021-09-24"/>
    <d v="1899-12-30T19:15:31"/>
    <s v="2021-09-24 19:15:31"/>
    <d v="1899-12-30T00:07:54"/>
    <x v="719"/>
    <n v="16.766666666666666"/>
    <x v="0"/>
    <x v="0"/>
    <n v="1"/>
    <n v="0"/>
    <x v="0"/>
    <x v="265"/>
    <x v="0"/>
    <x v="0"/>
    <n v="142"/>
    <n v="138"/>
    <x v="270"/>
    <x v="53"/>
  </r>
  <r>
    <s v="2021-09-26T08:28:02.570"/>
    <s v="2021-09-26"/>
    <s v="08:28:02.570"/>
    <x v="4"/>
    <x v="0"/>
    <s v="2021-09-26 08:28:03"/>
    <x v="4"/>
    <x v="1"/>
    <d v="1899-12-30T08:28:03"/>
    <x v="4"/>
    <x v="422"/>
    <x v="5"/>
    <s v="HSR Layout"/>
    <x v="3"/>
    <n v="364960"/>
    <s v="['Nandini Standard Milk-1 Ltr', 'Nandini Curd-500 Gms']"/>
    <x v="0"/>
    <s v="2021-09-26T08:33:31.045"/>
    <s v="2021-09-26"/>
    <s v="08:33:31.045"/>
    <d v="1899-12-30T08:33:31"/>
    <s v="2021-09-26 08:33:31"/>
    <d v="1899-12-30T00:05:28"/>
    <s v="2021-09-26T08:35:15.995"/>
    <s v="2021-09-26"/>
    <s v="08:35:15.995"/>
    <d v="1899-12-30T08:35:16"/>
    <s v="2021-09-26 08:35:16"/>
    <d v="1899-12-30T00:01:45"/>
    <s v="2021-09-26T08:45:23.971"/>
    <s v="08:45:23.971"/>
    <s v="2021-09-26"/>
    <d v="1899-12-30T08:45:24"/>
    <s v="2021-09-26 08:45:24"/>
    <d v="1899-12-30T00:10:08"/>
    <x v="720"/>
    <n v="17.350000000000001"/>
    <x v="0"/>
    <x v="0"/>
    <n v="1"/>
    <n v="0"/>
    <x v="0"/>
    <x v="428"/>
    <x v="0"/>
    <x v="0"/>
    <n v="59"/>
    <n v="58"/>
    <x v="560"/>
    <x v="77"/>
  </r>
  <r>
    <s v="2021-09-27T09:09:27.566"/>
    <s v="2021-09-27"/>
    <s v="09:09:27.566"/>
    <x v="3"/>
    <x v="0"/>
    <s v="2021-09-27 09:09:28"/>
    <x v="3"/>
    <x v="0"/>
    <d v="1899-12-30T09:09:28"/>
    <x v="4"/>
    <x v="422"/>
    <x v="5"/>
    <s v="HSR Layout"/>
    <x v="3"/>
    <n v="366486"/>
    <s v="['Nandini Standard Milk-1 Ltr', 'Banana Robusta-12 Pcs', 'Nandini Curd-500 Gms']"/>
    <x v="5"/>
    <s v="2021-09-27T09:18:59.979"/>
    <s v="2021-09-27"/>
    <s v="09:18:59.979"/>
    <d v="1899-12-30T09:19:00"/>
    <s v="2021-09-27 09:19:00"/>
    <d v="1899-12-30T00:09:32"/>
    <s v="2021-09-27T09:19:13.643"/>
    <s v="2021-09-27"/>
    <s v="09:19:13.643"/>
    <d v="1899-12-30T09:19:14"/>
    <s v="2021-09-27 09:19:14"/>
    <d v="1899-12-30T00:00:14"/>
    <s v="2021-09-27T09:26:37.430"/>
    <s v="09:26:37.430"/>
    <s v="2021-09-27"/>
    <d v="1899-12-30T09:26:37"/>
    <s v="2021-09-27 09:26:37"/>
    <d v="1899-12-30T00:07:23"/>
    <x v="721"/>
    <n v="17.149999999999999"/>
    <x v="0"/>
    <x v="0"/>
    <n v="1"/>
    <n v="0"/>
    <x v="0"/>
    <x v="98"/>
    <x v="0"/>
    <x v="0"/>
    <n v="125"/>
    <n v="111"/>
    <x v="561"/>
    <x v="19"/>
  </r>
  <r>
    <s v="2021-09-27T19:47:06.782"/>
    <s v="2021-09-27"/>
    <s v="19:47:06.782"/>
    <x v="3"/>
    <x v="0"/>
    <s v="2021-09-27 19:47:07"/>
    <x v="3"/>
    <x v="0"/>
    <d v="1899-12-30T19:47:07"/>
    <x v="2"/>
    <x v="422"/>
    <x v="5"/>
    <s v="HSR Layout"/>
    <x v="3"/>
    <n v="367307"/>
    <s v="['Potato-1 Kg']"/>
    <x v="1"/>
    <s v="2021-09-27T19:55:07.490"/>
    <s v="2021-09-27"/>
    <s v="19:55:07.490"/>
    <d v="1899-12-30T19:55:07"/>
    <s v="2021-09-27 19:55:07"/>
    <d v="1899-12-30T00:08:00"/>
    <s v="2021-09-27T19:58:54.135"/>
    <s v="2021-09-27"/>
    <s v="19:58:54.135"/>
    <d v="1899-12-30T19:58:54"/>
    <s v="2021-09-27 19:58:54"/>
    <d v="1899-12-30T00:03:47"/>
    <s v="2021-09-27T20:09:11.939"/>
    <s v="20:09:11.939"/>
    <s v="2021-09-27"/>
    <d v="1899-12-30T20:09:12"/>
    <s v="2021-09-27 20:09:12"/>
    <d v="1899-12-30T00:10:18"/>
    <x v="357"/>
    <n v="22.083333333333332"/>
    <x v="0"/>
    <x v="0"/>
    <n v="1"/>
    <n v="0"/>
    <x v="0"/>
    <x v="429"/>
    <x v="0"/>
    <x v="0"/>
    <n v="28"/>
    <n v="24"/>
    <x v="155"/>
    <x v="53"/>
  </r>
  <r>
    <s v="2021-09-28T08:25:33.281"/>
    <s v="2021-09-28"/>
    <s v="08:25:33.281"/>
    <x v="2"/>
    <x v="0"/>
    <s v="2021-09-28 08:25:33"/>
    <x v="2"/>
    <x v="0"/>
    <d v="1899-12-30T08:25:33"/>
    <x v="4"/>
    <x v="422"/>
    <x v="5"/>
    <s v="HSR Layout"/>
    <x v="3"/>
    <n v="367828"/>
    <s v="['Nandini Standard Milk-1 Ltr']"/>
    <x v="1"/>
    <s v="2021-09-28T08:30:59.396"/>
    <s v="2021-09-28"/>
    <s v="08:30:59.396"/>
    <d v="1899-12-30T08:30:59"/>
    <s v="2021-09-28 08:30:59"/>
    <d v="1899-12-30T00:05:26"/>
    <s v="2021-09-28T08:32:08.375"/>
    <s v="2021-09-28"/>
    <s v="08:32:08.375"/>
    <d v="1899-12-30T08:32:08"/>
    <s v="2021-09-28 08:32:08"/>
    <d v="1899-12-30T00:01:09"/>
    <s v="2021-09-28T08:44:05.154"/>
    <s v="08:44:05.154"/>
    <s v="2021-09-28"/>
    <d v="1899-12-30T08:44:05"/>
    <s v="2021-09-28 08:44:05"/>
    <d v="1899-12-30T00:11:57"/>
    <x v="722"/>
    <n v="18.533333333333335"/>
    <x v="0"/>
    <x v="0"/>
    <n v="1"/>
    <n v="0"/>
    <x v="0"/>
    <x v="368"/>
    <x v="0"/>
    <x v="0"/>
    <n v="37"/>
    <n v="37"/>
    <x v="5"/>
    <x v="5"/>
  </r>
  <r>
    <s v="2021-09-29T17:19:29.712"/>
    <s v="2021-09-29"/>
    <s v="17:19:29.712"/>
    <x v="1"/>
    <x v="0"/>
    <s v="2021-09-29 17:19:30"/>
    <x v="1"/>
    <x v="0"/>
    <d v="1899-12-30T17:19:30"/>
    <x v="2"/>
    <x v="422"/>
    <x v="5"/>
    <s v="HSR Layout"/>
    <x v="3"/>
    <n v="369792"/>
    <s v="['Nandini Standard Milk-1 Ltr', 'Cycle Three in One Agarbattis-110 Gms']"/>
    <x v="0"/>
    <s v="2021-09-29T17:22:59.525"/>
    <s v="2021-09-29"/>
    <s v="17:22:59.525"/>
    <d v="1899-12-30T17:23:00"/>
    <s v="2021-09-29 17:23:00"/>
    <d v="1899-12-30T00:03:30"/>
    <s v="2021-09-29T17:26:35.785"/>
    <s v="2021-09-29"/>
    <s v="17:26:35.785"/>
    <d v="1899-12-30T17:26:36"/>
    <s v="2021-09-29 17:26:36"/>
    <d v="1899-12-30T00:03:36"/>
    <s v="2021-09-29T17:39:57.296"/>
    <s v="17:39:57.296"/>
    <s v="2021-09-29"/>
    <d v="1899-12-30T17:39:57"/>
    <s v="2021-09-29 17:39:57"/>
    <d v="1899-12-30T00:13:21"/>
    <x v="723"/>
    <n v="20.45"/>
    <x v="0"/>
    <x v="0"/>
    <n v="1"/>
    <n v="0"/>
    <x v="0"/>
    <x v="351"/>
    <x v="0"/>
    <x v="0"/>
    <n v="87"/>
    <n v="87"/>
    <x v="5"/>
    <x v="5"/>
  </r>
  <r>
    <s v="2021-09-30T16:28:34.727"/>
    <s v="2021-09-30"/>
    <s v="16:28:34.727"/>
    <x v="0"/>
    <x v="0"/>
    <s v="2021-09-30 16:28:35"/>
    <x v="0"/>
    <x v="0"/>
    <d v="1899-12-30T16:28:35"/>
    <x v="3"/>
    <x v="422"/>
    <x v="5"/>
    <s v="HSR Layout"/>
    <x v="3"/>
    <n v="371076"/>
    <s v="['Nandini Standard Milk-1 Ltr', 'Milky Mist Premium Fresh Paneer-200 Gms']"/>
    <x v="0"/>
    <s v="2021-09-30T16:31:24.630"/>
    <s v="2021-09-30"/>
    <s v="16:31:24.630"/>
    <d v="1899-12-30T16:31:25"/>
    <s v="2021-09-30 16:31:25"/>
    <d v="1899-12-30T00:02:50"/>
    <s v="2021-09-30T16:35:38.186"/>
    <s v="2021-09-30"/>
    <s v="16:35:38.186"/>
    <d v="1899-12-30T16:35:38"/>
    <s v="2021-09-30 16:35:38"/>
    <d v="1899-12-30T00:04:13"/>
    <s v="2021-09-30T16:48:04.384"/>
    <s v="16:48:04.384"/>
    <s v="2021-09-30"/>
    <d v="1899-12-30T16:48:04"/>
    <s v="2021-09-30 16:48:04"/>
    <d v="1899-12-30T00:12:26"/>
    <x v="256"/>
    <n v="19.483333333333334"/>
    <x v="0"/>
    <x v="0"/>
    <n v="1"/>
    <n v="0"/>
    <x v="0"/>
    <x v="424"/>
    <x v="0"/>
    <x v="0"/>
    <n v="136"/>
    <n v="136"/>
    <x v="5"/>
    <x v="5"/>
  </r>
  <r>
    <s v="2021-09-01T10:06:11.727"/>
    <s v="2021-09-01"/>
    <s v="10:06:11.727"/>
    <x v="29"/>
    <x v="0"/>
    <s v="2021-09-01 10:06:12"/>
    <x v="1"/>
    <x v="0"/>
    <d v="1899-12-30T10:06:12"/>
    <x v="4"/>
    <x v="423"/>
    <x v="3"/>
    <s v="HSR Layout"/>
    <x v="2"/>
    <n v="334363"/>
    <s v="['Parle G Glucose Biscuits-250 Gms', 'Parle Rusk Elaichi Biscuits-300 Gms', 'Thick Avlakki / Poha-500 Gms', 'Id Special Idli Dosa Batter-1 Kg', 'Onion-500 Gms', 'Britannia Marie Gold Biscuit-200 Gms']"/>
    <x v="4"/>
    <s v="2021-09-01T10:09:31.288"/>
    <s v="2021-09-01"/>
    <s v="10:09:31.288"/>
    <d v="1899-12-30T10:09:31"/>
    <s v="2021-09-01 10:09:31"/>
    <d v="1899-12-30T00:03:19"/>
    <s v="2021-09-01T10:14:21.518"/>
    <s v="2021-09-01"/>
    <s v="10:14:21.518"/>
    <d v="1899-12-30T10:14:22"/>
    <s v="2021-09-01 10:14:22"/>
    <d v="1899-12-30T00:04:51"/>
    <s v="2021-09-01T10:22:27.539"/>
    <s v="10:22:27.539"/>
    <s v="2021-09-01"/>
    <d v="1899-12-30T10:22:28"/>
    <s v="2021-09-01 10:22:28"/>
    <d v="1899-12-30T00:08:06"/>
    <x v="315"/>
    <n v="16.266666666666666"/>
    <x v="0"/>
    <x v="0"/>
    <n v="1"/>
    <n v="0"/>
    <x v="0"/>
    <x v="50"/>
    <x v="2"/>
    <x v="84"/>
    <n v="250"/>
    <n v="233"/>
    <x v="562"/>
    <x v="42"/>
  </r>
  <r>
    <s v="2021-09-10T17:15:30.049"/>
    <s v="2021-09-10"/>
    <s v="17:15:30.049"/>
    <x v="20"/>
    <x v="0"/>
    <s v="2021-09-10 17:15:30"/>
    <x v="6"/>
    <x v="0"/>
    <d v="1899-12-30T17:15:30"/>
    <x v="2"/>
    <x v="423"/>
    <x v="3"/>
    <s v="HSR Layout"/>
    <x v="2"/>
    <n v="344568"/>
    <s v="['Brooke Bond Red Label Tea-100 Gms', 'Carrot-250 Gms', 'Coriander Leaves-100 Gms', 'Green Chillies-100 Gms', 'Nandini - Shubham Pasteurized Standardized Milk-500 Ml', 'Banana Robusta-6 Pcs', 'Cauliflower-1 Pc', 'Garnier Skin Naturals Hydra Bomb Green Tea Serum Sheet Mask 1 Pc-1 Pc', 'Nandini Curd-500 Gms', 'Potato-500 Gms', 'Tomato-250 Gms']"/>
    <x v="10"/>
    <s v="2021-09-10T17:27:31.873"/>
    <s v="2021-09-10"/>
    <s v="17:27:31.873"/>
    <d v="1899-12-30T17:27:32"/>
    <s v="2021-09-10 17:27:32"/>
    <d v="1899-12-30T00:12:02"/>
    <s v="2021-09-10T17:39:51.666"/>
    <s v="2021-09-10"/>
    <s v="17:39:51.666"/>
    <d v="1899-12-30T17:39:52"/>
    <s v="2021-09-10 17:39:52"/>
    <d v="1899-12-30T00:12:20"/>
    <s v="2021-09-10T17:49:06.271"/>
    <s v="17:49:06.271"/>
    <s v="2021-09-10"/>
    <d v="1899-12-30T17:49:06"/>
    <s v="2021-09-10 17:49:06"/>
    <d v="1899-12-30T00:09:14"/>
    <x v="724"/>
    <n v="33.6"/>
    <x v="0"/>
    <x v="0"/>
    <n v="1"/>
    <n v="0"/>
    <x v="0"/>
    <x v="75"/>
    <x v="0"/>
    <x v="0"/>
    <n v="296"/>
    <n v="149"/>
    <x v="563"/>
    <x v="169"/>
  </r>
  <r>
    <s v="2021-09-11T11:41:43.396"/>
    <s v="2021-09-11"/>
    <s v="11:41:43.396"/>
    <x v="19"/>
    <x v="0"/>
    <s v="2021-09-11 11:41:43"/>
    <x v="5"/>
    <x v="1"/>
    <d v="1899-12-30T11:41:43"/>
    <x v="4"/>
    <x v="423"/>
    <x v="3"/>
    <s v="HSR Layout"/>
    <x v="2"/>
    <n v="345431"/>
    <s v="['Kwality Walls Feast Chocolate Hardcore Ice cream-70 Ml', 'Kwality Walls Feast Choco Bar-70 Ml', 'Kwality Walls Feast Fruit N Nut Hardcore Ice cream-70 ML', 'Coca Cola Pet Bottle-250 Ml']"/>
    <x v="7"/>
    <s v="2021-09-11T11:49:02.565"/>
    <s v="2021-09-11"/>
    <s v="11:49:02.565"/>
    <d v="1899-12-30T11:49:03"/>
    <s v="2021-09-11 11:49:03"/>
    <d v="1899-12-30T00:07:20"/>
    <s v="2021-09-11T11:56:56.715"/>
    <s v="2021-09-11"/>
    <s v="11:56:56.715"/>
    <d v="1899-12-30T11:56:57"/>
    <s v="2021-09-11 11:56:57"/>
    <d v="1899-12-30T00:07:54"/>
    <s v="2021-09-11T12:04:39.120"/>
    <s v="12:04:39.120"/>
    <s v="2021-09-11"/>
    <d v="1899-12-30T12:04:39"/>
    <s v="2021-09-11 12:04:39"/>
    <d v="1899-12-30T00:07:42"/>
    <x v="725"/>
    <n v="22.933333333333334"/>
    <x v="0"/>
    <x v="0"/>
    <n v="1"/>
    <n v="0"/>
    <x v="0"/>
    <x v="40"/>
    <x v="0"/>
    <x v="0"/>
    <n v="110"/>
    <n v="97"/>
    <x v="564"/>
    <x v="26"/>
  </r>
  <r>
    <s v="2021-09-12T16:28:41.611"/>
    <s v="2021-09-12"/>
    <s v="16:28:41.611"/>
    <x v="18"/>
    <x v="0"/>
    <s v="2021-09-12 16:28:42"/>
    <x v="4"/>
    <x v="1"/>
    <d v="1899-12-30T16:28:42"/>
    <x v="3"/>
    <x v="423"/>
    <x v="3"/>
    <s v="HSR Layout"/>
    <x v="2"/>
    <n v="347103"/>
    <s v="['Kinley Extra Punch Soda-750 Ml', 'Lemon-3 Pcs', 'Id Special Idli Dosa Batter-1 Kg', 'Britannia Toastea Premium Bake Rusk-182 Gms', 'Parle G Glucose Biscuits-250 Gms', 'Britannia Classic Little Heart-75 Gms']"/>
    <x v="4"/>
    <s v="2021-09-12T16:29:22.046"/>
    <s v="2021-09-12"/>
    <s v="16:29:22.046"/>
    <d v="1899-12-30T16:29:22"/>
    <s v="2021-09-12 16:29:22"/>
    <d v="1899-12-30T00:00:40"/>
    <s v="2021-09-12T16:36:01.926"/>
    <s v="2021-09-12"/>
    <s v="16:36:01.926"/>
    <d v="1899-12-30T16:36:02"/>
    <s v="2021-09-12 16:36:02"/>
    <d v="1899-12-30T00:06:40"/>
    <s v="2021-09-12T16:49:18.105"/>
    <s v="16:49:18.105"/>
    <s v="2021-09-12"/>
    <d v="1899-12-30T16:49:18"/>
    <s v="2021-09-12 16:49:18"/>
    <d v="1899-12-30T00:13:16"/>
    <x v="295"/>
    <n v="20.6"/>
    <x v="0"/>
    <x v="0"/>
    <n v="1"/>
    <n v="0"/>
    <x v="0"/>
    <x v="325"/>
    <x v="0"/>
    <x v="0"/>
    <n v="187"/>
    <n v="142"/>
    <x v="565"/>
    <x v="46"/>
  </r>
  <r>
    <s v="2021-09-14T20:48:14.950"/>
    <s v="2021-09-14"/>
    <s v="20:48:14.950"/>
    <x v="16"/>
    <x v="0"/>
    <s v="2021-09-14 20:48:15"/>
    <x v="2"/>
    <x v="0"/>
    <d v="1899-12-30T20:48:15"/>
    <x v="1"/>
    <x v="423"/>
    <x v="3"/>
    <s v="HSR Layout"/>
    <x v="2"/>
    <n v="349827"/>
    <s v="['Nandini - Shubham Pasteurized Standardized Milk-500 Ml']"/>
    <x v="1"/>
    <s v="2021-09-14T20:53:33.017"/>
    <s v="2021-09-14"/>
    <s v="20:53:33.017"/>
    <d v="1899-12-30T20:53:33"/>
    <s v="2021-09-14 20:53:33"/>
    <d v="1899-12-30T00:05:18"/>
    <s v="2021-09-14T20:55:56.605"/>
    <s v="2021-09-14"/>
    <s v="20:55:56.605"/>
    <d v="1899-12-30T20:55:57"/>
    <s v="2021-09-14 20:55:57"/>
    <d v="1899-12-30T00:02:24"/>
    <s v="2021-09-14T21:04:49.874"/>
    <s v="21:04:49.874"/>
    <s v="2021-09-14"/>
    <d v="1899-12-30T21:04:50"/>
    <s v="2021-09-14 21:04:50"/>
    <d v="1899-12-30T00:08:53"/>
    <x v="726"/>
    <n v="16.583333333333332"/>
    <x v="0"/>
    <x v="0"/>
    <n v="1"/>
    <n v="0"/>
    <x v="0"/>
    <x v="205"/>
    <x v="0"/>
    <x v="0"/>
    <n v="22"/>
    <n v="19"/>
    <x v="98"/>
    <x v="16"/>
  </r>
  <r>
    <s v="2021-09-17T18:03:17.310"/>
    <s v="2021-09-17"/>
    <s v="18:03:17.310"/>
    <x v="13"/>
    <x v="0"/>
    <s v="2021-09-17 18:03:17"/>
    <x v="6"/>
    <x v="0"/>
    <d v="1899-12-30T18:03:17"/>
    <x v="2"/>
    <x v="423"/>
    <x v="3"/>
    <s v="HSR Layout"/>
    <x v="2"/>
    <n v="353316"/>
    <s v="['Maggi Fusian Hong Kong Spicy Garlic Noodles-73 Gms', 'Wai Wai 123 Masala Noodles-70 Gms', 'Nandini - Shubham Pasteurized Standardized Milk-500 Ml', 'Milky Mist Curd Pouch-150 Gms', 'Maggi 2 Minute Masala Noodles-70 Gms']"/>
    <x v="2"/>
    <s v="2021-09-17T18:28:59.172"/>
    <s v="2021-09-17"/>
    <s v="18:28:59.172"/>
    <d v="1899-12-30T18:28:59"/>
    <s v="2021-09-17 18:28:59"/>
    <d v="1899-12-30T00:25:42"/>
    <s v="2021-09-17T18:37:47.871"/>
    <s v="2021-09-17"/>
    <s v="18:37:47.871"/>
    <d v="1899-12-30T18:37:48"/>
    <s v="2021-09-17 18:37:48"/>
    <d v="1899-12-30T00:08:49"/>
    <s v="2021-09-17T18:46:44.909"/>
    <s v="18:46:44.909"/>
    <s v="2021-09-17"/>
    <d v="1899-12-30T18:46:45"/>
    <s v="2021-09-17 18:46:45"/>
    <d v="1899-12-30T00:08:57"/>
    <x v="714"/>
    <n v="43.466666666666669"/>
    <x v="0"/>
    <x v="0"/>
    <n v="1"/>
    <n v="0"/>
    <x v="0"/>
    <x v="314"/>
    <x v="0"/>
    <x v="0"/>
    <n v="76"/>
    <n v="72"/>
    <x v="566"/>
    <x v="53"/>
  </r>
  <r>
    <s v="2021-09-19T19:12:14.145"/>
    <s v="2021-09-19"/>
    <s v="19:12:14.145"/>
    <x v="11"/>
    <x v="0"/>
    <s v="2021-09-19 19:12:14"/>
    <x v="4"/>
    <x v="1"/>
    <d v="1899-12-30T19:12:14"/>
    <x v="2"/>
    <x v="423"/>
    <x v="3"/>
    <s v="HSR Layout"/>
    <x v="2"/>
    <n v="356479"/>
    <s v="['Kwality Walls Feast Chocolate Hardcore Ice cream-70 Ml', 'Nandini - Shubham Pasteurized Standardized Milk-500 Ml', 'Banana Robusta-6 Pcs', 'Milky Mist Curd Pouch-150 Gms']"/>
    <x v="7"/>
    <s v="2021-09-19T19:17:53.891"/>
    <s v="2021-09-19"/>
    <s v="19:17:53.891"/>
    <d v="1899-12-30T19:17:54"/>
    <s v="2021-09-19 19:17:54"/>
    <d v="1899-12-30T00:05:40"/>
    <s v="2021-09-19T19:31:09.616"/>
    <s v="2021-09-19"/>
    <s v="19:31:09.616"/>
    <d v="1899-12-30T19:31:10"/>
    <s v="2021-09-19 19:31:10"/>
    <d v="1899-12-30T00:13:16"/>
    <s v="2021-09-19T19:40:32.452"/>
    <s v="19:40:32.452"/>
    <s v="2021-09-19"/>
    <d v="1899-12-30T19:40:32"/>
    <s v="2021-09-19 19:40:32"/>
    <d v="1899-12-30T00:09:22"/>
    <x v="727"/>
    <n v="28.3"/>
    <x v="0"/>
    <x v="0"/>
    <n v="1"/>
    <n v="0"/>
    <x v="0"/>
    <x v="430"/>
    <x v="0"/>
    <x v="0"/>
    <n v="97"/>
    <n v="76"/>
    <x v="567"/>
    <x v="18"/>
  </r>
  <r>
    <s v="2021-09-23T20:12:39.001"/>
    <s v="2021-09-23"/>
    <s v="20:12:39.001"/>
    <x v="7"/>
    <x v="0"/>
    <s v="2021-09-23 20:12:39"/>
    <x v="0"/>
    <x v="0"/>
    <d v="1899-12-30T20:12:39"/>
    <x v="1"/>
    <x v="423"/>
    <x v="3"/>
    <s v="HSR Layout"/>
    <x v="2"/>
    <n v="361724"/>
    <s v="['Britannia Whole Wheat Bread-450 Gms', 'Indian Cucumber-500 Gms', 'Coriander Leaves-100 Gms', 'Heritage Toned Milk-500 Ml', 'Id Natural Paneer-200 Gms', 'Nandini Curd-200 Gms', 'Tomato-250 Gms', 'Onion-500 Gms']"/>
    <x v="6"/>
    <s v="2021-09-23T20:13:19.851"/>
    <s v="2021-09-23"/>
    <s v="20:13:19.851"/>
    <d v="1899-12-30T20:13:20"/>
    <s v="2021-09-23 20:13:20"/>
    <d v="1899-12-30T00:00:41"/>
    <s v="2021-09-23T20:16:59.440"/>
    <s v="2021-09-23"/>
    <s v="20:16:59.440"/>
    <d v="1899-12-30T20:16:59"/>
    <s v="2021-09-23 20:16:59"/>
    <d v="1899-12-30T00:03:39"/>
    <s v="2021-09-23T20:30:33.098"/>
    <s v="20:30:33.098"/>
    <s v="2021-09-23"/>
    <d v="1899-12-30T20:30:33"/>
    <s v="2021-09-23 20:30:33"/>
    <d v="1899-12-30T00:13:34"/>
    <x v="368"/>
    <n v="17.899999999999999"/>
    <x v="0"/>
    <x v="0"/>
    <n v="1"/>
    <n v="0"/>
    <x v="0"/>
    <x v="218"/>
    <x v="0"/>
    <x v="0"/>
    <n v="232"/>
    <n v="204"/>
    <x v="568"/>
    <x v="1"/>
  </r>
  <r>
    <s v="2021-09-24T20:05:56.229"/>
    <s v="2021-09-24"/>
    <s v="20:05:56.229"/>
    <x v="6"/>
    <x v="0"/>
    <s v="2021-09-24 20:05:56"/>
    <x v="6"/>
    <x v="0"/>
    <d v="1899-12-30T20:05:56"/>
    <x v="1"/>
    <x v="423"/>
    <x v="3"/>
    <s v="HSR Layout"/>
    <x v="2"/>
    <n v="362998"/>
    <s v="['Kwality Walls Feast Chocolate Hardcore Ice cream-70 Ml', 'Maggi Pazzta - Cheese Macaroni-70 Gms', 'Nandini Curd-500 Gms', 'Kwality Walls Feast Fruit N Nut Hardcore Ice cream-70 ML', 'Maggi 2 Minute Masala Noodles-140 Gms', 'Kwality walls Cornetto Butterscotch Ice Cream-105 Ml']"/>
    <x v="4"/>
    <s v="2021-09-24T20:07:01.835"/>
    <s v="2021-09-24"/>
    <s v="20:07:01.835"/>
    <d v="1899-12-30T20:07:02"/>
    <s v="2021-09-24 20:07:02"/>
    <d v="1899-12-30T00:01:06"/>
    <s v="2021-09-24T20:24:59.631"/>
    <s v="2021-09-24"/>
    <s v="20:24:59.631"/>
    <d v="1899-12-30T20:25:00"/>
    <s v="2021-09-24 20:25:00"/>
    <d v="1899-12-30T00:17:58"/>
    <s v="2021-09-24T20:34:35.388"/>
    <s v="20:34:35.388"/>
    <s v="2021-09-24"/>
    <d v="1899-12-30T20:34:35"/>
    <s v="2021-09-24 20:34:35"/>
    <d v="1899-12-30T00:09:35"/>
    <x v="728"/>
    <n v="28.65"/>
    <x v="0"/>
    <x v="0"/>
    <n v="1"/>
    <n v="0"/>
    <x v="0"/>
    <x v="153"/>
    <x v="0"/>
    <x v="0"/>
    <n v="209"/>
    <n v="187"/>
    <x v="134"/>
    <x v="64"/>
  </r>
  <r>
    <s v="2021-09-26T19:05:39.878"/>
    <s v="2021-09-26"/>
    <s v="19:05:39.878"/>
    <x v="4"/>
    <x v="0"/>
    <s v="2021-09-26 19:05:40"/>
    <x v="4"/>
    <x v="1"/>
    <d v="1899-12-30T19:05:40"/>
    <x v="2"/>
    <x v="423"/>
    <x v="3"/>
    <s v="HSR Layout"/>
    <x v="2"/>
    <n v="365900"/>
    <s v="['Carrot-250 Gms', 'Ginger-100 Gms', 'Id Special Idli Dosa Batter-1 Kg', 'Sweet Pumpkin-500 Gms', 'Banana Robusta-6 Pcs', 'Papaya-1 Pc']"/>
    <x v="4"/>
    <s v="2021-09-26T19:12:49.994"/>
    <s v="2021-09-26"/>
    <s v="19:12:49.994"/>
    <d v="1899-12-30T19:12:50"/>
    <s v="2021-09-26 19:12:50"/>
    <d v="1899-12-30T00:07:10"/>
    <s v="2021-09-26T19:13:40.117"/>
    <s v="2021-09-26"/>
    <s v="19:13:40.117"/>
    <d v="1899-12-30T19:13:40"/>
    <s v="2021-09-26 19:13:40"/>
    <d v="1899-12-30T00:00:50"/>
    <s v="2021-09-26T19:33:29.762"/>
    <s v="19:33:29.762"/>
    <s v="2021-09-26"/>
    <d v="1899-12-30T19:33:30"/>
    <s v="2021-09-26 19:33:30"/>
    <d v="1899-12-30T00:19:50"/>
    <x v="729"/>
    <n v="27.833333333333332"/>
    <x v="0"/>
    <x v="0"/>
    <n v="1"/>
    <n v="0"/>
    <x v="0"/>
    <x v="380"/>
    <x v="0"/>
    <x v="0"/>
    <n v="217"/>
    <n v="156"/>
    <x v="569"/>
    <x v="123"/>
  </r>
  <r>
    <s v="2021-09-28T20:05:31.461"/>
    <s v="2021-09-28"/>
    <s v="20:05:31.461"/>
    <x v="2"/>
    <x v="0"/>
    <s v="2021-09-28 20:05:31"/>
    <x v="2"/>
    <x v="0"/>
    <d v="1899-12-30T20:05:31"/>
    <x v="1"/>
    <x v="423"/>
    <x v="3"/>
    <s v="HSR Layout"/>
    <x v="2"/>
    <n v="368730"/>
    <s v="['Heritage Toned Milk-500 Ml', 'Nandini Curd-200 Gms']"/>
    <x v="0"/>
    <s v="2021-09-28T20:06:24.740"/>
    <s v="2021-09-28"/>
    <s v="20:06:24.740"/>
    <d v="1899-12-30T20:06:25"/>
    <s v="2021-09-28 20:06:25"/>
    <d v="1899-12-30T00:00:54"/>
    <s v="2021-09-28T20:14:21.384"/>
    <s v="2021-09-28"/>
    <s v="20:14:21.384"/>
    <d v="1899-12-30T20:14:21"/>
    <s v="2021-09-28 20:14:21"/>
    <d v="1899-12-30T00:07:56"/>
    <s v="2021-09-28T20:21:39.535"/>
    <s v="20:21:39.535"/>
    <s v="2021-09-28"/>
    <d v="1899-12-30T20:21:40"/>
    <s v="2021-09-28 20:21:40"/>
    <d v="1899-12-30T00:07:19"/>
    <x v="730"/>
    <n v="16.149999999999999"/>
    <x v="0"/>
    <x v="0"/>
    <n v="1"/>
    <n v="0"/>
    <x v="0"/>
    <x v="431"/>
    <x v="0"/>
    <x v="0"/>
    <n v="32"/>
    <n v="32"/>
    <x v="5"/>
    <x v="5"/>
  </r>
  <r>
    <s v="2021-09-01T07:48:54.854"/>
    <s v="2021-09-01"/>
    <s v="07:48:54.854"/>
    <x v="29"/>
    <x v="0"/>
    <s v="2021-09-01 07:48:55"/>
    <x v="1"/>
    <x v="0"/>
    <d v="1899-12-30T07:48:55"/>
    <x v="4"/>
    <x v="424"/>
    <x v="4"/>
    <s v="HSR Layout"/>
    <x v="2"/>
    <n v="334246"/>
    <s v="['Nandini Standard Milk-1 Ltr', 'Nandini - Shubham Pasteurized Standardized Milk-1 Ltr']"/>
    <x v="0"/>
    <s v="2021-09-01T07:56:55.185"/>
    <s v="2021-09-01"/>
    <s v="07:56:55.185"/>
    <d v="1899-12-30T07:56:55"/>
    <s v="2021-09-01 07:56:55"/>
    <d v="1899-12-30T00:08:00"/>
    <s v="2021-09-01T07:57:13.475"/>
    <s v="2021-09-01"/>
    <s v="07:57:13.475"/>
    <d v="1899-12-30T07:57:13"/>
    <s v="2021-09-01 07:57:13"/>
    <d v="1899-12-30T00:00:18"/>
    <s v="2021-09-01T08:01:30.758"/>
    <s v="08:01:30.758"/>
    <s v="2021-09-01"/>
    <d v="1899-12-30T08:01:31"/>
    <s v="2021-09-01 08:01:31"/>
    <d v="1899-12-30T00:04:18"/>
    <x v="703"/>
    <n v="12.6"/>
    <x v="0"/>
    <x v="0"/>
    <n v="1"/>
    <n v="0"/>
    <x v="0"/>
    <x v="262"/>
    <x v="0"/>
    <x v="0"/>
    <n v="480"/>
    <n v="372"/>
    <x v="166"/>
    <x v="170"/>
  </r>
  <r>
    <s v="2021-09-03T09:51:46.983"/>
    <s v="2021-09-03"/>
    <s v="09:51:46.983"/>
    <x v="27"/>
    <x v="0"/>
    <s v="2021-09-03 09:51:47"/>
    <x v="6"/>
    <x v="0"/>
    <d v="1899-12-30T09:51:47"/>
    <x v="4"/>
    <x v="424"/>
    <x v="4"/>
    <s v="HSR Layout"/>
    <x v="2"/>
    <n v="336449"/>
    <s v="['Nandini Standard Milk-1 Ltr', 'Nandini - Shubham Pasteurized Standardized Milk-1 Ltr']"/>
    <x v="0"/>
    <s v="2021-09-03T10:13:18.808"/>
    <s v="2021-09-03"/>
    <s v="10:13:18.808"/>
    <d v="1899-12-30T10:13:19"/>
    <s v="2021-09-03 10:13:19"/>
    <d v="1899-12-30T00:21:32"/>
    <s v="2021-09-03T10:17:29.721"/>
    <s v="2021-09-03"/>
    <s v="10:17:29.721"/>
    <d v="1899-12-30T10:17:30"/>
    <s v="2021-09-03 10:17:30"/>
    <d v="1899-12-30T00:04:11"/>
    <s v="2021-09-03T10:23:00.859"/>
    <s v="10:23:00.859"/>
    <s v="2021-09-03"/>
    <d v="1899-12-30T10:23:01"/>
    <s v="2021-09-03 10:23:01"/>
    <d v="1899-12-30T00:05:31"/>
    <x v="335"/>
    <n v="31.233333333333334"/>
    <x v="0"/>
    <x v="0"/>
    <n v="1"/>
    <n v="0"/>
    <x v="4"/>
    <x v="262"/>
    <x v="0"/>
    <x v="0"/>
    <n v="480"/>
    <n v="372"/>
    <x v="166"/>
    <x v="170"/>
  </r>
  <r>
    <s v="2021-09-04T12:57:49.193"/>
    <s v="2021-09-04"/>
    <s v="12:57:49.193"/>
    <x v="26"/>
    <x v="0"/>
    <s v="2021-09-04 12:57:49"/>
    <x v="5"/>
    <x v="1"/>
    <d v="1899-12-30T12:57:49"/>
    <x v="3"/>
    <x v="424"/>
    <x v="4"/>
    <s v="HSR Layout"/>
    <x v="2"/>
    <n v="337712"/>
    <s v="['Nandini - Shubham Pasteurized Standardized Milk-1 Ltr', 'Cadbury Dairy Milk Chocolate-52 Gms', 'Nestle Kitkat Fingers Chocolate-37.5 Gms']"/>
    <x v="5"/>
    <s v="2021-09-04T13:00:47.498"/>
    <s v="2021-09-04"/>
    <s v="13:00:47.498"/>
    <d v="1899-12-30T13:00:47"/>
    <s v="2021-09-04 13:00:47"/>
    <d v="1899-12-30T00:02:58"/>
    <s v="2021-09-04T13:14:03.380"/>
    <s v="2021-09-04"/>
    <s v="13:14:03.380"/>
    <d v="1899-12-30T13:14:03"/>
    <s v="2021-09-04 13:14:03"/>
    <d v="1899-12-30T00:13:16"/>
    <s v="2021-09-04T13:20:50.538"/>
    <s v="13:20:50.538"/>
    <s v="2021-09-04"/>
    <d v="1899-12-30T13:20:51"/>
    <s v="2021-09-04 13:20:51"/>
    <d v="1899-12-30T00:06:48"/>
    <x v="731"/>
    <n v="23.033333333333335"/>
    <x v="0"/>
    <x v="0"/>
    <n v="1"/>
    <n v="0"/>
    <x v="0"/>
    <x v="432"/>
    <x v="0"/>
    <x v="0"/>
    <n v="518"/>
    <n v="387"/>
    <x v="570"/>
    <x v="4"/>
  </r>
  <r>
    <s v="2021-09-04T17:10:40.965"/>
    <s v="2021-09-04"/>
    <s v="17:10:40.965"/>
    <x v="26"/>
    <x v="0"/>
    <s v="2021-09-04 17:10:41"/>
    <x v="5"/>
    <x v="1"/>
    <d v="1899-12-30T17:10:41"/>
    <x v="2"/>
    <x v="424"/>
    <x v="4"/>
    <s v="HSR Layout"/>
    <x v="2"/>
    <n v="337935"/>
    <s v="['Nandini - Shubham Pasteurized Standardized Milk-500 Ml', 'Cadbury Nutties Chocolate-30 Gms']"/>
    <x v="0"/>
    <s v="2021-09-04T17:14:43.582"/>
    <s v="2021-09-04"/>
    <s v="17:14:43.582"/>
    <d v="1899-12-30T17:14:44"/>
    <s v="2021-09-04 17:14:44"/>
    <d v="1899-12-30T00:04:03"/>
    <s v="2021-09-04T17:16:00.234"/>
    <s v="2021-09-04"/>
    <s v="17:16:00.234"/>
    <d v="1899-12-30T17:16:00"/>
    <s v="2021-09-04 17:16:00"/>
    <d v="1899-12-30T00:01:16"/>
    <s v="2021-09-04T17:27:39.750"/>
    <s v="17:27:39.750"/>
    <s v="2021-09-04"/>
    <d v="1899-12-30T17:27:40"/>
    <s v="2021-09-04 17:27:40"/>
    <d v="1899-12-30T00:11:40"/>
    <x v="282"/>
    <n v="16.983333333333334"/>
    <x v="0"/>
    <x v="0"/>
    <n v="1"/>
    <n v="0"/>
    <x v="0"/>
    <x v="433"/>
    <x v="0"/>
    <x v="0"/>
    <n v="458"/>
    <n v="369"/>
    <x v="571"/>
    <x v="171"/>
  </r>
  <r>
    <s v="2021-09-06T07:37:51.426"/>
    <s v="2021-09-06"/>
    <s v="07:37:51.426"/>
    <x v="24"/>
    <x v="0"/>
    <s v="2021-09-06 07:37:51"/>
    <x v="3"/>
    <x v="0"/>
    <d v="1899-12-30T07:37:51"/>
    <x v="4"/>
    <x v="424"/>
    <x v="4"/>
    <s v="HSR Layout"/>
    <x v="2"/>
    <n v="339701"/>
    <s v="['Nandini Standard Milk-1 Ltr', 'Nandini - Shubham Pasteurized Standardized Milk-1 Ltr']"/>
    <x v="0"/>
    <s v="2021-09-06T07:53:44.811"/>
    <s v="2021-09-06"/>
    <s v="07:53:44.811"/>
    <d v="1899-12-30T07:53:45"/>
    <s v="2021-09-06 07:53:45"/>
    <d v="1899-12-30T00:15:54"/>
    <s v="2021-09-06T07:54:29.826"/>
    <s v="2021-09-06"/>
    <s v="07:54:29.826"/>
    <d v="1899-12-30T07:54:30"/>
    <s v="2021-09-06 07:54:30"/>
    <d v="1899-12-30T00:00:45"/>
    <s v="2021-09-06T07:59:19.152"/>
    <s v="07:59:19.152"/>
    <s v="2021-09-06"/>
    <d v="1899-12-30T07:59:19"/>
    <s v="2021-09-06 07:59:19"/>
    <d v="1899-12-30T00:04:49"/>
    <x v="274"/>
    <n v="21.466666666666665"/>
    <x v="0"/>
    <x v="0"/>
    <n v="1"/>
    <n v="0"/>
    <x v="0"/>
    <x v="262"/>
    <x v="0"/>
    <x v="0"/>
    <n v="480"/>
    <n v="414"/>
    <x v="195"/>
    <x v="89"/>
  </r>
  <r>
    <s v="2021-09-06T18:27:01.795"/>
    <s v="2021-09-06"/>
    <s v="18:27:01.795"/>
    <x v="24"/>
    <x v="0"/>
    <s v="2021-09-06 18:27:02"/>
    <x v="3"/>
    <x v="0"/>
    <d v="1899-12-30T18:27:02"/>
    <x v="2"/>
    <x v="424"/>
    <x v="4"/>
    <s v="HSR Layout"/>
    <x v="2"/>
    <n v="340296"/>
    <s v="['Nandini Standard Milk-1 Ltr', 'Nandini - Shubham Pasteurized Standardized Milk-1 Ltr']"/>
    <x v="0"/>
    <s v="2021-09-06T18:28:01.141"/>
    <s v="2021-09-06"/>
    <s v="18:28:01.141"/>
    <d v="1899-12-30T18:28:01"/>
    <s v="2021-09-06 18:28:01"/>
    <d v="1899-12-30T00:00:59"/>
    <s v="2021-09-06T18:32:24.364"/>
    <s v="2021-09-06"/>
    <s v="18:32:24.364"/>
    <d v="1899-12-30T18:32:24"/>
    <s v="2021-09-06 18:32:24"/>
    <d v="1899-12-30T00:04:23"/>
    <s v="2021-09-06T18:41:38.967"/>
    <s v="18:41:38.967"/>
    <s v="2021-09-06"/>
    <d v="1899-12-30T18:41:39"/>
    <s v="2021-09-06 18:41:39"/>
    <d v="1899-12-30T00:09:15"/>
    <x v="143"/>
    <n v="14.616666666666667"/>
    <x v="0"/>
    <x v="0"/>
    <n v="1"/>
    <n v="0"/>
    <x v="0"/>
    <x v="434"/>
    <x v="0"/>
    <x v="0"/>
    <n v="443"/>
    <n v="382"/>
    <x v="572"/>
    <x v="123"/>
  </r>
  <r>
    <s v="2021-09-07T09:04:40.178"/>
    <s v="2021-09-07"/>
    <s v="09:04:40.178"/>
    <x v="23"/>
    <x v="0"/>
    <s v="2021-09-07 09:04:40"/>
    <x v="2"/>
    <x v="0"/>
    <d v="1899-12-30T09:04:40"/>
    <x v="4"/>
    <x v="424"/>
    <x v="4"/>
    <s v="HSR Layout"/>
    <x v="2"/>
    <n v="340831"/>
    <s v="['Nandini - Shubham Pasteurized Standardized Milk-1 Ltr', 'Kinley Extra Punch Soda-750 Ml']"/>
    <x v="0"/>
    <s v="2021-09-07T09:13:58.871"/>
    <s v="2021-09-07"/>
    <s v="09:13:58.871"/>
    <d v="1899-12-30T09:13:59"/>
    <s v="2021-09-07 09:13:59"/>
    <d v="1899-12-30T00:09:19"/>
    <s v="2021-09-07T09:18:27.122"/>
    <s v="2021-09-07"/>
    <s v="09:18:27.122"/>
    <d v="1899-12-30T09:18:27"/>
    <s v="2021-09-07 09:18:27"/>
    <d v="1899-12-30T00:04:28"/>
    <s v="2021-09-07T09:26:41.616"/>
    <s v="09:26:41.616"/>
    <s v="2021-09-07"/>
    <d v="1899-12-30T09:26:42"/>
    <s v="2021-09-07 09:26:42"/>
    <d v="1899-12-30T00:08:15"/>
    <x v="732"/>
    <n v="22.033333333333335"/>
    <x v="0"/>
    <x v="0"/>
    <n v="1"/>
    <n v="0"/>
    <x v="0"/>
    <x v="435"/>
    <x v="0"/>
    <x v="0"/>
    <n v="358"/>
    <n v="307"/>
    <x v="573"/>
    <x v="91"/>
  </r>
  <r>
    <s v="2021-09-07T13:36:03.906"/>
    <s v="2021-09-07"/>
    <s v="13:36:03.906"/>
    <x v="23"/>
    <x v="0"/>
    <s v="2021-09-07 13:36:04"/>
    <x v="2"/>
    <x v="0"/>
    <d v="1899-12-30T13:36:04"/>
    <x v="3"/>
    <x v="424"/>
    <x v="4"/>
    <s v="HSR Layout"/>
    <x v="2"/>
    <n v="341130"/>
    <s v="['Cadbury Dairy Milk Chocolate-52 Gms', 'Nandini - Shubham Pasteurized Standardized Milk-1 Ltr']"/>
    <x v="0"/>
    <s v="2021-09-07T13:41:21.025"/>
    <s v="2021-09-07"/>
    <s v="13:41:21.025"/>
    <d v="1899-12-30T13:41:21"/>
    <s v="2021-09-07 13:41:21"/>
    <d v="1899-12-30T00:05:17"/>
    <s v="2021-09-07T13:46:07.743"/>
    <s v="2021-09-07"/>
    <s v="13:46:07.743"/>
    <d v="1899-12-30T13:46:08"/>
    <s v="2021-09-07 13:46:08"/>
    <d v="1899-12-30T00:04:47"/>
    <s v="2021-09-07T13:54:02.181"/>
    <s v="13:54:02.181"/>
    <s v="2021-09-07"/>
    <d v="1899-12-30T13:54:02"/>
    <s v="2021-09-07 13:54:02"/>
    <d v="1899-12-30T00:07:54"/>
    <x v="733"/>
    <n v="17.966666666666665"/>
    <x v="0"/>
    <x v="0"/>
    <n v="1"/>
    <n v="0"/>
    <x v="0"/>
    <x v="335"/>
    <x v="0"/>
    <x v="0"/>
    <n v="378"/>
    <n v="324"/>
    <x v="155"/>
    <x v="21"/>
  </r>
  <r>
    <s v="2021-09-07T18:14:30.909"/>
    <s v="2021-09-07"/>
    <s v="18:14:30.909"/>
    <x v="23"/>
    <x v="0"/>
    <s v="2021-09-07 18:14:31"/>
    <x v="2"/>
    <x v="0"/>
    <d v="1899-12-30T18:14:31"/>
    <x v="2"/>
    <x v="424"/>
    <x v="4"/>
    <s v="HSR Layout"/>
    <x v="2"/>
    <n v="341388"/>
    <s v="['Nandini - Shubham Pasteurized Standardized Milk-500 Ml']"/>
    <x v="1"/>
    <s v="2021-09-07T18:15:21.824"/>
    <s v="2021-09-07"/>
    <s v="18:15:21.824"/>
    <d v="1899-12-30T18:15:22"/>
    <s v="2021-09-07 18:15:22"/>
    <d v="1899-12-30T00:00:51"/>
    <s v="2021-09-07T18:20:49.074"/>
    <s v="2021-09-07"/>
    <s v="18:20:49.074"/>
    <d v="1899-12-30T18:20:49"/>
    <s v="2021-09-07 18:20:49"/>
    <d v="1899-12-30T00:05:27"/>
    <s v="2021-09-07T18:28:32.205"/>
    <s v="18:28:32.205"/>
    <s v="2021-09-07"/>
    <d v="1899-12-30T18:28:32"/>
    <s v="2021-09-07 18:28:32"/>
    <d v="1899-12-30T00:07:43"/>
    <x v="734"/>
    <n v="14.016666666666667"/>
    <x v="0"/>
    <x v="0"/>
    <n v="1"/>
    <n v="0"/>
    <x v="0"/>
    <x v="300"/>
    <x v="0"/>
    <x v="0"/>
    <n v="352"/>
    <n v="304"/>
    <x v="98"/>
    <x v="76"/>
  </r>
  <r>
    <s v="2021-09-08T07:13:52.385"/>
    <s v="2021-09-08"/>
    <s v="07:13:52.385"/>
    <x v="22"/>
    <x v="0"/>
    <s v="2021-09-08 07:13:52"/>
    <x v="1"/>
    <x v="0"/>
    <d v="1899-12-30T07:13:52"/>
    <x v="4"/>
    <x v="424"/>
    <x v="4"/>
    <s v="HSR Layout"/>
    <x v="2"/>
    <n v="341875"/>
    <s v="['Nandini - Shubham Pasteurized Standardized Milk-1 Ltr']"/>
    <x v="1"/>
    <s v="2021-09-08T07:22:19.215"/>
    <s v="2021-09-08"/>
    <s v="07:22:19.215"/>
    <d v="1899-12-30T07:22:19"/>
    <s v="2021-09-08 07:22:19"/>
    <d v="1899-12-30T00:08:27"/>
    <s v="2021-09-08T07:25:29.861"/>
    <s v="2021-09-08"/>
    <s v="07:25:29.861"/>
    <d v="1899-12-30T07:25:30"/>
    <s v="2021-09-08 07:25:30"/>
    <d v="1899-12-30T00:03:11"/>
    <s v="2021-09-08T07:33:03.759"/>
    <s v="07:33:03.759"/>
    <s v="2021-09-08"/>
    <d v="1899-12-30T07:33:04"/>
    <s v="2021-09-08 07:33:04"/>
    <d v="1899-12-30T00:07:34"/>
    <x v="735"/>
    <n v="19.2"/>
    <x v="0"/>
    <x v="0"/>
    <n v="1"/>
    <n v="0"/>
    <x v="0"/>
    <x v="333"/>
    <x v="0"/>
    <x v="0"/>
    <n v="387"/>
    <n v="333"/>
    <x v="81"/>
    <x v="21"/>
  </r>
  <r>
    <s v="2021-09-08T08:08:14.567"/>
    <s v="2021-09-08"/>
    <s v="08:08:14.567"/>
    <x v="22"/>
    <x v="0"/>
    <s v="2021-09-08 08:08:15"/>
    <x v="1"/>
    <x v="0"/>
    <d v="1899-12-30T08:08:15"/>
    <x v="4"/>
    <x v="424"/>
    <x v="4"/>
    <s v="HSR Layout"/>
    <x v="2"/>
    <n v="341915"/>
    <s v="['Nandini - Shubham Pasteurized Standardized Milk-1 Ltr']"/>
    <x v="1"/>
    <s v="2021-09-08T08:10:19.949"/>
    <s v="2021-09-08"/>
    <s v="08:10:19.949"/>
    <d v="1899-12-30T08:10:20"/>
    <s v="2021-09-08 08:10:20"/>
    <d v="1899-12-30T00:02:05"/>
    <s v="2021-09-08T08:11:19.485"/>
    <s v="2021-09-08"/>
    <s v="08:11:19.485"/>
    <d v="1899-12-30T08:11:19"/>
    <s v="2021-09-08 08:11:19"/>
    <d v="1899-12-30T00:00:59"/>
    <s v="2021-09-08T08:17:57.630"/>
    <s v="08:17:57.630"/>
    <s v="2021-09-08"/>
    <d v="1899-12-30T08:17:58"/>
    <s v="2021-09-08 08:17:58"/>
    <d v="1899-12-30T00:06:39"/>
    <x v="627"/>
    <n v="9.7166666666666668"/>
    <x v="0"/>
    <x v="0"/>
    <n v="1"/>
    <n v="0"/>
    <x v="0"/>
    <x v="333"/>
    <x v="0"/>
    <x v="0"/>
    <n v="387"/>
    <n v="333"/>
    <x v="81"/>
    <x v="21"/>
  </r>
  <r>
    <s v="2021-09-08T08:43:49.697"/>
    <s v="2021-09-08"/>
    <s v="08:43:49.697"/>
    <x v="22"/>
    <x v="0"/>
    <s v="2021-09-08 08:43:50"/>
    <x v="1"/>
    <x v="0"/>
    <d v="1899-12-30T08:43:50"/>
    <x v="4"/>
    <x v="424"/>
    <x v="4"/>
    <s v="HSR Layout"/>
    <x v="2"/>
    <n v="341948"/>
    <s v="['Nandini - Shubham Pasteurized Standardized Milk-500 Ml', 'Cadbury Dairy Milk Silk Bubbly Chocolate-120 Gms']"/>
    <x v="0"/>
    <s v="2021-09-08T08:47:09.201"/>
    <s v="2021-09-08"/>
    <s v="08:47:09.201"/>
    <d v="1899-12-30T08:47:09"/>
    <s v="2021-09-08 08:47:09"/>
    <d v="1899-12-30T00:03:19"/>
    <s v="2021-09-08T08:48:10.194"/>
    <s v="2021-09-08"/>
    <s v="08:48:10.194"/>
    <d v="1899-12-30T08:48:10"/>
    <s v="2021-09-08 08:48:10"/>
    <d v="1899-12-30T00:01:01"/>
    <s v="2021-09-08T08:54:45.852"/>
    <s v="08:54:45.852"/>
    <s v="2021-09-08"/>
    <d v="1899-12-30T08:54:46"/>
    <s v="2021-09-08 08:54:46"/>
    <d v="1899-12-30T00:06:36"/>
    <x v="506"/>
    <n v="10.933333333333334"/>
    <x v="0"/>
    <x v="0"/>
    <n v="1"/>
    <n v="0"/>
    <x v="0"/>
    <x v="238"/>
    <x v="0"/>
    <x v="0"/>
    <n v="588"/>
    <n v="506"/>
    <x v="574"/>
    <x v="78"/>
  </r>
  <r>
    <s v="2021-09-08T15:27:36.862"/>
    <s v="2021-09-08"/>
    <s v="15:27:36.862"/>
    <x v="22"/>
    <x v="0"/>
    <s v="2021-09-08 15:27:37"/>
    <x v="1"/>
    <x v="0"/>
    <d v="1899-12-30T15:27:37"/>
    <x v="3"/>
    <x v="424"/>
    <x v="4"/>
    <s v="HSR Layout"/>
    <x v="2"/>
    <n v="342317"/>
    <s v="['Nandini Standard Milk-500 Ml', 'Nandini - Shubham Pasteurized Standardized Milk-1 Ltr']"/>
    <x v="0"/>
    <s v="2021-09-08T15:51:11.674"/>
    <s v="2021-09-08"/>
    <s v="15:51:11.674"/>
    <d v="1899-12-30T15:51:12"/>
    <s v="2021-09-08 15:51:12"/>
    <d v="1899-12-30T00:23:35"/>
    <s v="2021-09-08T15:51:32.519"/>
    <s v="2021-09-08"/>
    <s v="15:51:32.519"/>
    <d v="1899-12-30T15:51:33"/>
    <s v="2021-09-08 15:51:33"/>
    <d v="1899-12-30T00:00:21"/>
    <s v="2021-09-08T15:59:14.354"/>
    <s v="15:59:14.354"/>
    <s v="2021-09-08"/>
    <d v="1899-12-30T15:59:14"/>
    <s v="2021-09-08 15:59:14"/>
    <d v="1899-12-30T00:07:41"/>
    <x v="736"/>
    <n v="31.616666666666667"/>
    <x v="0"/>
    <x v="0"/>
    <n v="1"/>
    <n v="0"/>
    <x v="0"/>
    <x v="436"/>
    <x v="0"/>
    <x v="0"/>
    <n v="404"/>
    <n v="360"/>
    <x v="575"/>
    <x v="80"/>
  </r>
  <r>
    <s v="2021-09-10T07:31:25.291"/>
    <s v="2021-09-10"/>
    <s v="07:31:25.291"/>
    <x v="20"/>
    <x v="0"/>
    <s v="2021-09-10 07:31:25"/>
    <x v="6"/>
    <x v="0"/>
    <d v="1899-12-30T07:31:25"/>
    <x v="4"/>
    <x v="424"/>
    <x v="4"/>
    <s v="HSR Layout"/>
    <x v="2"/>
    <n v="343895"/>
    <s v="['Nandini Standard Milk-1 Ltr', 'Banana Elaichi / Yellaki-12 Pcs', 'Nandini - Shubham Pasteurized Standardized Milk-1 Ltr', 'Nandini - Shubham Pasteurized Standardized Milk-500 Ml']"/>
    <x v="7"/>
    <s v="2021-09-10T07:46:02.610"/>
    <s v="2021-09-10"/>
    <s v="07:46:02.610"/>
    <d v="1899-12-30T07:46:03"/>
    <s v="2021-09-10 07:46:03"/>
    <d v="1899-12-30T00:14:38"/>
    <s v="2021-09-10T07:47:18.208"/>
    <s v="2021-09-10"/>
    <s v="07:47:18.208"/>
    <d v="1899-12-30T07:47:18"/>
    <s v="2021-09-10 07:47:18"/>
    <d v="1899-12-30T00:01:15"/>
    <s v="2021-09-10T07:51:54.122"/>
    <s v="07:51:54.122"/>
    <s v="2021-09-10"/>
    <d v="1899-12-30T07:51:54"/>
    <s v="2021-09-10 07:51:54"/>
    <d v="1899-12-30T00:04:36"/>
    <x v="117"/>
    <n v="20.483333333333334"/>
    <x v="0"/>
    <x v="0"/>
    <n v="1"/>
    <n v="0"/>
    <x v="4"/>
    <x v="437"/>
    <x v="0"/>
    <x v="0"/>
    <n v="698"/>
    <n v="636"/>
    <x v="576"/>
    <x v="68"/>
  </r>
  <r>
    <s v="2021-09-10T13:34:31.839"/>
    <s v="2021-09-10"/>
    <s v="13:34:31.839"/>
    <x v="20"/>
    <x v="0"/>
    <s v="2021-09-10 13:34:32"/>
    <x v="6"/>
    <x v="0"/>
    <d v="1899-12-30T13:34:32"/>
    <x v="3"/>
    <x v="424"/>
    <x v="4"/>
    <s v="HSR Layout"/>
    <x v="2"/>
    <n v="344324"/>
    <s v="['Pomegranate-4 Pcs', 'Apple Royal Gala-2 Pcs', 'Nandini Standard Milk-1 Ltr', 'Nandini - Shubham Pasteurized Standardized Milk-500 Ml']"/>
    <x v="7"/>
    <s v="2021-09-10T13:34:51.931"/>
    <s v="2021-09-10"/>
    <s v="13:34:51.931"/>
    <d v="1899-12-30T13:34:52"/>
    <s v="2021-09-10 13:34:52"/>
    <d v="1899-12-30T00:00:20"/>
    <s v="2021-09-10T13:39:54.230"/>
    <s v="2021-09-10"/>
    <s v="13:39:54.230"/>
    <d v="1899-12-30T13:39:54"/>
    <s v="2021-09-10 13:39:54"/>
    <d v="1899-12-30T00:05:02"/>
    <s v="2021-09-10T13:47:12.396"/>
    <s v="13:47:12.396"/>
    <s v="2021-09-10"/>
    <d v="1899-12-30T13:47:12"/>
    <s v="2021-09-10 13:47:12"/>
    <d v="1899-12-30T00:07:18"/>
    <x v="197"/>
    <n v="12.666666666666666"/>
    <x v="0"/>
    <x v="0"/>
    <n v="1"/>
    <n v="0"/>
    <x v="0"/>
    <x v="438"/>
    <x v="0"/>
    <x v="0"/>
    <n v="755"/>
    <n v="578"/>
    <x v="577"/>
    <x v="172"/>
  </r>
  <r>
    <s v="2021-09-11T17:44:09.131"/>
    <s v="2021-09-11"/>
    <s v="17:44:09.131"/>
    <x v="19"/>
    <x v="0"/>
    <s v="2021-09-11 17:44:09"/>
    <x v="5"/>
    <x v="1"/>
    <d v="1899-12-30T17:44:09"/>
    <x v="2"/>
    <x v="424"/>
    <x v="4"/>
    <s v="HSR Layout"/>
    <x v="2"/>
    <n v="345814"/>
    <s v="['Nandini - Shubham Pasteurized Standardized Milk-500 Ml', 'Nandini - Shubham Pasteurized Standardized Milk-1 Ltr']"/>
    <x v="0"/>
    <s v="2021-09-11T17:44:28.640"/>
    <s v="2021-09-11"/>
    <s v="17:44:28.640"/>
    <d v="1899-12-30T17:44:29"/>
    <s v="2021-09-11 17:44:29"/>
    <d v="1899-12-30T00:00:20"/>
    <s v="2021-09-11T17:47:27.389"/>
    <s v="2021-09-11"/>
    <s v="17:47:27.389"/>
    <d v="1899-12-30T17:47:27"/>
    <s v="2021-09-11 17:47:27"/>
    <d v="1899-12-30T00:02:58"/>
    <s v="2021-09-11T17:53:56.192"/>
    <s v="17:53:56.192"/>
    <s v="2021-09-11"/>
    <d v="1899-12-30T17:53:56"/>
    <s v="2021-09-11 17:53:56"/>
    <d v="1899-12-30T00:06:29"/>
    <x v="613"/>
    <n v="9.7833333333333332"/>
    <x v="0"/>
    <x v="0"/>
    <n v="1"/>
    <n v="0"/>
    <x v="0"/>
    <x v="345"/>
    <x v="0"/>
    <x v="0"/>
    <n v="524"/>
    <n v="476"/>
    <x v="578"/>
    <x v="76"/>
  </r>
  <r>
    <s v="2021-09-14T17:20:19.712"/>
    <s v="2021-09-14"/>
    <s v="17:20:19.712"/>
    <x v="16"/>
    <x v="0"/>
    <s v="2021-09-14 17:20:20"/>
    <x v="2"/>
    <x v="0"/>
    <d v="1899-12-30T17:20:20"/>
    <x v="2"/>
    <x v="424"/>
    <x v="4"/>
    <s v="HSR Layout"/>
    <x v="2"/>
    <n v="349531"/>
    <s v="['Nandini - Shubham Pasteurized Standardized Milk-500 Ml', 'Nandini - Shubham Pasteurized Standardized Milk-1 Ltr']"/>
    <x v="0"/>
    <s v="2021-09-14T17:20:36.652"/>
    <s v="2021-09-14"/>
    <s v="17:20:36.652"/>
    <d v="1899-12-30T17:20:37"/>
    <s v="2021-09-14 17:20:37"/>
    <d v="1899-12-30T00:00:17"/>
    <s v="2021-09-14T17:25:07.185"/>
    <s v="2021-09-14"/>
    <s v="17:25:07.185"/>
    <d v="1899-12-30T17:25:07"/>
    <s v="2021-09-14 17:25:07"/>
    <d v="1899-12-30T00:04:30"/>
    <s v="2021-09-14T17:35:44.368"/>
    <s v="17:35:44.368"/>
    <s v="2021-09-14"/>
    <d v="1899-12-30T17:35:44"/>
    <s v="2021-09-14 17:35:44"/>
    <d v="1899-12-30T00:10:37"/>
    <x v="737"/>
    <n v="15.4"/>
    <x v="0"/>
    <x v="0"/>
    <n v="1"/>
    <n v="0"/>
    <x v="2"/>
    <x v="439"/>
    <x v="0"/>
    <x v="0"/>
    <n v="566"/>
    <n v="488"/>
    <x v="579"/>
    <x v="90"/>
  </r>
  <r>
    <s v="2021-09-15T12:41:17.195"/>
    <s v="2021-09-15"/>
    <s v="12:41:17.195"/>
    <x v="15"/>
    <x v="0"/>
    <s v="2021-09-15 12:41:17"/>
    <x v="1"/>
    <x v="0"/>
    <d v="1899-12-30T12:41:17"/>
    <x v="3"/>
    <x v="424"/>
    <x v="4"/>
    <s v="HSR Layout"/>
    <x v="2"/>
    <n v="350471"/>
    <s v="['Nandini - Shubham Pasteurized Standardized Milk-500 Ml', 'Nandini - Shubham Pasteurized Standardized Milk-1 Ltr', 'Nandini Curd-200 Gms']"/>
    <x v="5"/>
    <s v="2021-09-15T12:43:22.290"/>
    <s v="2021-09-15"/>
    <s v="12:43:22.290"/>
    <d v="1899-12-30T12:43:22"/>
    <s v="2021-09-15 12:43:22"/>
    <d v="1899-12-30T00:02:05"/>
    <s v="2021-09-15T13:08:12.786"/>
    <s v="2021-09-15"/>
    <s v="13:08:12.786"/>
    <d v="1899-12-30T13:08:13"/>
    <s v="2021-09-15 13:08:13"/>
    <d v="1899-12-30T00:24:51"/>
    <s v="2021-09-15T13:14:59.837"/>
    <s v="13:14:59.837"/>
    <s v="2021-09-15"/>
    <d v="1899-12-30T13:15:00"/>
    <s v="2021-09-15 13:15:00"/>
    <d v="1899-12-30T00:06:47"/>
    <x v="738"/>
    <n v="33.716666666666669"/>
    <x v="0"/>
    <x v="0"/>
    <n v="1"/>
    <n v="0"/>
    <x v="0"/>
    <x v="90"/>
    <x v="0"/>
    <x v="0"/>
    <n v="530"/>
    <n v="461"/>
    <x v="580"/>
    <x v="72"/>
  </r>
  <r>
    <s v="2021-09-15T18:36:30.131"/>
    <s v="2021-09-15"/>
    <s v="18:36:30.131"/>
    <x v="15"/>
    <x v="0"/>
    <s v="2021-09-15 18:36:30"/>
    <x v="1"/>
    <x v="0"/>
    <d v="1899-12-30T18:36:30"/>
    <x v="2"/>
    <x v="424"/>
    <x v="4"/>
    <s v="HSR Layout"/>
    <x v="2"/>
    <n v="350829"/>
    <s v="['Nandini Standard Milk-1 Ltr', 'Nandini - Shubham Pasteurized Standardized Milk-500 Ml']"/>
    <x v="0"/>
    <s v="2021-09-15T18:46:41.511"/>
    <s v="2021-09-15"/>
    <s v="18:46:41.511"/>
    <d v="1899-12-30T18:46:42"/>
    <s v="2021-09-15 18:46:42"/>
    <d v="1899-12-30T00:10:12"/>
    <s v="2021-09-15T18:50:02.257"/>
    <s v="2021-09-15"/>
    <s v="18:50:02.257"/>
    <d v="1899-12-30T18:50:02"/>
    <s v="2021-09-15 18:50:02"/>
    <d v="1899-12-30T00:03:20"/>
    <s v="2021-09-15T19:01:06.046"/>
    <s v="19:01:06.046"/>
    <s v="2021-09-15"/>
    <d v="1899-12-30T19:01:06"/>
    <s v="2021-09-15 19:01:06"/>
    <d v="1899-12-30T00:11:04"/>
    <x v="499"/>
    <n v="24.6"/>
    <x v="0"/>
    <x v="0"/>
    <n v="1"/>
    <n v="0"/>
    <x v="0"/>
    <x v="90"/>
    <x v="0"/>
    <x v="0"/>
    <n v="530"/>
    <n v="458"/>
    <x v="581"/>
    <x v="173"/>
  </r>
  <r>
    <s v="2021-09-16T08:02:21.643"/>
    <s v="2021-09-16"/>
    <s v="08:02:21.643"/>
    <x v="14"/>
    <x v="0"/>
    <s v="2021-09-16 08:02:22"/>
    <x v="0"/>
    <x v="0"/>
    <d v="1899-12-30T08:02:22"/>
    <x v="4"/>
    <x v="424"/>
    <x v="4"/>
    <s v="HSR Layout"/>
    <x v="2"/>
    <n v="351376"/>
    <s v="['Amul Dark Chocolate Bar-150 Gms', 'Bingo Potato Chips Original Style- Chilli Sprinkled-52 Gms', 'Nandini - Shubham Pasteurized Standardized Milk-500 Ml', 'Nandini - Shubham Pasteurized Standardized Milk-1 Ltr', 'Cadbury Dairy Milk Chocolate-52 Gms', 'Lays Hot n Sweet Chilli Potato Chips-52 Gms']"/>
    <x v="4"/>
    <s v="2021-09-16T08:03:58.798"/>
    <s v="2021-09-16"/>
    <s v="08:03:58.798"/>
    <d v="1899-12-30T08:03:59"/>
    <s v="2021-09-16 08:03:59"/>
    <d v="1899-12-30T00:01:37"/>
    <s v="2021-09-16T08:07:58.043"/>
    <s v="2021-09-16"/>
    <s v="08:07:58.043"/>
    <d v="1899-12-30T08:07:58"/>
    <s v="2021-09-16 08:07:58"/>
    <d v="1899-12-30T00:03:59"/>
    <s v="2021-09-16T08:15:48.814"/>
    <s v="08:15:48.814"/>
    <s v="2021-09-16"/>
    <d v="1899-12-30T08:15:49"/>
    <s v="2021-09-16 08:15:49"/>
    <d v="1899-12-30T00:07:51"/>
    <x v="739"/>
    <n v="13.45"/>
    <x v="0"/>
    <x v="0"/>
    <n v="1"/>
    <n v="0"/>
    <x v="0"/>
    <x v="440"/>
    <x v="0"/>
    <x v="0"/>
    <n v="702"/>
    <n v="595"/>
    <x v="582"/>
    <x v="102"/>
  </r>
  <r>
    <s v="2021-09-16T16:21:05.957"/>
    <s v="2021-09-16"/>
    <s v="16:21:05.957"/>
    <x v="14"/>
    <x v="0"/>
    <s v="2021-09-16 16:21:06"/>
    <x v="0"/>
    <x v="0"/>
    <d v="1899-12-30T16:21:06"/>
    <x v="3"/>
    <x v="424"/>
    <x v="4"/>
    <s v="HSR Layout"/>
    <x v="2"/>
    <n v="351854"/>
    <s v="['Nandini - Shubham Pasteurized Standardized Milk-500 Ml', 'Nandini - Shubham Pasteurized Standardized Milk-1 Ltr']"/>
    <x v="0"/>
    <s v="2021-09-16T16:22:44.564"/>
    <s v="2021-09-16"/>
    <s v="16:22:44.564"/>
    <d v="1899-12-30T16:22:45"/>
    <s v="2021-09-16 16:22:45"/>
    <d v="1899-12-30T00:01:39"/>
    <s v="2021-09-16T16:32:43.037"/>
    <s v="2021-09-16"/>
    <s v="16:32:43.037"/>
    <d v="1899-12-30T16:32:43"/>
    <s v="2021-09-16 16:32:43"/>
    <d v="1899-12-30T00:09:58"/>
    <s v="2021-09-16T16:44:17.515"/>
    <s v="16:44:17.515"/>
    <s v="2021-09-16"/>
    <d v="1899-12-30T16:44:18"/>
    <s v="2021-09-16 16:44:18"/>
    <d v="1899-12-30T00:11:35"/>
    <x v="740"/>
    <n v="23.2"/>
    <x v="0"/>
    <x v="0"/>
    <n v="1"/>
    <n v="0"/>
    <x v="0"/>
    <x v="439"/>
    <x v="0"/>
    <x v="0"/>
    <n v="566"/>
    <n v="488"/>
    <x v="579"/>
    <x v="90"/>
  </r>
  <r>
    <s v="2021-09-16T19:00:19.182"/>
    <s v="2021-09-16"/>
    <s v="19:00:19.182"/>
    <x v="14"/>
    <x v="0"/>
    <s v="2021-09-16 19:00:19"/>
    <x v="0"/>
    <x v="0"/>
    <d v="1899-12-30T19:00:19"/>
    <x v="2"/>
    <x v="424"/>
    <x v="4"/>
    <s v="HSR Layout"/>
    <x v="2"/>
    <n v="352063"/>
    <s v="['Nandini - Shubham Pasteurized Standardized Milk-500 Ml', 'Nandini - Shubham Pasteurized Standardized Milk-1 Ltr']"/>
    <x v="0"/>
    <s v="2021-09-16T19:01:14.623"/>
    <s v="2021-09-16"/>
    <s v="19:01:14.623"/>
    <d v="1899-12-30T19:01:15"/>
    <s v="2021-09-16 19:01:15"/>
    <d v="1899-12-30T00:00:56"/>
    <s v="2021-09-16T19:10:01.365"/>
    <s v="2021-09-16"/>
    <s v="19:10:01.365"/>
    <d v="1899-12-30T19:10:01"/>
    <s v="2021-09-16 19:10:01"/>
    <d v="1899-12-30T00:08:46"/>
    <s v="2021-09-16T19:19:22.459"/>
    <s v="19:19:22.459"/>
    <s v="2021-09-16"/>
    <d v="1899-12-30T19:19:22"/>
    <s v="2021-09-16 19:19:22"/>
    <d v="1899-12-30T00:09:21"/>
    <x v="497"/>
    <n v="19.05"/>
    <x v="0"/>
    <x v="0"/>
    <n v="1"/>
    <n v="0"/>
    <x v="1"/>
    <x v="439"/>
    <x v="0"/>
    <x v="0"/>
    <n v="566"/>
    <n v="488"/>
    <x v="579"/>
    <x v="90"/>
  </r>
  <r>
    <s v="2021-09-18T08:25:01.679"/>
    <s v="2021-09-18"/>
    <s v="08:25:01.679"/>
    <x v="12"/>
    <x v="0"/>
    <s v="2021-09-18 08:25:02"/>
    <x v="5"/>
    <x v="1"/>
    <d v="1899-12-30T08:25:02"/>
    <x v="4"/>
    <x v="424"/>
    <x v="4"/>
    <s v="HSR Layout"/>
    <x v="2"/>
    <n v="353977"/>
    <s v="['Nandini - Shubham Pasteurized Standardized Milk-500 Ml', 'Nandini - Shubham Pasteurized Standardized Milk-1 Ltr', 'Cadbury Dairy Milk Chocolate-52 Gms']"/>
    <x v="5"/>
    <s v="2021-09-18T08:26:30.511"/>
    <s v="2021-09-18"/>
    <s v="08:26:30.511"/>
    <d v="1899-12-30T08:26:31"/>
    <s v="2021-09-18 08:26:31"/>
    <d v="1899-12-30T00:01:29"/>
    <s v="2021-09-18T08:34:06.268"/>
    <s v="2021-09-18"/>
    <s v="08:34:06.268"/>
    <d v="1899-12-30T08:34:06"/>
    <s v="2021-09-18 08:34:06"/>
    <d v="1899-12-30T00:07:35"/>
    <s v="2021-09-18T08:43:25.082"/>
    <s v="08:43:25.082"/>
    <s v="2021-09-18"/>
    <d v="1899-12-30T08:43:25"/>
    <s v="2021-09-18 08:43:25"/>
    <d v="1899-12-30T00:09:19"/>
    <x v="264"/>
    <n v="18.383333333333333"/>
    <x v="0"/>
    <x v="0"/>
    <n v="1"/>
    <n v="0"/>
    <x v="0"/>
    <x v="338"/>
    <x v="0"/>
    <x v="0"/>
    <n v="558"/>
    <n v="494"/>
    <x v="583"/>
    <x v="109"/>
  </r>
  <r>
    <s v="2021-09-18T14:53:09.249"/>
    <s v="2021-09-18"/>
    <s v="14:53:09.249"/>
    <x v="12"/>
    <x v="0"/>
    <s v="2021-09-18 14:53:09"/>
    <x v="5"/>
    <x v="1"/>
    <d v="1899-12-30T14:53:09"/>
    <x v="3"/>
    <x v="424"/>
    <x v="4"/>
    <s v="HSR Layout"/>
    <x v="2"/>
    <n v="354528"/>
    <s v="['Nandini Standard Milk-500 Ml', 'Nandini - Shubham Pasteurized Standardized Milk-500 Ml', 'Nandini - Shubham Pasteurized Standardized Milk-1 Ltr']"/>
    <x v="5"/>
    <s v="2021-09-18T14:53:41.332"/>
    <s v="2021-09-18"/>
    <s v="14:53:41.332"/>
    <d v="1899-12-30T14:53:41"/>
    <s v="2021-09-18 14:53:41"/>
    <d v="1899-12-30T00:00:32"/>
    <s v="2021-09-18T14:56:43.614"/>
    <s v="2021-09-18"/>
    <s v="14:56:43.614"/>
    <d v="1899-12-30T14:56:44"/>
    <s v="2021-09-18 14:56:44"/>
    <d v="1899-12-30T00:03:03"/>
    <s v="2021-09-18T15:10:34.082"/>
    <s v="15:10:34.082"/>
    <s v="2021-09-18"/>
    <d v="1899-12-30T15:10:34"/>
    <s v="2021-09-18 15:10:34"/>
    <d v="1899-12-30T00:13:50"/>
    <x v="587"/>
    <n v="17.416666666666668"/>
    <x v="0"/>
    <x v="0"/>
    <n v="1"/>
    <n v="0"/>
    <x v="0"/>
    <x v="432"/>
    <x v="0"/>
    <x v="0"/>
    <n v="518"/>
    <n v="472"/>
    <x v="584"/>
    <x v="27"/>
  </r>
  <r>
    <s v="2021-09-20T18:33:24.957"/>
    <s v="2021-09-20"/>
    <s v="18:33:24.957"/>
    <x v="10"/>
    <x v="0"/>
    <s v="2021-09-20 18:33:25"/>
    <x v="3"/>
    <x v="0"/>
    <d v="1899-12-30T18:33:25"/>
    <x v="2"/>
    <x v="424"/>
    <x v="4"/>
    <s v="HSR Layout"/>
    <x v="2"/>
    <n v="357799"/>
    <s v="['Nandini Standard Milk-500 Ml', 'Nandini - Shubham Pasteurized Standardized Milk-500 Ml', 'Nandini - Shubham Pasteurized Standardized Milk-1 Ltr']"/>
    <x v="5"/>
    <s v="2021-09-20T18:33:47.078"/>
    <s v="2021-09-20"/>
    <s v="18:33:47.078"/>
    <d v="1899-12-30T18:33:47"/>
    <s v="2021-09-20 18:33:47"/>
    <d v="1899-12-30T00:00:22"/>
    <s v="2021-09-20T18:36:32.748"/>
    <s v="2021-09-20"/>
    <s v="18:36:32.748"/>
    <d v="1899-12-30T18:36:33"/>
    <s v="2021-09-20 18:36:33"/>
    <d v="1899-12-30T00:02:46"/>
    <s v="2021-09-20T18:48:25.974"/>
    <s v="18:48:25.974"/>
    <s v="2021-09-20"/>
    <d v="1899-12-30T18:48:26"/>
    <s v="2021-09-20 18:48:26"/>
    <d v="1899-12-30T00:11:53"/>
    <x v="686"/>
    <n v="15.016666666666667"/>
    <x v="0"/>
    <x v="0"/>
    <n v="1"/>
    <n v="0"/>
    <x v="5"/>
    <x v="345"/>
    <x v="0"/>
    <x v="0"/>
    <n v="524"/>
    <n v="456"/>
    <x v="585"/>
    <x v="75"/>
  </r>
  <r>
    <s v="2021-09-21T08:08:39.289"/>
    <s v="2021-09-21"/>
    <s v="08:08:39.289"/>
    <x v="9"/>
    <x v="0"/>
    <s v="2021-09-21 08:08:39"/>
    <x v="2"/>
    <x v="0"/>
    <d v="1899-12-30T08:08:39"/>
    <x v="4"/>
    <x v="424"/>
    <x v="4"/>
    <s v="HSR Layout"/>
    <x v="2"/>
    <n v="358361"/>
    <s v="['Nandini - Shubham Pasteurized Standardized Milk-500 Ml', 'Nandini - Shubham Pasteurized Standardized Milk-1 Ltr']"/>
    <x v="0"/>
    <s v="2021-09-21T08:08:58.337"/>
    <s v="2021-09-21"/>
    <s v="08:08:58.337"/>
    <d v="1899-12-30T08:08:58"/>
    <s v="2021-09-21 08:08:58"/>
    <d v="1899-12-30T00:00:19"/>
    <s v="2021-09-21T08:11:49.680"/>
    <s v="2021-09-21"/>
    <s v="08:11:49.680"/>
    <d v="1899-12-30T08:11:50"/>
    <s v="2021-09-21 08:11:50"/>
    <d v="1899-12-30T00:02:52"/>
    <s v="2021-09-21T08:18:03.793"/>
    <s v="08:18:03.793"/>
    <s v="2021-09-21"/>
    <d v="1899-12-30T08:18:04"/>
    <s v="2021-09-21 08:18:04"/>
    <d v="1899-12-30T00:06:14"/>
    <x v="741"/>
    <n v="9.4166666666666661"/>
    <x v="0"/>
    <x v="0"/>
    <n v="1"/>
    <n v="0"/>
    <x v="0"/>
    <x v="48"/>
    <x v="0"/>
    <x v="0"/>
    <n v="540"/>
    <n v="465"/>
    <x v="381"/>
    <x v="69"/>
  </r>
  <r>
    <s v="2021-09-21T17:45:02.759"/>
    <s v="2021-09-21"/>
    <s v="17:45:02.759"/>
    <x v="9"/>
    <x v="0"/>
    <s v="2021-09-21 17:45:03"/>
    <x v="2"/>
    <x v="0"/>
    <d v="1899-12-30T17:45:03"/>
    <x v="2"/>
    <x v="424"/>
    <x v="4"/>
    <s v="HSR Layout"/>
    <x v="2"/>
    <n v="359051"/>
    <s v="['Nandini - Shubham Pasteurized Standardized Milk-500 Ml', 'Nandini - Shubham Pasteurized Standardized Milk-1 Ltr']"/>
    <x v="0"/>
    <s v="2021-09-21T17:45:25.908"/>
    <s v="2021-09-21"/>
    <s v="17:45:25.908"/>
    <d v="1899-12-30T17:45:26"/>
    <s v="2021-09-21 17:45:26"/>
    <d v="1899-12-30T00:00:23"/>
    <s v="2021-09-21T17:47:51.380"/>
    <s v="2021-09-21"/>
    <s v="17:47:51.380"/>
    <d v="1899-12-30T17:47:51"/>
    <s v="2021-09-21 17:47:51"/>
    <d v="1899-12-30T00:02:25"/>
    <s v="2021-09-21T17:54:42.397"/>
    <s v="17:54:42.397"/>
    <s v="2021-09-21"/>
    <d v="1899-12-30T17:54:42"/>
    <s v="2021-09-21 17:54:42"/>
    <d v="1899-12-30T00:06:51"/>
    <x v="742"/>
    <n v="9.65"/>
    <x v="0"/>
    <x v="0"/>
    <n v="1"/>
    <n v="0"/>
    <x v="2"/>
    <x v="441"/>
    <x v="0"/>
    <x v="0"/>
    <n v="521"/>
    <n v="449"/>
    <x v="586"/>
    <x v="173"/>
  </r>
  <r>
    <s v="2021-09-23T08:43:17.657"/>
    <s v="2021-09-23"/>
    <s v="08:43:17.657"/>
    <x v="7"/>
    <x v="0"/>
    <s v="2021-09-23 08:43:18"/>
    <x v="0"/>
    <x v="0"/>
    <d v="1899-12-30T08:43:18"/>
    <x v="4"/>
    <x v="424"/>
    <x v="4"/>
    <s v="HSR Layout"/>
    <x v="2"/>
    <n v="360961"/>
    <s v="['Nandini - Shubham Pasteurized Standardized Milk-500 Ml', 'Nandini - Shubham Pasteurized Standardized Milk-1 Ltr']"/>
    <x v="0"/>
    <s v="2021-09-23T08:43:43.493"/>
    <s v="2021-09-23"/>
    <s v="08:43:43.493"/>
    <d v="1899-12-30T08:43:43"/>
    <s v="2021-09-23 08:43:43"/>
    <d v="1899-12-30T00:00:25"/>
    <s v="2021-09-23T08:48:32.864"/>
    <s v="2021-09-23"/>
    <s v="08:48:32.864"/>
    <d v="1899-12-30T08:48:33"/>
    <s v="2021-09-23 08:48:33"/>
    <d v="1899-12-30T00:04:50"/>
    <s v="2021-09-23T08:55:17.425"/>
    <s v="08:55:17.425"/>
    <s v="2021-09-23"/>
    <d v="1899-12-30T08:55:17"/>
    <s v="2021-09-23 08:55:17"/>
    <d v="1899-12-30T00:06:44"/>
    <x v="438"/>
    <n v="11.983333333333333"/>
    <x v="0"/>
    <x v="0"/>
    <n v="1"/>
    <n v="0"/>
    <x v="0"/>
    <x v="439"/>
    <x v="0"/>
    <x v="0"/>
    <n v="566"/>
    <n v="488"/>
    <x v="579"/>
    <x v="90"/>
  </r>
  <r>
    <s v="2021-09-23T17:21:17.740"/>
    <s v="2021-09-23"/>
    <s v="17:21:17.740"/>
    <x v="7"/>
    <x v="0"/>
    <s v="2021-09-23 17:21:18"/>
    <x v="0"/>
    <x v="0"/>
    <d v="1899-12-30T17:21:18"/>
    <x v="2"/>
    <x v="424"/>
    <x v="4"/>
    <s v="HSR Layout"/>
    <x v="2"/>
    <n v="361493"/>
    <s v="['Nandini Standard Milk-500 Ml', 'Nandini Standard Milk-1 Ltr', 'Nandini - Shubham Pasteurized Standardized Milk-1 Ltr']"/>
    <x v="5"/>
    <s v="2021-09-23T17:22:21.581"/>
    <s v="2021-09-23"/>
    <s v="17:22:21.581"/>
    <d v="1899-12-30T17:22:22"/>
    <s v="2021-09-23 17:22:22"/>
    <d v="1899-12-30T00:01:04"/>
    <s v="2021-09-23T17:28:44.610"/>
    <s v="2021-09-23"/>
    <s v="17:28:44.610"/>
    <d v="1899-12-30T17:28:45"/>
    <s v="2021-09-23 17:28:45"/>
    <d v="1899-12-30T00:06:23"/>
    <s v="2021-09-23T17:38:43.825"/>
    <s v="17:38:43.825"/>
    <s v="2021-09-23"/>
    <d v="1899-12-30T17:38:44"/>
    <s v="2021-09-23 17:38:44"/>
    <d v="1899-12-30T00:09:59"/>
    <x v="743"/>
    <n v="17.433333333333334"/>
    <x v="0"/>
    <x v="0"/>
    <n v="1"/>
    <n v="0"/>
    <x v="0"/>
    <x v="148"/>
    <x v="0"/>
    <x v="0"/>
    <n v="680"/>
    <n v="590"/>
    <x v="587"/>
    <x v="40"/>
  </r>
  <r>
    <s v="2021-09-23T19:03:02.735"/>
    <s v="2021-09-23"/>
    <s v="19:03:02.735"/>
    <x v="7"/>
    <x v="0"/>
    <s v="2021-09-23 19:03:03"/>
    <x v="0"/>
    <x v="0"/>
    <d v="1899-12-30T19:03:03"/>
    <x v="2"/>
    <x v="424"/>
    <x v="4"/>
    <s v="HSR Layout"/>
    <x v="2"/>
    <n v="361630"/>
    <s v="['Nandini Standard Milk-500 Ml', 'Nandini - Shubham Pasteurized Standardized Milk-500 Ml', 'Nandini - Shubham Pasteurized Standardized Milk-1 Ltr']"/>
    <x v="5"/>
    <s v="2021-09-23T19:05:33.642"/>
    <s v="2021-09-23"/>
    <s v="19:05:33.642"/>
    <d v="1899-12-30T19:05:34"/>
    <s v="2021-09-23 19:05:34"/>
    <d v="1899-12-30T00:02:31"/>
    <s v="2021-09-23T19:17:42.243"/>
    <s v="2021-09-23"/>
    <s v="19:17:42.243"/>
    <d v="1899-12-30T19:17:42"/>
    <s v="2021-09-23 19:17:42"/>
    <d v="1899-12-30T00:12:08"/>
    <s v="2021-09-23T19:26:02.668"/>
    <s v="19:26:02.668"/>
    <s v="2021-09-23"/>
    <d v="1899-12-30T19:26:03"/>
    <s v="2021-09-23 19:26:03"/>
    <d v="1899-12-30T00:08:21"/>
    <x v="744"/>
    <n v="23"/>
    <x v="0"/>
    <x v="0"/>
    <n v="1"/>
    <n v="0"/>
    <x v="0"/>
    <x v="122"/>
    <x v="0"/>
    <x v="0"/>
    <n v="596"/>
    <n v="516"/>
    <x v="588"/>
    <x v="174"/>
  </r>
  <r>
    <s v="2021-09-24T08:01:20.759"/>
    <s v="2021-09-24"/>
    <s v="08:01:20.759"/>
    <x v="6"/>
    <x v="0"/>
    <s v="2021-09-24 08:01:21"/>
    <x v="6"/>
    <x v="0"/>
    <d v="1899-12-30T08:01:21"/>
    <x v="4"/>
    <x v="424"/>
    <x v="4"/>
    <s v="HSR Layout"/>
    <x v="2"/>
    <n v="362061"/>
    <s v="['Nandini - Shubham Pasteurized Standardized Milk-500 Ml', 'Nandini - Shubham Pasteurized Standardized Milk-1 Ltr']"/>
    <x v="0"/>
    <s v="2021-09-24T08:03:18.651"/>
    <s v="2021-09-24"/>
    <s v="08:03:18.651"/>
    <d v="1899-12-30T08:03:19"/>
    <s v="2021-09-24 08:03:19"/>
    <d v="1899-12-30T00:01:58"/>
    <s v="2021-09-24T08:07:32.218"/>
    <s v="2021-09-24"/>
    <s v="08:07:32.218"/>
    <d v="1899-12-30T08:07:32"/>
    <s v="2021-09-24 08:07:32"/>
    <d v="1899-12-30T00:04:13"/>
    <s v="2021-09-24T08:16:22.994"/>
    <s v="08:16:22.994"/>
    <s v="2021-09-24"/>
    <d v="1899-12-30T08:16:23"/>
    <s v="2021-09-24 08:16:23"/>
    <d v="1899-12-30T00:08:51"/>
    <x v="98"/>
    <n v="15.033333333333333"/>
    <x v="0"/>
    <x v="0"/>
    <n v="1"/>
    <n v="0"/>
    <x v="0"/>
    <x v="442"/>
    <x v="0"/>
    <x v="0"/>
    <n v="545"/>
    <n v="495"/>
    <x v="589"/>
    <x v="79"/>
  </r>
  <r>
    <s v="2021-09-24T09:41:05.923"/>
    <s v="2021-09-24"/>
    <s v="09:41:05.923"/>
    <x v="6"/>
    <x v="0"/>
    <s v="2021-09-24 09:41:06"/>
    <x v="6"/>
    <x v="0"/>
    <d v="1899-12-30T09:41:06"/>
    <x v="4"/>
    <x v="424"/>
    <x v="4"/>
    <s v="HSR Layout"/>
    <x v="2"/>
    <n v="362194"/>
    <s v="['Amul Dark Chocolate Bar-150 Gms', 'Nandini - Shubham Pasteurized Standardized Milk-500 Ml', 'Nandini - Shubham Pasteurized Standardized Milk-1 Ltr']"/>
    <x v="5"/>
    <s v="2021-09-24T09:44:33.475"/>
    <s v="2021-09-24"/>
    <s v="09:44:33.475"/>
    <d v="1899-12-30T09:44:33"/>
    <s v="2021-09-24 09:44:33"/>
    <d v="1899-12-30T00:03:27"/>
    <s v="2021-09-24T09:50:40.136"/>
    <s v="2021-09-24"/>
    <s v="09:50:40.136"/>
    <d v="1899-12-30T09:50:40"/>
    <s v="2021-09-24 09:50:40"/>
    <d v="1899-12-30T00:06:07"/>
    <s v="2021-09-24T10:01:40.248"/>
    <s v="10:01:40.248"/>
    <s v="2021-09-24"/>
    <d v="1899-12-30T10:01:40"/>
    <s v="2021-09-24 10:01:40"/>
    <d v="1899-12-30T00:11:00"/>
    <x v="21"/>
    <n v="20.566666666666666"/>
    <x v="0"/>
    <x v="0"/>
    <n v="1"/>
    <n v="0"/>
    <x v="0"/>
    <x v="443"/>
    <x v="0"/>
    <x v="0"/>
    <n v="560"/>
    <n v="503"/>
    <x v="590"/>
    <x v="14"/>
  </r>
  <r>
    <s v="2021-09-24T17:41:05.881"/>
    <s v="2021-09-24"/>
    <s v="17:41:05.881"/>
    <x v="6"/>
    <x v="0"/>
    <s v="2021-09-24 17:41:06"/>
    <x v="6"/>
    <x v="0"/>
    <d v="1899-12-30T17:41:06"/>
    <x v="2"/>
    <x v="424"/>
    <x v="4"/>
    <s v="HSR Layout"/>
    <x v="2"/>
    <n v="362785"/>
    <s v="['Nandini - Shubham Pasteurized Standardized Milk-500 Ml', 'Nandini - Shubham Pasteurized Standardized Milk-1 Ltr']"/>
    <x v="0"/>
    <s v="2021-09-24T17:49:09.527"/>
    <s v="2021-09-24"/>
    <s v="17:49:09.527"/>
    <d v="1899-12-30T17:49:10"/>
    <s v="2021-09-24 17:49:10"/>
    <d v="1899-12-30T00:08:04"/>
    <s v="2021-09-24T17:50:11.170"/>
    <s v="2021-09-24"/>
    <s v="17:50:11.170"/>
    <d v="1899-12-30T17:50:11"/>
    <s v="2021-09-24 17:50:11"/>
    <d v="1899-12-30T00:01:01"/>
    <s v="2021-09-24T17:59:00.296"/>
    <s v="17:59:00.296"/>
    <s v="2021-09-24"/>
    <d v="1899-12-30T17:59:00"/>
    <s v="2021-09-24 17:59:00"/>
    <d v="1899-12-30T00:08:49"/>
    <x v="368"/>
    <n v="17.899999999999999"/>
    <x v="0"/>
    <x v="0"/>
    <n v="1"/>
    <n v="0"/>
    <x v="0"/>
    <x v="439"/>
    <x v="0"/>
    <x v="0"/>
    <n v="566"/>
    <n v="514"/>
    <x v="591"/>
    <x v="96"/>
  </r>
  <r>
    <s v="2021-09-24T18:22:47.204"/>
    <s v="2021-09-24"/>
    <s v="18:22:47.204"/>
    <x v="6"/>
    <x v="0"/>
    <s v="2021-09-24 18:22:47"/>
    <x v="6"/>
    <x v="0"/>
    <d v="1899-12-30T18:22:47"/>
    <x v="2"/>
    <x v="424"/>
    <x v="4"/>
    <s v="HSR Layout"/>
    <x v="2"/>
    <n v="362848"/>
    <s v="['Nandini - Shubham Pasteurized Standardized Milk-1 Ltr', 'Nandini - Shubham Pasteurized Standardized Milk-500 Ml']"/>
    <x v="0"/>
    <s v="2021-09-24T18:23:16.501"/>
    <s v="2021-09-24"/>
    <s v="18:23:16.501"/>
    <d v="1899-12-30T18:23:17"/>
    <s v="2021-09-24 18:23:17"/>
    <d v="1899-12-30T00:00:30"/>
    <s v="2021-09-24T18:34:14.681"/>
    <s v="2021-09-24"/>
    <s v="18:34:14.681"/>
    <d v="1899-12-30T18:34:15"/>
    <s v="2021-09-24 18:34:15"/>
    <d v="1899-12-30T00:10:58"/>
    <s v="2021-09-24T18:45:41.855"/>
    <s v="18:45:41.855"/>
    <s v="2021-09-24"/>
    <d v="1899-12-30T18:45:42"/>
    <s v="2021-09-24 18:45:42"/>
    <d v="1899-12-30T00:11:27"/>
    <x v="263"/>
    <n v="22.916666666666668"/>
    <x v="0"/>
    <x v="0"/>
    <n v="1"/>
    <n v="0"/>
    <x v="0"/>
    <x v="444"/>
    <x v="0"/>
    <x v="0"/>
    <n v="584"/>
    <n v="530"/>
    <x v="592"/>
    <x v="21"/>
  </r>
  <r>
    <s v="2021-09-01T07:27:47.613"/>
    <s v="2021-09-01"/>
    <s v="07:27:47.613"/>
    <x v="29"/>
    <x v="0"/>
    <s v="2021-09-01 07:27:48"/>
    <x v="1"/>
    <x v="0"/>
    <d v="1899-12-30T07:27:48"/>
    <x v="4"/>
    <x v="425"/>
    <x v="3"/>
    <s v="HSR Layout"/>
    <x v="3"/>
    <n v="334236"/>
    <s v="['Avocado-2 Pcs']"/>
    <x v="1"/>
    <s v="2021-09-01T07:49:56.872"/>
    <s v="2021-09-01"/>
    <s v="07:49:56.872"/>
    <d v="1899-12-30T07:49:57"/>
    <s v="2021-09-01 07:49:57"/>
    <d v="1899-12-30T00:22:09"/>
    <s v="2021-09-01T07:50:26.324"/>
    <s v="2021-09-01"/>
    <s v="07:50:26.324"/>
    <d v="1899-12-30T07:50:26"/>
    <s v="2021-09-01 07:50:26"/>
    <d v="1899-12-30T00:00:29"/>
    <s v="2021-09-01T07:57:49.161"/>
    <s v="07:57:49.161"/>
    <s v="2021-09-01"/>
    <d v="1899-12-30T07:57:49"/>
    <s v="2021-09-01 07:57:49"/>
    <d v="1899-12-30T00:07:23"/>
    <x v="745"/>
    <n v="30.016666666666666"/>
    <x v="0"/>
    <x v="0"/>
    <n v="1"/>
    <n v="0"/>
    <x v="2"/>
    <x v="49"/>
    <x v="0"/>
    <x v="0"/>
    <n v="121"/>
    <n v="121"/>
    <x v="5"/>
    <x v="5"/>
  </r>
  <r>
    <s v="2021-09-01T00:29:56.625"/>
    <s v="2021-09-01"/>
    <s v="00:29:56.625"/>
    <x v="29"/>
    <x v="0"/>
    <s v="2021-09-01 00:29:57"/>
    <x v="1"/>
    <x v="0"/>
    <d v="1899-12-30T00:29:57"/>
    <x v="0"/>
    <x v="426"/>
    <x v="2"/>
    <s v="HSR Layout"/>
    <x v="24"/>
    <n v="334208"/>
    <s v="['Wills Classic Ice Burst-Pack of 20', 'Gold Flake Indie Mint-Pack of 10']"/>
    <x v="0"/>
    <s v="2021-09-01T00:31:49.529"/>
    <s v="2021-09-01"/>
    <s v="00:31:49.529"/>
    <d v="1899-12-30T00:31:50"/>
    <s v="2021-09-01 00:31:50"/>
    <d v="1899-12-30T00:01:53"/>
    <s v="2021-09-01T00:33:30.440"/>
    <s v="2021-09-01"/>
    <s v="00:33:30.440"/>
    <d v="1899-12-30T00:33:30"/>
    <s v="2021-09-01 00:33:30"/>
    <d v="1899-12-30T00:01:40"/>
    <s v="2021-09-01T01:03:44.835"/>
    <s v="01:03:44.835"/>
    <s v="2021-09-01"/>
    <d v="1899-12-30T01:03:45"/>
    <s v="2021-09-01 01:03:45"/>
    <d v="1899-12-30T00:30:15"/>
    <x v="746"/>
    <n v="33.799999999999997"/>
    <x v="0"/>
    <x v="0"/>
    <n v="1"/>
    <n v="0"/>
    <x v="2"/>
    <x v="227"/>
    <x v="19"/>
    <x v="85"/>
    <n v="527"/>
    <n v="527"/>
    <x v="5"/>
    <x v="5"/>
  </r>
  <r>
    <s v="2021-08-31T22:58:43.131"/>
    <s v="2021-08-31"/>
    <s v="22:58:43.131"/>
    <x v="30"/>
    <x v="1"/>
    <s v="2021-08-31 22:58:43"/>
    <x v="2"/>
    <x v="0"/>
    <d v="1899-12-30T22:58:43"/>
    <x v="1"/>
    <x v="427"/>
    <x v="5"/>
    <s v="HSR Layout"/>
    <x v="3"/>
    <n v="334132"/>
    <s v="['Bisleri Rockin Bottle-10 Ltrs']"/>
    <x v="1"/>
    <s v="2021-08-31T22:59:35.017"/>
    <s v="2021-08-31"/>
    <s v="22:59:35.017"/>
    <d v="1899-12-30T22:59:35"/>
    <s v="2021-08-31 22:59:35"/>
    <d v="1899-12-30T00:00:52"/>
    <s v="2021-08-31T23:05:21.544"/>
    <s v="2021-08-31"/>
    <s v="23:05:21.544"/>
    <d v="1899-12-30T23:05:22"/>
    <s v="2021-08-31 23:05:22"/>
    <d v="1899-12-30T00:05:47"/>
    <s v="2021-08-31T23:11:43.351"/>
    <s v="23:11:43.351"/>
    <s v="2021-08-31"/>
    <d v="1899-12-30T23:11:43"/>
    <s v="2021-08-31 23:11:43"/>
    <d v="1899-12-30T00:06:21"/>
    <x v="747"/>
    <n v="13"/>
    <x v="0"/>
    <x v="0"/>
    <n v="1"/>
    <n v="0"/>
    <x v="0"/>
    <x v="40"/>
    <x v="2"/>
    <x v="86"/>
    <n v="135"/>
    <n v="135"/>
    <x v="5"/>
    <x v="5"/>
  </r>
  <r>
    <s v="2021-09-16T22:01:18.040"/>
    <s v="2021-09-16"/>
    <s v="22:01:18.040"/>
    <x v="14"/>
    <x v="0"/>
    <s v="2021-09-16 22:01:18"/>
    <x v="0"/>
    <x v="0"/>
    <d v="1899-12-30T22:01:18"/>
    <x v="1"/>
    <x v="427"/>
    <x v="5"/>
    <s v="HSR Layout"/>
    <x v="3"/>
    <n v="352366"/>
    <s v="['Bisleri Rockin Bottle-10 Ltrs']"/>
    <x v="1"/>
    <s v="2021-09-16T22:01:41.312"/>
    <s v="2021-09-16"/>
    <s v="22:01:41.312"/>
    <d v="1899-12-30T22:01:41"/>
    <s v="2021-09-16 22:01:41"/>
    <d v="1899-12-30T00:00:23"/>
    <s v="2021-09-16T22:04:23.882"/>
    <s v="2021-09-16"/>
    <s v="22:04:23.882"/>
    <d v="1899-12-30T22:04:24"/>
    <s v="2021-09-16 22:04:24"/>
    <d v="1899-12-30T00:02:43"/>
    <s v="2021-09-16T22:12:28.180"/>
    <s v="22:12:28.180"/>
    <s v="2021-09-16"/>
    <d v="1899-12-30T22:12:28"/>
    <s v="2021-09-16 22:12:28"/>
    <d v="1899-12-30T00:08:04"/>
    <x v="748"/>
    <n v="11.166666666666666"/>
    <x v="0"/>
    <x v="0"/>
    <n v="1"/>
    <n v="0"/>
    <x v="1"/>
    <x v="40"/>
    <x v="0"/>
    <x v="0"/>
    <n v="110"/>
    <n v="99"/>
    <x v="2"/>
    <x v="6"/>
  </r>
  <r>
    <s v="2021-09-27T23:24:12.044"/>
    <s v="2021-09-27"/>
    <s v="23:24:12.044"/>
    <x v="3"/>
    <x v="0"/>
    <s v="2021-09-27 23:24:12"/>
    <x v="3"/>
    <x v="0"/>
    <d v="1899-12-30T23:24:12"/>
    <x v="0"/>
    <x v="427"/>
    <x v="5"/>
    <s v="HSR Layout"/>
    <x v="3"/>
    <n v="367674"/>
    <s v="['Britannia Whole Wheat Bread-450 Gms']"/>
    <x v="1"/>
    <s v="2021-09-27T23:32:56.947"/>
    <s v="2021-09-27"/>
    <s v="23:32:56.947"/>
    <d v="1899-12-30T23:32:57"/>
    <s v="2021-09-27 23:32:57"/>
    <d v="1899-12-30T00:08:45"/>
    <s v="2021-09-27T23:39:37.114"/>
    <s v="2021-09-27"/>
    <s v="23:39:37.114"/>
    <d v="1899-12-30T23:39:37"/>
    <s v="2021-09-27 23:39:37"/>
    <d v="1899-12-30T00:06:40"/>
    <s v="2021-09-27T23:46:46.840"/>
    <s v="23:46:46.840"/>
    <s v="2021-09-27"/>
    <d v="1899-12-30T23:46:47"/>
    <s v="2021-09-27 23:46:47"/>
    <d v="1899-12-30T00:07:10"/>
    <x v="749"/>
    <n v="22.583333333333332"/>
    <x v="0"/>
    <x v="0"/>
    <n v="1"/>
    <n v="0"/>
    <x v="0"/>
    <x v="67"/>
    <x v="13"/>
    <x v="87"/>
    <n v="78"/>
    <n v="69"/>
    <x v="32"/>
    <x v="43"/>
  </r>
  <r>
    <s v="2021-08-31T22:38:23.743"/>
    <s v="2021-08-31"/>
    <s v="22:38:23.743"/>
    <x v="30"/>
    <x v="1"/>
    <s v="2021-08-31 22:38:24"/>
    <x v="2"/>
    <x v="0"/>
    <d v="1899-12-30T22:38:24"/>
    <x v="1"/>
    <x v="428"/>
    <x v="1"/>
    <s v="HSR Layout"/>
    <x v="3"/>
    <n v="334110"/>
    <s v="['Chikoo-2 Pcs', 'Snickers Chocolate Bar-45 Gms']"/>
    <x v="0"/>
    <s v="2021-08-31T22:40:11.678"/>
    <s v="2021-08-31"/>
    <s v="22:40:11.678"/>
    <d v="1899-12-30T22:40:12"/>
    <s v="2021-08-31 22:40:12"/>
    <d v="1899-12-30T00:01:48"/>
    <s v="2021-08-31T22:40:53.913"/>
    <s v="2021-08-31"/>
    <s v="22:40:53.913"/>
    <d v="1899-12-30T22:40:54"/>
    <s v="2021-08-31 22:40:54"/>
    <d v="1899-12-30T00:00:42"/>
    <s v="2021-08-31T22:49:59.395"/>
    <s v="22:49:59.395"/>
    <s v="2021-08-31"/>
    <d v="1899-12-30T22:49:59"/>
    <s v="2021-08-31 22:49:59"/>
    <d v="1899-12-30T00:09:05"/>
    <x v="750"/>
    <n v="11.583333333333334"/>
    <x v="0"/>
    <x v="0"/>
    <n v="1"/>
    <n v="0"/>
    <x v="1"/>
    <x v="421"/>
    <x v="0"/>
    <x v="0"/>
    <n v="62"/>
    <n v="56"/>
    <x v="593"/>
    <x v="55"/>
  </r>
  <r>
    <s v="2021-08-31T22:17:15.413"/>
    <s v="2021-08-31"/>
    <s v="22:17:15.413"/>
    <x v="30"/>
    <x v="1"/>
    <s v="2021-08-31 22:17:15"/>
    <x v="2"/>
    <x v="0"/>
    <d v="1899-12-30T22:17:15"/>
    <x v="1"/>
    <x v="429"/>
    <x v="0"/>
    <s v="HSR Layout"/>
    <x v="0"/>
    <n v="334092"/>
    <s v="['Licious Whole Chicken (With Skin)-1.1 Kgs']"/>
    <x v="1"/>
    <s v="2021-08-31T22:28:27.364"/>
    <s v="2021-08-31"/>
    <s v="22:28:27.364"/>
    <d v="1899-12-30T22:28:27"/>
    <s v="2021-08-31 22:28:27"/>
    <d v="1899-12-30T00:11:12"/>
    <s v="2021-08-31T22:31:53.844"/>
    <s v="2021-08-31"/>
    <s v="22:31:53.844"/>
    <d v="1899-12-30T22:31:54"/>
    <s v="2021-08-31 22:31:54"/>
    <d v="1899-12-30T00:03:27"/>
    <s v="2021-08-31T22:45:12.407"/>
    <s v="22:45:12.407"/>
    <s v="2021-08-31"/>
    <d v="1899-12-30T22:45:12"/>
    <s v="2021-08-31 22:45:12"/>
    <d v="1899-12-30T00:13:18"/>
    <x v="751"/>
    <n v="27.95"/>
    <x v="0"/>
    <x v="0"/>
    <n v="1"/>
    <n v="0"/>
    <x v="1"/>
    <x v="445"/>
    <x v="2"/>
    <x v="88"/>
    <n v="324"/>
    <n v="280"/>
    <x v="594"/>
    <x v="80"/>
  </r>
  <r>
    <s v="2021-08-31T20:34:37.337"/>
    <s v="2021-08-31"/>
    <s v="20:34:37.337"/>
    <x v="30"/>
    <x v="1"/>
    <s v="2021-08-31 20:34:37"/>
    <x v="2"/>
    <x v="0"/>
    <d v="1899-12-30T20:34:37"/>
    <x v="1"/>
    <x v="430"/>
    <x v="1"/>
    <s v="HSR Layout"/>
    <x v="3"/>
    <n v="333944"/>
    <s v="['Bisleri Rockin Bottle-10 Ltrs']"/>
    <x v="1"/>
    <s v="2021-08-31T20:35:30.606"/>
    <s v="2021-08-31"/>
    <s v="20:35:30.606"/>
    <d v="1899-12-30T20:35:31"/>
    <s v="2021-08-31 20:35:31"/>
    <d v="1899-12-30T00:00:54"/>
    <s v="2021-08-31T20:44:18.483"/>
    <s v="2021-08-31"/>
    <s v="20:44:18.483"/>
    <d v="1899-12-30T20:44:18"/>
    <s v="2021-08-31 20:44:18"/>
    <d v="1899-12-30T00:08:47"/>
    <s v="2021-08-31T20:54:23.293"/>
    <s v="20:54:23.293"/>
    <s v="2021-08-31"/>
    <d v="1899-12-30T20:54:23"/>
    <s v="2021-08-31 20:54:23"/>
    <d v="1899-12-30T00:10:05"/>
    <x v="752"/>
    <n v="19.766666666666666"/>
    <x v="0"/>
    <x v="0"/>
    <n v="1"/>
    <n v="0"/>
    <x v="1"/>
    <x v="40"/>
    <x v="0"/>
    <x v="0"/>
    <n v="110"/>
    <n v="99"/>
    <x v="2"/>
    <x v="6"/>
  </r>
  <r>
    <s v="2021-09-13T22:38:17.709"/>
    <s v="2021-09-13"/>
    <s v="22:38:17.709"/>
    <x v="17"/>
    <x v="0"/>
    <s v="2021-09-13 22:38:18"/>
    <x v="3"/>
    <x v="0"/>
    <d v="1899-12-30T22:38:18"/>
    <x v="1"/>
    <x v="430"/>
    <x v="1"/>
    <s v="HSR Layout"/>
    <x v="3"/>
    <n v="348774"/>
    <s v="['Bisleri Mineral Water-1 Ltr']"/>
    <x v="1"/>
    <s v="2021-09-13T22:43:34.073"/>
    <s v="2021-09-13"/>
    <s v="22:43:34.073"/>
    <d v="1899-12-30T22:43:34"/>
    <s v="2021-09-13 22:43:34"/>
    <d v="1899-12-30T00:05:16"/>
    <s v="2021-09-13T22:44:12.512"/>
    <s v="2021-09-13"/>
    <s v="22:44:12.512"/>
    <d v="1899-12-30T22:44:13"/>
    <s v="2021-09-13 22:44:13"/>
    <d v="1899-12-30T00:00:39"/>
    <s v="2021-09-13T22:52:17.287"/>
    <s v="22:52:17.287"/>
    <s v="2021-09-13"/>
    <d v="1899-12-30T22:52:17"/>
    <s v="2021-09-13 22:52:17"/>
    <d v="1899-12-30T00:08:04"/>
    <x v="396"/>
    <n v="13.983333333333333"/>
    <x v="0"/>
    <x v="0"/>
    <n v="1"/>
    <n v="0"/>
    <x v="0"/>
    <x v="27"/>
    <x v="0"/>
    <x v="0"/>
    <n v="60"/>
    <n v="51"/>
    <x v="89"/>
    <x v="43"/>
  </r>
  <r>
    <s v="2021-09-13T23:07:25.620"/>
    <s v="2021-09-13"/>
    <s v="23:07:25.620"/>
    <x v="17"/>
    <x v="0"/>
    <s v="2021-09-13 23:07:26"/>
    <x v="3"/>
    <x v="0"/>
    <d v="1899-12-30T23:07:26"/>
    <x v="0"/>
    <x v="430"/>
    <x v="1"/>
    <s v="HSR Layout"/>
    <x v="3"/>
    <n v="348810"/>
    <s v="['MTR Ready to Eat Dal Makhani-300 Gms']"/>
    <x v="1"/>
    <s v="2021-09-13T23:08:24.582"/>
    <s v="2021-09-13"/>
    <s v="23:08:24.582"/>
    <d v="1899-12-30T23:08:25"/>
    <s v="2021-09-13 23:08:25"/>
    <d v="1899-12-30T00:00:59"/>
    <s v="2021-09-13T23:17:15.404"/>
    <s v="2021-09-13"/>
    <s v="23:17:15.404"/>
    <d v="1899-12-30T23:17:15"/>
    <s v="2021-09-13 23:17:15"/>
    <d v="1899-12-30T00:08:50"/>
    <s v="2021-09-13T23:25:48.586"/>
    <s v="23:25:48.586"/>
    <s v="2021-09-13"/>
    <d v="1899-12-30T23:25:49"/>
    <s v="2021-09-13 23:25:49"/>
    <d v="1899-12-30T00:08:34"/>
    <x v="264"/>
    <n v="18.383333333333333"/>
    <x v="0"/>
    <x v="0"/>
    <n v="1"/>
    <n v="0"/>
    <x v="0"/>
    <x v="40"/>
    <x v="0"/>
    <x v="0"/>
    <n v="110"/>
    <n v="99"/>
    <x v="2"/>
    <x v="6"/>
  </r>
  <r>
    <s v="2021-08-31T20:31:29.351"/>
    <s v="2021-08-31"/>
    <s v="20:31:29.351"/>
    <x v="30"/>
    <x v="1"/>
    <s v="2021-08-31 20:31:29"/>
    <x v="2"/>
    <x v="0"/>
    <d v="1899-12-30T20:31:29"/>
    <x v="1"/>
    <x v="431"/>
    <x v="3"/>
    <s v="HSR Layout"/>
    <x v="3"/>
    <n v="333941"/>
    <s v="['Gold Winner Sunflower Oil Pouch-1 Ltr', 'Britannia Sweet Slice Bread-400 Gms', 'Parle Krack Jack Biscuits-66.7 Gms']"/>
    <x v="5"/>
    <s v="2021-08-31T20:34:10"/>
    <s v="2021-08-31"/>
    <s v="20:34:10"/>
    <d v="1899-12-30T20:34:10"/>
    <s v="2021-08-31 20:34:10"/>
    <d v="1899-12-30T00:02:41"/>
    <s v="2021-08-31T20:43:36.565"/>
    <s v="2021-08-31"/>
    <s v="20:43:36.565"/>
    <d v="1899-12-30T20:43:37"/>
    <s v="2021-08-31 20:43:37"/>
    <d v="1899-12-30T00:09:27"/>
    <s v="2021-08-31T20:49:27.440"/>
    <s v="20:49:27.440"/>
    <s v="2021-08-31"/>
    <d v="1899-12-30T20:49:27"/>
    <s v="2021-08-31 20:49:27"/>
    <d v="1899-12-30T00:05:50"/>
    <x v="733"/>
    <n v="17.966666666666665"/>
    <x v="0"/>
    <x v="0"/>
    <n v="1"/>
    <n v="0"/>
    <x v="0"/>
    <x v="392"/>
    <x v="0"/>
    <x v="0"/>
    <n v="220"/>
    <n v="198"/>
    <x v="2"/>
    <x v="64"/>
  </r>
  <r>
    <s v="2021-09-10T14:50:44.476"/>
    <s v="2021-09-10"/>
    <s v="14:50:44.476"/>
    <x v="20"/>
    <x v="0"/>
    <s v="2021-09-10 14:50:44"/>
    <x v="6"/>
    <x v="0"/>
    <d v="1899-12-30T14:50:44"/>
    <x v="3"/>
    <x v="431"/>
    <x v="3"/>
    <s v="HSR Layout"/>
    <x v="3"/>
    <n v="344418"/>
    <s v="['Apple Royal Gala-2 Pcs']"/>
    <x v="1"/>
    <s v="2021-09-10T15:09:44.180"/>
    <s v="2021-09-10"/>
    <s v="15:09:44.180"/>
    <d v="1899-12-30T15:09:44"/>
    <s v="2021-09-10 15:09:44"/>
    <d v="1899-12-30T00:19:00"/>
    <s v="2021-09-10T15:09:58"/>
    <s v="2021-09-10"/>
    <s v="15:09:58"/>
    <d v="1899-12-30T15:09:58"/>
    <s v="2021-09-10 15:09:58"/>
    <d v="1899-12-30T00:00:14"/>
    <s v="2021-09-10T15:14:33.246"/>
    <s v="15:14:33.246"/>
    <s v="2021-09-10"/>
    <d v="1899-12-30T15:14:33"/>
    <s v="2021-09-10 15:14:33"/>
    <d v="1899-12-30T00:04:35"/>
    <x v="753"/>
    <n v="23.816666666666666"/>
    <x v="0"/>
    <x v="0"/>
    <n v="1"/>
    <n v="0"/>
    <x v="1"/>
    <x v="446"/>
    <x v="0"/>
    <x v="0"/>
    <n v="194"/>
    <n v="115"/>
    <x v="595"/>
    <x v="107"/>
  </r>
  <r>
    <s v="2021-08-31T19:56:12.064"/>
    <s v="2021-08-31"/>
    <s v="19:56:12.064"/>
    <x v="30"/>
    <x v="1"/>
    <s v="2021-08-31 19:56:12"/>
    <x v="2"/>
    <x v="0"/>
    <d v="1899-12-30T19:56:12"/>
    <x v="2"/>
    <x v="432"/>
    <x v="5"/>
    <s v="HSR Layout"/>
    <x v="0"/>
    <n v="333887"/>
    <s v="['Licious Afghani Murgh Seekh Kebab-250 Gms']"/>
    <x v="1"/>
    <s v="2021-08-31T20:00:01.831"/>
    <s v="2021-08-31"/>
    <s v="20:00:01.831"/>
    <d v="1899-12-30T20:00:02"/>
    <s v="2021-08-31 20:00:02"/>
    <d v="1899-12-30T00:03:50"/>
    <s v="2021-08-31T20:04:43.550"/>
    <s v="2021-08-31"/>
    <s v="20:04:43.550"/>
    <d v="1899-12-30T20:04:44"/>
    <s v="2021-08-31 20:04:44"/>
    <d v="1899-12-30T00:04:42"/>
    <s v="2021-08-31T20:23:57.084"/>
    <s v="20:23:57.084"/>
    <s v="2021-08-31"/>
    <d v="1899-12-30T20:23:57"/>
    <s v="2021-08-31 20:23:57"/>
    <d v="1899-12-30T00:19:13"/>
    <x v="754"/>
    <n v="27.75"/>
    <x v="0"/>
    <x v="0"/>
    <n v="1"/>
    <n v="0"/>
    <x v="1"/>
    <x v="138"/>
    <x v="0"/>
    <x v="0"/>
    <n v="249"/>
    <n v="212"/>
    <x v="596"/>
    <x v="3"/>
  </r>
  <r>
    <s v="2021-09-18T22:37:49.576"/>
    <s v="2021-09-18"/>
    <s v="22:37:49.576"/>
    <x v="12"/>
    <x v="0"/>
    <s v="2021-09-18 22:37:50"/>
    <x v="5"/>
    <x v="1"/>
    <d v="1899-12-30T22:37:50"/>
    <x v="1"/>
    <x v="432"/>
    <x v="5"/>
    <s v="HSR Layout"/>
    <x v="0"/>
    <n v="355221"/>
    <s v="['Classic Mild-Pack of 20']"/>
    <x v="1"/>
    <s v="2021-09-18T22:43:21.507"/>
    <s v="2021-09-18"/>
    <s v="22:43:21.507"/>
    <d v="1899-12-30T22:43:22"/>
    <s v="2021-09-18 22:43:22"/>
    <d v="1899-12-30T00:05:32"/>
    <s v="2021-09-18T22:43:50.412"/>
    <s v="2021-09-18"/>
    <s v="22:43:50.412"/>
    <d v="1899-12-30T22:43:50"/>
    <s v="2021-09-18 22:43:50"/>
    <d v="1899-12-30T00:00:28"/>
    <s v="2021-09-18T22:59:21.801"/>
    <s v="22:59:21.801"/>
    <s v="2021-09-18"/>
    <d v="1899-12-30T22:59:22"/>
    <s v="2021-09-18 22:59:22"/>
    <d v="1899-12-30T00:15:32"/>
    <x v="755"/>
    <n v="21.533333333333335"/>
    <x v="0"/>
    <x v="0"/>
    <n v="1"/>
    <n v="0"/>
    <x v="1"/>
    <x v="68"/>
    <x v="0"/>
    <x v="0"/>
    <n v="330"/>
    <n v="330"/>
    <x v="5"/>
    <x v="5"/>
  </r>
  <r>
    <s v="2021-08-31T19:24:18.182"/>
    <s v="2021-08-31"/>
    <s v="19:24:18.182"/>
    <x v="30"/>
    <x v="1"/>
    <s v="2021-08-31 19:24:18"/>
    <x v="2"/>
    <x v="0"/>
    <d v="1899-12-30T19:24:18"/>
    <x v="2"/>
    <x v="433"/>
    <x v="5"/>
    <s v="HSR Layout"/>
    <x v="3"/>
    <n v="333843"/>
    <s v="['Id Special Idli Dosa Batter-2 Kgs']"/>
    <x v="1"/>
    <s v="2021-08-31T19:25:53.132"/>
    <s v="2021-08-31"/>
    <s v="19:25:53.132"/>
    <d v="1899-12-30T19:25:53"/>
    <s v="2021-08-31 19:25:53"/>
    <d v="1899-12-30T00:01:35"/>
    <s v="2021-08-31T19:28:18.820"/>
    <s v="2021-08-31"/>
    <s v="19:28:18.820"/>
    <d v="1899-12-30T19:28:19"/>
    <s v="2021-08-31 19:28:19"/>
    <d v="1899-12-30T00:02:26"/>
    <s v="2021-08-31T19:36:01.995"/>
    <s v="19:36:01.995"/>
    <s v="2021-08-31"/>
    <d v="1899-12-30T19:36:02"/>
    <s v="2021-08-31 19:36:02"/>
    <d v="1899-12-30T00:07:43"/>
    <x v="756"/>
    <n v="11.733333333333333"/>
    <x v="0"/>
    <x v="0"/>
    <n v="1"/>
    <n v="0"/>
    <x v="0"/>
    <x v="17"/>
    <x v="0"/>
    <x v="0"/>
    <n v="140"/>
    <n v="119"/>
    <x v="89"/>
    <x v="18"/>
  </r>
  <r>
    <s v="2021-09-08T11:49:38.359"/>
    <s v="2021-09-08"/>
    <s v="11:49:38.359"/>
    <x v="22"/>
    <x v="0"/>
    <s v="2021-09-08 11:49:38"/>
    <x v="1"/>
    <x v="0"/>
    <d v="1899-12-30T11:49:38"/>
    <x v="4"/>
    <x v="433"/>
    <x v="5"/>
    <s v="HSR Layout"/>
    <x v="3"/>
    <n v="342142"/>
    <s v="['Toor Dal-500 Gms']"/>
    <x v="1"/>
    <s v="2021-09-08T11:50:28.609"/>
    <s v="2021-09-08"/>
    <s v="11:50:28.609"/>
    <d v="1899-12-30T11:50:29"/>
    <s v="2021-09-08 11:50:29"/>
    <d v="1899-12-30T00:00:51"/>
    <s v="2021-09-08T11:55:23.246"/>
    <s v="2021-09-08"/>
    <s v="11:55:23.246"/>
    <d v="1899-12-30T11:55:23"/>
    <s v="2021-09-08 11:55:23"/>
    <d v="1899-12-30T00:04:54"/>
    <s v="2021-09-08T12:01:26.094"/>
    <s v="12:01:26.094"/>
    <s v="2021-09-08"/>
    <d v="1899-12-30T12:01:26"/>
    <s v="2021-09-08 12:01:26"/>
    <d v="1899-12-30T00:06:03"/>
    <x v="404"/>
    <n v="11.8"/>
    <x v="0"/>
    <x v="0"/>
    <n v="1"/>
    <n v="0"/>
    <x v="2"/>
    <x v="447"/>
    <x v="0"/>
    <x v="0"/>
    <n v="126"/>
    <n v="102"/>
    <x v="597"/>
    <x v="41"/>
  </r>
  <r>
    <s v="2021-09-09T12:52:39.068"/>
    <s v="2021-09-09"/>
    <s v="12:52:39.068"/>
    <x v="21"/>
    <x v="0"/>
    <s v="2021-09-09 12:52:39"/>
    <x v="0"/>
    <x v="0"/>
    <d v="1899-12-30T12:52:39"/>
    <x v="3"/>
    <x v="433"/>
    <x v="5"/>
    <s v="HSR Layout"/>
    <x v="3"/>
    <n v="343216"/>
    <s v="['Apple-2 Pcs', 'Banana Elaichi / Yellaki-12 Pcs', 'Chikoo-2 Pcs', 'Guava-2 Pcs', 'Curry leaves-100 Gms']"/>
    <x v="2"/>
    <s v="2021-09-09T12:59:49.689"/>
    <s v="2021-09-09"/>
    <s v="12:59:49.689"/>
    <d v="1899-12-30T12:59:50"/>
    <s v="2021-09-09 12:59:50"/>
    <d v="1899-12-30T00:07:11"/>
    <s v="2021-09-09T13:07:52.772"/>
    <s v="2021-09-09"/>
    <s v="13:07:52.772"/>
    <d v="1899-12-30T13:07:53"/>
    <s v="2021-09-09 13:07:53"/>
    <d v="1899-12-30T00:08:03"/>
    <s v="2021-09-09T13:27:58.033"/>
    <s v="13:27:58.033"/>
    <s v="2021-09-09"/>
    <d v="1899-12-30T13:27:58"/>
    <s v="2021-09-09 13:27:58"/>
    <d v="1899-12-30T00:20:05"/>
    <x v="757"/>
    <n v="35.31666666666667"/>
    <x v="0"/>
    <x v="0"/>
    <n v="1"/>
    <n v="0"/>
    <x v="0"/>
    <x v="46"/>
    <x v="0"/>
    <x v="0"/>
    <n v="180"/>
    <n v="180"/>
    <x v="5"/>
    <x v="5"/>
  </r>
  <r>
    <s v="2021-08-31T17:41:22.084"/>
    <s v="2021-08-31"/>
    <s v="17:41:22.084"/>
    <x v="30"/>
    <x v="1"/>
    <s v="2021-08-31 17:41:22"/>
    <x v="2"/>
    <x v="0"/>
    <d v="1899-12-30T17:41:22"/>
    <x v="2"/>
    <x v="434"/>
    <x v="1"/>
    <s v="HSR Layout"/>
    <x v="3"/>
    <n v="333729"/>
    <s v="['Cadbury Temptations Rum And Raisin Chocolate-72 Gms', 'Haldirams Masala Kaju-35 Gms', 'Cadbury Nutties Chocolate-30 Gms']"/>
    <x v="5"/>
    <s v="2021-08-31T17:43:33.560"/>
    <s v="2021-08-31"/>
    <s v="17:43:33.560"/>
    <d v="1899-12-30T17:43:34"/>
    <s v="2021-08-31 17:43:34"/>
    <d v="1899-12-30T00:02:12"/>
    <s v="2021-08-31T17:45:01.420"/>
    <s v="2021-08-31"/>
    <s v="17:45:01.420"/>
    <d v="1899-12-30T17:45:01"/>
    <s v="2021-08-31 17:45:01"/>
    <d v="1899-12-30T00:01:27"/>
    <s v="2021-08-31T17:50:57.372"/>
    <s v="17:50:57.372"/>
    <s v="2021-08-31"/>
    <d v="1899-12-30T17:50:57"/>
    <s v="2021-08-31 17:50:57"/>
    <d v="1899-12-30T00:05:56"/>
    <x v="758"/>
    <n v="9.5833333333333339"/>
    <x v="0"/>
    <x v="0"/>
    <n v="1"/>
    <n v="0"/>
    <x v="1"/>
    <x v="169"/>
    <x v="0"/>
    <x v="0"/>
    <n v="190"/>
    <n v="152"/>
    <x v="32"/>
    <x v="60"/>
  </r>
  <r>
    <s v="2021-08-31T17:26:14.063"/>
    <s v="2021-08-31"/>
    <s v="17:26:14.063"/>
    <x v="30"/>
    <x v="1"/>
    <s v="2021-08-31 17:26:14"/>
    <x v="2"/>
    <x v="0"/>
    <d v="1899-12-30T17:26:14"/>
    <x v="2"/>
    <x v="435"/>
    <x v="5"/>
    <s v="HSR Layout"/>
    <x v="0"/>
    <n v="333716"/>
    <s v="['Dragon Fruit-1 Pc.', 'Imported Green Kiwi-1 Box', 'Avocado-2 Pcs', 'Guava-2 Pcs', 'Papaya-1 Pc']"/>
    <x v="2"/>
    <s v="2021-08-31T17:32:17.566"/>
    <s v="2021-08-31"/>
    <s v="17:32:17.566"/>
    <d v="1899-12-30T17:32:18"/>
    <s v="2021-08-31 17:32:18"/>
    <d v="1899-12-30T00:06:04"/>
    <s v="2021-08-31T17:33:27.573"/>
    <s v="2021-08-31"/>
    <s v="17:33:27.573"/>
    <d v="1899-12-30T17:33:28"/>
    <s v="2021-08-31 17:33:28"/>
    <d v="1899-12-30T00:01:10"/>
    <s v="2021-08-31T17:47:33.857"/>
    <s v="17:47:33.857"/>
    <s v="2021-08-31"/>
    <d v="1899-12-30T17:47:34"/>
    <s v="2021-08-31 17:47:34"/>
    <d v="1899-12-30T00:14:06"/>
    <x v="234"/>
    <n v="21.333333333333332"/>
    <x v="0"/>
    <x v="0"/>
    <n v="1"/>
    <n v="0"/>
    <x v="1"/>
    <x v="448"/>
    <x v="0"/>
    <x v="0"/>
    <n v="461"/>
    <n v="453"/>
    <x v="598"/>
    <x v="70"/>
  </r>
  <r>
    <s v="2021-08-31T17:01:04.946"/>
    <s v="2021-08-31"/>
    <s v="17:01:04.946"/>
    <x v="30"/>
    <x v="1"/>
    <s v="2021-08-31 17:01:05"/>
    <x v="2"/>
    <x v="0"/>
    <d v="1899-12-30T17:01:05"/>
    <x v="2"/>
    <x v="436"/>
    <x v="5"/>
    <s v="HSR Layout"/>
    <x v="2"/>
    <n v="333687"/>
    <s v="['Nandini - Shubham Pasteurized Standardized Milk-500 Ml']"/>
    <x v="1"/>
    <s v="2021-08-31T17:02:05.640"/>
    <s v="2021-08-31"/>
    <s v="17:02:05.640"/>
    <d v="1899-12-30T17:02:06"/>
    <s v="2021-08-31 17:02:06"/>
    <d v="1899-12-30T00:01:01"/>
    <s v="2021-08-31T17:04:48.918"/>
    <s v="2021-08-31"/>
    <s v="17:04:48.918"/>
    <d v="1899-12-30T17:04:49"/>
    <s v="2021-08-31 17:04:49"/>
    <d v="1899-12-30T00:02:43"/>
    <s v="2021-08-31T17:10:14.760"/>
    <s v="17:10:14.760"/>
    <s v="2021-08-31"/>
    <d v="1899-12-30T17:10:15"/>
    <s v="2021-08-31 17:10:15"/>
    <d v="1899-12-30T00:05:26"/>
    <x v="759"/>
    <n v="9.1666666666666661"/>
    <x v="0"/>
    <x v="0"/>
    <n v="1"/>
    <n v="0"/>
    <x v="0"/>
    <x v="205"/>
    <x v="0"/>
    <x v="0"/>
    <n v="22"/>
    <n v="19"/>
    <x v="98"/>
    <x v="16"/>
  </r>
  <r>
    <s v="2021-09-05T08:28:37.829"/>
    <s v="2021-09-05"/>
    <s v="08:28:37.829"/>
    <x v="25"/>
    <x v="0"/>
    <s v="2021-09-05 08:28:38"/>
    <x v="4"/>
    <x v="1"/>
    <d v="1899-12-30T08:28:38"/>
    <x v="4"/>
    <x v="436"/>
    <x v="5"/>
    <s v="HSR Layout"/>
    <x v="2"/>
    <n v="338495"/>
    <s v="['Nandini Standard Milk-500 Ml', 'Nandini Curd-500 Gms']"/>
    <x v="0"/>
    <s v="2021-09-05T08:37:34.643"/>
    <s v="2021-09-05"/>
    <s v="08:37:34.643"/>
    <d v="1899-12-30T08:37:35"/>
    <s v="2021-09-05 08:37:35"/>
    <d v="1899-12-30T00:08:57"/>
    <s v="2021-09-05T08:39:52.044"/>
    <s v="2021-09-05"/>
    <s v="08:39:52.044"/>
    <d v="1899-12-30T08:39:52"/>
    <s v="2021-09-05 08:39:52"/>
    <d v="1899-12-30T00:02:17"/>
    <s v="2021-09-05T08:49:31.797"/>
    <s v="08:49:31.797"/>
    <s v="2021-09-05"/>
    <d v="1899-12-30T08:49:32"/>
    <s v="2021-09-05 08:49:32"/>
    <d v="1899-12-30T00:09:40"/>
    <x v="760"/>
    <n v="20.9"/>
    <x v="0"/>
    <x v="0"/>
    <n v="1"/>
    <n v="0"/>
    <x v="0"/>
    <x v="449"/>
    <x v="0"/>
    <x v="0"/>
    <n v="41"/>
    <n v="40"/>
    <x v="599"/>
    <x v="77"/>
  </r>
  <r>
    <s v="2021-09-05T10:17:53.106"/>
    <s v="2021-09-05"/>
    <s v="10:17:53.106"/>
    <x v="25"/>
    <x v="0"/>
    <s v="2021-09-05 10:17:53"/>
    <x v="4"/>
    <x v="1"/>
    <d v="1899-12-30T10:17:53"/>
    <x v="4"/>
    <x v="436"/>
    <x v="5"/>
    <s v="HSR Layout"/>
    <x v="2"/>
    <n v="338605"/>
    <s v="['Gold Winner Sunflower Oil Pouch-1 Ltr']"/>
    <x v="1"/>
    <s v="2021-09-05T10:29:05.290"/>
    <s v="2021-09-05"/>
    <s v="10:29:05.290"/>
    <d v="1899-12-30T10:29:05"/>
    <s v="2021-09-05 10:29:05"/>
    <d v="1899-12-30T00:11:12"/>
    <s v="2021-09-05T10:29:51.949"/>
    <s v="2021-09-05"/>
    <s v="10:29:51.949"/>
    <d v="1899-12-30T10:29:52"/>
    <s v="2021-09-05 10:29:52"/>
    <d v="1899-12-30T00:00:47"/>
    <s v="2021-09-05T10:40:17.689"/>
    <s v="10:40:17.689"/>
    <s v="2021-09-05"/>
    <d v="1899-12-30T10:40:18"/>
    <s v="2021-09-05 10:40:18"/>
    <d v="1899-12-30T00:10:26"/>
    <x v="532"/>
    <n v="22.416666666666668"/>
    <x v="0"/>
    <x v="0"/>
    <n v="1"/>
    <n v="0"/>
    <x v="0"/>
    <x v="97"/>
    <x v="0"/>
    <x v="0"/>
    <n v="170"/>
    <n v="170"/>
    <x v="5"/>
    <x v="5"/>
  </r>
  <r>
    <s v="2021-08-31T16:42:14.373"/>
    <s v="2021-08-31"/>
    <s v="16:42:14.373"/>
    <x v="30"/>
    <x v="1"/>
    <s v="2021-08-31 16:42:14"/>
    <x v="2"/>
    <x v="0"/>
    <d v="1899-12-30T16:42:14"/>
    <x v="3"/>
    <x v="437"/>
    <x v="1"/>
    <s v="HSR Layout"/>
    <x v="3"/>
    <n v="333674"/>
    <s v="['Nandini - Shubham Pasteurized Standardized Milk-500 Ml']"/>
    <x v="1"/>
    <s v="2021-08-31T16:43:51.362"/>
    <s v="2021-08-31"/>
    <s v="16:43:51.362"/>
    <d v="1899-12-30T16:43:51"/>
    <s v="2021-08-31 16:43:51"/>
    <d v="1899-12-30T00:01:37"/>
    <s v="2021-08-31T16:45:31.507"/>
    <s v="2021-08-31"/>
    <s v="16:45:31.507"/>
    <d v="1899-12-30T16:45:32"/>
    <s v="2021-08-31 16:45:32"/>
    <d v="1899-12-30T00:01:41"/>
    <s v="2021-08-31T16:50:54.481"/>
    <s v="16:50:54.481"/>
    <s v="2021-08-31"/>
    <d v="1899-12-30T16:50:54"/>
    <s v="2021-08-31 16:50:54"/>
    <d v="1899-12-30T00:05:22"/>
    <x v="761"/>
    <n v="8.6666666666666661"/>
    <x v="0"/>
    <x v="0"/>
    <n v="1"/>
    <n v="0"/>
    <x v="0"/>
    <x v="40"/>
    <x v="2"/>
    <x v="86"/>
    <n v="135"/>
    <n v="120"/>
    <x v="98"/>
    <x v="15"/>
  </r>
  <r>
    <s v="2021-09-02T09:42:22.497"/>
    <s v="2021-09-02"/>
    <s v="09:42:22.497"/>
    <x v="28"/>
    <x v="0"/>
    <s v="2021-09-02 09:42:22"/>
    <x v="0"/>
    <x v="0"/>
    <d v="1899-12-30T09:42:22"/>
    <x v="4"/>
    <x v="437"/>
    <x v="1"/>
    <s v="HSR Layout"/>
    <x v="3"/>
    <n v="335412"/>
    <s v="['Coriander Leaves-200 Gms', 'Surprise WOW Skincare Product 1 Pc-1 Pc', 'Nandini - Shubham Pasteurized Standardized Milk-500 Ml', 'Britannia Sweet Slice Bread-400 Gms']"/>
    <x v="7"/>
    <s v="2021-09-02T09:48:42.567"/>
    <s v="2021-09-02"/>
    <s v="09:48:42.567"/>
    <d v="1899-12-30T09:48:43"/>
    <s v="2021-09-02 09:48:43"/>
    <d v="1899-12-30T00:06:21"/>
    <s v="2021-09-02T09:50:12.373"/>
    <s v="2021-09-02"/>
    <s v="09:50:12.373"/>
    <d v="1899-12-30T09:50:12"/>
    <s v="2021-09-02 09:50:12"/>
    <d v="1899-12-30T00:01:29"/>
    <s v="2021-09-02T09:55:58.093"/>
    <s v="09:55:58.093"/>
    <s v="2021-09-02"/>
    <d v="1899-12-30T09:55:58"/>
    <s v="2021-09-02 09:55:58"/>
    <d v="1899-12-30T00:05:46"/>
    <x v="96"/>
    <n v="13.6"/>
    <x v="0"/>
    <x v="0"/>
    <n v="1"/>
    <n v="0"/>
    <x v="0"/>
    <x v="58"/>
    <x v="0"/>
    <x v="0"/>
    <n v="268"/>
    <n v="154"/>
    <x v="600"/>
    <x v="175"/>
  </r>
  <r>
    <s v="2021-09-06T17:08:50.149"/>
    <s v="2021-09-06"/>
    <s v="17:08:50.149"/>
    <x v="24"/>
    <x v="0"/>
    <s v="2021-09-06 17:08:50"/>
    <x v="3"/>
    <x v="0"/>
    <d v="1899-12-30T17:08:50"/>
    <x v="2"/>
    <x v="437"/>
    <x v="1"/>
    <s v="HSR Layout"/>
    <x v="3"/>
    <n v="340186"/>
    <s v="['Britannia Daily Milk Bread-400 Gms', 'Nandini - Shubham Pasteurized Standardized Milk-500 Ml']"/>
    <x v="0"/>
    <s v="2021-09-06T17:24:44.824"/>
    <s v="2021-09-06"/>
    <s v="17:24:44.824"/>
    <d v="1899-12-30T17:24:45"/>
    <s v="2021-09-06 17:24:45"/>
    <d v="1899-12-30T00:15:55"/>
    <s v="2021-09-06T17:37:11.982"/>
    <s v="2021-09-06"/>
    <s v="17:37:11.982"/>
    <d v="1899-12-30T17:37:12"/>
    <s v="2021-09-06 17:37:12"/>
    <d v="1899-12-30T00:12:27"/>
    <s v="2021-09-06T17:40:50.958"/>
    <s v="17:40:50.958"/>
    <s v="2021-09-06"/>
    <d v="1899-12-30T17:40:51"/>
    <s v="2021-09-06 17:40:51"/>
    <d v="1899-12-30T00:03:39"/>
    <x v="762"/>
    <n v="32.016666666666666"/>
    <x v="0"/>
    <x v="0"/>
    <n v="1"/>
    <n v="0"/>
    <x v="0"/>
    <x v="450"/>
    <x v="0"/>
    <x v="0"/>
    <n v="133"/>
    <n v="108"/>
    <x v="601"/>
    <x v="22"/>
  </r>
  <r>
    <s v="2021-09-12T11:50:19.273"/>
    <s v="2021-09-12"/>
    <s v="11:50:19.273"/>
    <x v="18"/>
    <x v="0"/>
    <s v="2021-09-12 11:50:19"/>
    <x v="4"/>
    <x v="1"/>
    <d v="1899-12-30T11:50:19"/>
    <x v="4"/>
    <x v="437"/>
    <x v="1"/>
    <s v="HSR Layout"/>
    <x v="3"/>
    <n v="346711"/>
    <s v="['Nandini - Shubham Pasteurized Standardized Milk-500 Ml', 'Grb Ghee Pouch-200 Ml']"/>
    <x v="0"/>
    <s v="2021-09-12T11:56:30.838"/>
    <s v="2021-09-12"/>
    <s v="11:56:30.838"/>
    <d v="1899-12-30T11:56:31"/>
    <s v="2021-09-12 11:56:31"/>
    <d v="1899-12-30T00:06:12"/>
    <s v="2021-09-12T12:03:37.618"/>
    <s v="2021-09-12"/>
    <s v="12:03:37.618"/>
    <d v="1899-12-30T12:03:38"/>
    <s v="2021-09-12 12:03:38"/>
    <d v="1899-12-30T00:07:07"/>
    <s v="2021-09-12T12:08:17.930"/>
    <s v="12:08:17.930"/>
    <s v="2021-09-12"/>
    <d v="1899-12-30T12:08:18"/>
    <s v="2021-09-12 12:08:18"/>
    <d v="1899-12-30T00:04:40"/>
    <x v="211"/>
    <n v="17.983333333333334"/>
    <x v="0"/>
    <x v="0"/>
    <n v="1"/>
    <n v="0"/>
    <x v="0"/>
    <x v="165"/>
    <x v="0"/>
    <x v="0"/>
    <n v="175"/>
    <n v="158"/>
    <x v="602"/>
    <x v="42"/>
  </r>
  <r>
    <s v="2021-09-14T19:00:19.190"/>
    <s v="2021-09-14"/>
    <s v="19:00:19.190"/>
    <x v="16"/>
    <x v="0"/>
    <s v="2021-09-14 19:00:19"/>
    <x v="2"/>
    <x v="0"/>
    <d v="1899-12-30T19:00:19"/>
    <x v="2"/>
    <x v="437"/>
    <x v="1"/>
    <s v="HSR Layout"/>
    <x v="3"/>
    <n v="349661"/>
    <s v="['Id Special Idli Dosa Batter-1 Kg', 'Coriander Leaves-100 Gms', 'Fresh Coconut-1 Pc', 'Nandini - Shubham Pasteurized Standardized Milk-500 Ml']"/>
    <x v="7"/>
    <s v="2021-09-14T19:05:40.887"/>
    <s v="2021-09-14"/>
    <s v="19:05:40.887"/>
    <d v="1899-12-30T19:05:41"/>
    <s v="2021-09-14 19:05:41"/>
    <d v="1899-12-30T00:05:22"/>
    <s v="2021-09-14T19:06:29.668"/>
    <s v="2021-09-14"/>
    <s v="19:06:29.668"/>
    <d v="1899-12-30T19:06:30"/>
    <s v="2021-09-14 19:06:30"/>
    <d v="1899-12-30T00:00:49"/>
    <s v="2021-09-14T19:12:14.590"/>
    <s v="19:12:14.590"/>
    <s v="2021-09-14"/>
    <d v="1899-12-30T19:12:15"/>
    <s v="2021-09-14 19:12:15"/>
    <d v="1899-12-30T00:05:45"/>
    <x v="260"/>
    <n v="11.933333333333334"/>
    <x v="0"/>
    <x v="0"/>
    <n v="1"/>
    <n v="0"/>
    <x v="0"/>
    <x v="252"/>
    <x v="0"/>
    <x v="0"/>
    <n v="215"/>
    <n v="192"/>
    <x v="603"/>
    <x v="32"/>
  </r>
  <r>
    <s v="2021-09-17T10:17:11.337"/>
    <s v="2021-09-17"/>
    <s v="10:17:11.337"/>
    <x v="13"/>
    <x v="0"/>
    <s v="2021-09-17 10:17:11"/>
    <x v="6"/>
    <x v="0"/>
    <d v="1899-12-30T10:17:11"/>
    <x v="4"/>
    <x v="437"/>
    <x v="1"/>
    <s v="HSR Layout"/>
    <x v="3"/>
    <n v="352770"/>
    <s v="['Nandini - Shubham Pasteurized Standardized Milk-500 Ml', 'Nandini Curd-500 Gms']"/>
    <x v="0"/>
    <s v="2021-09-17T10:17:47.822"/>
    <s v="2021-09-17"/>
    <s v="10:17:47.822"/>
    <d v="1899-12-30T10:17:48"/>
    <s v="2021-09-17 10:17:48"/>
    <d v="1899-12-30T00:00:37"/>
    <s v="2021-09-17T10:18:38.988"/>
    <s v="2021-09-17"/>
    <s v="10:18:38.988"/>
    <d v="1899-12-30T10:18:39"/>
    <s v="2021-09-17 10:18:39"/>
    <d v="1899-12-30T00:00:51"/>
    <s v="2021-09-17T10:23:07.398"/>
    <s v="10:23:07.398"/>
    <s v="2021-09-17"/>
    <d v="1899-12-30T10:23:07"/>
    <s v="2021-09-17 10:23:07"/>
    <d v="1899-12-30T00:04:28"/>
    <x v="763"/>
    <n v="5.9333333333333336"/>
    <x v="0"/>
    <x v="0"/>
    <n v="1"/>
    <n v="0"/>
    <x v="0"/>
    <x v="83"/>
    <x v="2"/>
    <x v="89"/>
    <n v="157"/>
    <n v="147"/>
    <x v="604"/>
    <x v="23"/>
  </r>
  <r>
    <s v="2021-08-31T15:30:54.050"/>
    <s v="2021-08-31"/>
    <s v="15:30:54.050"/>
    <x v="30"/>
    <x v="1"/>
    <s v="2021-08-31 15:30:54"/>
    <x v="2"/>
    <x v="0"/>
    <d v="1899-12-30T15:30:54"/>
    <x v="3"/>
    <x v="438"/>
    <x v="1"/>
    <s v="HSR Layout"/>
    <x v="2"/>
    <n v="333613"/>
    <s v="['Gold Flake Indie Mint-Pack of 10']"/>
    <x v="1"/>
    <s v="2021-08-31T15:34:42.166"/>
    <s v="2021-08-31"/>
    <s v="15:34:42.166"/>
    <d v="1899-12-30T15:34:42"/>
    <s v="2021-08-31 15:34:42"/>
    <d v="1899-12-30T00:03:48"/>
    <s v="2021-08-31T15:39:58.644"/>
    <s v="2021-08-31"/>
    <s v="15:39:58.644"/>
    <d v="1899-12-30T15:39:59"/>
    <s v="2021-08-31 15:39:59"/>
    <d v="1899-12-30T00:05:17"/>
    <s v="2021-08-31T15:54:51.233"/>
    <s v="15:54:51.233"/>
    <s v="2021-08-31"/>
    <d v="1899-12-30T15:54:51"/>
    <s v="2021-08-31 15:54:51"/>
    <d v="1899-12-30T00:14:52"/>
    <x v="764"/>
    <n v="23.95"/>
    <x v="0"/>
    <x v="0"/>
    <n v="1"/>
    <n v="0"/>
    <x v="0"/>
    <x v="2"/>
    <x v="0"/>
    <x v="0"/>
    <n v="200"/>
    <n v="200"/>
    <x v="5"/>
    <x v="5"/>
  </r>
  <r>
    <s v="2021-08-31T15:15:59.312"/>
    <s v="2021-08-31"/>
    <s v="15:15:59.312"/>
    <x v="30"/>
    <x v="1"/>
    <s v="2021-08-31 15:15:59"/>
    <x v="2"/>
    <x v="0"/>
    <d v="1899-12-30T15:15:59"/>
    <x v="3"/>
    <x v="439"/>
    <x v="3"/>
    <s v="HSR Layout"/>
    <x v="0"/>
    <n v="333599"/>
    <s v="['Bottle Gourd-500 Gms', 'Lemon-3 Pcs', 'Green Chillies-200 Gms', 'Popular Essential Chana Dal-500 Gms', 'Banana Robusta-6 Pcs', 'Id Natural Paneer-200 Gms', 'Button Mushroom-200 Gms', 'Sweet Corn-1 Pc', 'Tomato-1 Kg']"/>
    <x v="12"/>
    <s v="2021-08-31T15:32:21.678"/>
    <s v="2021-08-31"/>
    <s v="15:32:21.678"/>
    <d v="1899-12-30T15:32:22"/>
    <s v="2021-08-31 15:32:22"/>
    <d v="1899-12-30T00:16:23"/>
    <s v="2021-08-31T15:40:07.878"/>
    <s v="2021-08-31"/>
    <s v="15:40:07.878"/>
    <d v="1899-12-30T15:40:08"/>
    <s v="2021-08-31 15:40:08"/>
    <d v="1899-12-30T00:07:46"/>
    <s v="2021-08-31T15:58:50.212"/>
    <s v="15:58:50.212"/>
    <s v="2021-08-31"/>
    <d v="1899-12-30T15:58:50"/>
    <s v="2021-08-31 15:58:50"/>
    <d v="1899-12-30T00:18:42"/>
    <x v="765"/>
    <n v="42.85"/>
    <x v="0"/>
    <x v="0"/>
    <n v="1"/>
    <n v="0"/>
    <x v="0"/>
    <x v="451"/>
    <x v="0"/>
    <x v="0"/>
    <n v="336"/>
    <n v="303"/>
    <x v="605"/>
    <x v="24"/>
  </r>
  <r>
    <s v="2021-09-08T07:48:01.834"/>
    <s v="2021-09-08"/>
    <s v="07:48:01.834"/>
    <x v="22"/>
    <x v="0"/>
    <s v="2021-09-08 07:48:02"/>
    <x v="1"/>
    <x v="0"/>
    <d v="1899-12-30T07:48:02"/>
    <x v="4"/>
    <x v="439"/>
    <x v="3"/>
    <s v="HSR Layout"/>
    <x v="0"/>
    <n v="341898"/>
    <s v="['Dev Snacks Banana Chips-175 Gms', 'Britannia Multigrain Bread-450 Gms', 'Banana Robusta-6 Pcs', 'English Cucumber-500 Gms', 'Onion-2 Kgs']"/>
    <x v="2"/>
    <s v="2021-09-08T07:49:36.153"/>
    <s v="2021-09-08"/>
    <s v="07:49:36.153"/>
    <d v="1899-12-30T07:49:36"/>
    <s v="2021-09-08 07:49:36"/>
    <d v="1899-12-30T00:01:34"/>
    <s v="2021-09-08T07:56:04.630"/>
    <s v="2021-09-08"/>
    <s v="07:56:04.630"/>
    <d v="1899-12-30T07:56:05"/>
    <s v="2021-09-08 07:56:05"/>
    <d v="1899-12-30T00:06:29"/>
    <s v="2021-09-08T08:09:12.946"/>
    <s v="08:09:12.946"/>
    <s v="2021-09-08"/>
    <d v="1899-12-30T08:09:13"/>
    <s v="2021-09-08 08:09:13"/>
    <d v="1899-12-30T00:13:08"/>
    <x v="766"/>
    <n v="21.183333333333334"/>
    <x v="0"/>
    <x v="0"/>
    <n v="1"/>
    <n v="0"/>
    <x v="0"/>
    <x v="138"/>
    <x v="0"/>
    <x v="0"/>
    <n v="249"/>
    <n v="215"/>
    <x v="606"/>
    <x v="49"/>
  </r>
  <r>
    <s v="2021-09-11T18:32:10.846"/>
    <s v="2021-09-11"/>
    <s v="18:32:10.846"/>
    <x v="19"/>
    <x v="0"/>
    <s v="2021-09-11 18:32:11"/>
    <x v="5"/>
    <x v="1"/>
    <d v="1899-12-30T18:32:11"/>
    <x v="2"/>
    <x v="439"/>
    <x v="3"/>
    <s v="HSR Layout"/>
    <x v="0"/>
    <n v="345880"/>
    <s v="['Dhara Refined Sunflower Oil-1 Ltr', 'Button Mushroom-200 Gms', 'Green Chillies-200 Gms', 'Carrot-500 Gms', 'Bitter Gourd-500 Gms', 'French Beans-250 Gms', 'Indian Cucumber-1 Kg', 'Desi Tomato-1 Kg']"/>
    <x v="6"/>
    <s v="2021-09-11T18:35:01.089"/>
    <s v="2021-09-11"/>
    <s v="18:35:01.089"/>
    <d v="1899-12-30T18:35:01"/>
    <s v="2021-09-11 18:35:01"/>
    <d v="1899-12-30T00:02:50"/>
    <s v="2021-09-11T18:43:58.956"/>
    <s v="2021-09-11"/>
    <s v="18:43:58.956"/>
    <d v="1899-12-30T18:43:59"/>
    <s v="2021-09-11 18:43:59"/>
    <d v="1899-12-30T00:08:58"/>
    <s v="2021-09-11T19:07:08.306"/>
    <s v="19:07:08.306"/>
    <s v="2021-09-11"/>
    <d v="1899-12-30T19:07:08"/>
    <s v="2021-09-11 19:07:08"/>
    <d v="1899-12-30T00:23:09"/>
    <x v="767"/>
    <n v="34.950000000000003"/>
    <x v="0"/>
    <x v="0"/>
    <n v="1"/>
    <n v="0"/>
    <x v="0"/>
    <x v="251"/>
    <x v="0"/>
    <x v="0"/>
    <n v="411"/>
    <n v="306"/>
    <x v="607"/>
    <x v="73"/>
  </r>
  <r>
    <s v="2021-09-26T17:49:01.237"/>
    <s v="2021-09-26"/>
    <s v="17:49:01.237"/>
    <x v="4"/>
    <x v="0"/>
    <s v="2021-09-26 17:49:01"/>
    <x v="4"/>
    <x v="1"/>
    <d v="1899-12-30T17:49:01"/>
    <x v="2"/>
    <x v="439"/>
    <x v="3"/>
    <s v="HSR Layout"/>
    <x v="0"/>
    <n v="365779"/>
    <s v="['Dev Snacks Banana Chips-175 Gms', 'Carrot-1 Kg', 'Indian Cucumber-1 Kg', 'French Beans-250 Gms', 'English Cucumber-500 Gms', 'Papaya-1 Pc']"/>
    <x v="4"/>
    <s v="2021-09-26T17:58:34.866"/>
    <s v="2021-09-26"/>
    <s v="17:58:34.866"/>
    <d v="1899-12-30T17:58:35"/>
    <s v="2021-09-26 17:58:35"/>
    <d v="1899-12-30T00:09:34"/>
    <s v="2021-09-26T18:00:17.695"/>
    <s v="2021-09-26"/>
    <s v="18:00:17.695"/>
    <d v="1899-12-30T18:00:18"/>
    <s v="2021-09-26 18:00:18"/>
    <d v="1899-12-30T00:01:43"/>
    <s v="2021-09-26T18:25:55.435"/>
    <s v="18:25:55.435"/>
    <s v="2021-09-26"/>
    <d v="1899-12-30T18:25:55"/>
    <s v="2021-09-26 18:25:55"/>
    <d v="1899-12-30T00:25:37"/>
    <x v="768"/>
    <n v="36.9"/>
    <x v="0"/>
    <x v="0"/>
    <n v="1"/>
    <n v="0"/>
    <x v="0"/>
    <x v="452"/>
    <x v="0"/>
    <x v="0"/>
    <n v="393"/>
    <n v="287"/>
    <x v="608"/>
    <x v="147"/>
  </r>
  <r>
    <s v="2021-08-31T14:09:33.539"/>
    <s v="2021-08-31"/>
    <s v="14:09:33.539"/>
    <x v="30"/>
    <x v="1"/>
    <s v="2021-08-31 14:09:34"/>
    <x v="2"/>
    <x v="0"/>
    <d v="1899-12-30T14:09:34"/>
    <x v="3"/>
    <x v="440"/>
    <x v="1"/>
    <s v="HSR Layout"/>
    <x v="3"/>
    <n v="333552"/>
    <s v="['Nandini - Shubham Pasteurized Standardized Milk-500 Ml']"/>
    <x v="1"/>
    <s v="2021-08-31T14:10:14.995"/>
    <s v="2021-08-31"/>
    <s v="14:10:14.995"/>
    <d v="1899-12-30T14:10:15"/>
    <s v="2021-08-31 14:10:15"/>
    <d v="1899-12-30T00:00:41"/>
    <s v="2021-08-31T14:12:55.308"/>
    <s v="2021-08-31"/>
    <s v="14:12:55.308"/>
    <d v="1899-12-30T14:12:55"/>
    <s v="2021-08-31 14:12:55"/>
    <d v="1899-12-30T00:02:40"/>
    <s v="2021-08-31T14:16:39.028"/>
    <s v="14:16:39.028"/>
    <s v="2021-08-31"/>
    <d v="1899-12-30T14:16:39"/>
    <s v="2021-08-31 14:16:39"/>
    <d v="1899-12-30T00:03:44"/>
    <x v="371"/>
    <n v="7.083333333333333"/>
    <x v="0"/>
    <x v="0"/>
    <n v="1"/>
    <n v="0"/>
    <x v="0"/>
    <x v="307"/>
    <x v="0"/>
    <x v="0"/>
    <n v="44"/>
    <n v="38"/>
    <x v="98"/>
    <x v="55"/>
  </r>
  <r>
    <s v="2021-09-02T15:28:34.572"/>
    <s v="2021-09-02"/>
    <s v="15:28:34.572"/>
    <x v="28"/>
    <x v="0"/>
    <s v="2021-09-02 15:28:35"/>
    <x v="0"/>
    <x v="0"/>
    <d v="1899-12-30T15:28:35"/>
    <x v="3"/>
    <x v="440"/>
    <x v="1"/>
    <s v="HSR Layout"/>
    <x v="3"/>
    <n v="335696"/>
    <s v="['Surprise WOW Skincare Product 1 Pc-1 Pc', 'Lays Magic Masala Chips-28 Gms', 'Coca Cola Pet Bottle-750 Ml', 'Lays Classic Salted Potato Chips-28 Gms', 'Lays Hot n Sweet Chilli Potato Chips-52 Gms']"/>
    <x v="2"/>
    <s v="2021-09-02T15:34:40.007"/>
    <s v="2021-09-02"/>
    <s v="15:34:40.007"/>
    <d v="1899-12-30T15:34:40"/>
    <s v="2021-09-02 15:34:40"/>
    <d v="1899-12-30T00:06:05"/>
    <s v="2021-09-02T15:37:53.345"/>
    <s v="2021-09-02"/>
    <s v="15:37:53.345"/>
    <d v="1899-12-30T15:37:53"/>
    <s v="2021-09-02 15:37:53"/>
    <d v="1899-12-30T00:03:13"/>
    <s v="2021-09-02T15:41:53.555"/>
    <s v="15:41:53.555"/>
    <s v="2021-09-02"/>
    <d v="1899-12-30T15:41:54"/>
    <s v="2021-09-02 15:41:54"/>
    <d v="1899-12-30T00:04:01"/>
    <x v="87"/>
    <n v="13.316666666666666"/>
    <x v="0"/>
    <x v="0"/>
    <n v="1"/>
    <n v="0"/>
    <x v="0"/>
    <x v="277"/>
    <x v="0"/>
    <x v="0"/>
    <n v="199"/>
    <n v="91"/>
    <x v="609"/>
    <x v="170"/>
  </r>
  <r>
    <s v="2021-09-05T10:03:41.578"/>
    <s v="2021-09-05"/>
    <s v="10:03:41.578"/>
    <x v="25"/>
    <x v="0"/>
    <s v="2021-09-05 10:03:42"/>
    <x v="4"/>
    <x v="1"/>
    <d v="1899-12-30T10:03:42"/>
    <x v="4"/>
    <x v="440"/>
    <x v="1"/>
    <s v="HSR Layout"/>
    <x v="3"/>
    <n v="338590"/>
    <s v="['Britannia Whole Wheat Bread-450 Gms', 'Nestle Kitkat Fingers Chocolate-37.5 Gms']"/>
    <x v="0"/>
    <s v="2021-09-05T10:13:18.016"/>
    <s v="2021-09-05"/>
    <s v="10:13:18.016"/>
    <d v="1899-12-30T10:13:18"/>
    <s v="2021-09-05 10:13:18"/>
    <d v="1899-12-30T00:09:36"/>
    <s v="2021-09-05T10:16:28.549"/>
    <s v="2021-09-05"/>
    <s v="10:16:28.549"/>
    <d v="1899-12-30T10:16:29"/>
    <s v="2021-09-05 10:16:29"/>
    <d v="1899-12-30T00:03:11"/>
    <s v="2021-09-05T10:21:24.640"/>
    <s v="10:21:24.640"/>
    <s v="2021-09-05"/>
    <d v="1899-12-30T10:21:25"/>
    <s v="2021-09-05 10:21:25"/>
    <d v="1899-12-30T00:04:56"/>
    <x v="769"/>
    <n v="17.716666666666665"/>
    <x v="0"/>
    <x v="0"/>
    <n v="1"/>
    <n v="0"/>
    <x v="0"/>
    <x v="9"/>
    <x v="0"/>
    <x v="0"/>
    <n v="70"/>
    <n v="58"/>
    <x v="113"/>
    <x v="9"/>
  </r>
  <r>
    <s v="2021-08-31T09:09:24.225"/>
    <s v="2021-08-31"/>
    <s v="09:09:24.225"/>
    <x v="30"/>
    <x v="1"/>
    <s v="2021-08-31 09:09:24"/>
    <x v="2"/>
    <x v="0"/>
    <d v="1899-12-30T09:09:24"/>
    <x v="4"/>
    <x v="441"/>
    <x v="3"/>
    <s v="HSR Layout"/>
    <x v="0"/>
    <n v="333270"/>
    <s v="['Whiskas Chicken In Gravy Wet Adult Cat Food-85 Gms', 'Haldirams Namkeen Khara Boondi-150 Gms', 'Amul Fresh Paneer-200 Gms', 'Sheba Chicken With Tuna In Gravy Fine Food For Cats-70 Gms', 'Green Peas-250 Gms', 'Cauliflower-1 Pc', 'Amul Fresh Cream-250 Ml', &quot;Haldiram's Namkeen Chana Nuts-200 Gms&quot;]"/>
    <x v="6"/>
    <s v="2021-08-31T09:17:06.961"/>
    <s v="2021-08-31"/>
    <s v="09:17:06.961"/>
    <d v="1899-12-30T09:17:07"/>
    <s v="2021-08-31 09:17:07"/>
    <d v="1899-12-30T00:07:43"/>
    <s v="2021-08-31T09:21:22.597"/>
    <s v="2021-08-31"/>
    <s v="09:21:22.597"/>
    <d v="1899-12-30T09:21:23"/>
    <s v="2021-08-31 09:21:23"/>
    <d v="1899-12-30T00:04:16"/>
    <s v="2021-08-31T09:34:44.854"/>
    <s v="09:34:44.854"/>
    <s v="2021-08-31"/>
    <d v="1899-12-30T09:34:45"/>
    <s v="2021-08-31 09:34:45"/>
    <d v="1899-12-30T00:13:22"/>
    <x v="770"/>
    <n v="25.35"/>
    <x v="0"/>
    <x v="0"/>
    <n v="1"/>
    <n v="0"/>
    <x v="0"/>
    <x v="453"/>
    <x v="0"/>
    <x v="0"/>
    <n v="691"/>
    <n v="589"/>
    <x v="610"/>
    <x v="44"/>
  </r>
  <r>
    <s v="2021-08-31T09:04:48.257"/>
    <s v="2021-08-31"/>
    <s v="09:04:48.257"/>
    <x v="30"/>
    <x v="1"/>
    <s v="2021-08-31 09:04:48"/>
    <x v="2"/>
    <x v="0"/>
    <d v="1899-12-30T09:04:48"/>
    <x v="4"/>
    <x v="442"/>
    <x v="3"/>
    <s v="HSR Layout"/>
    <x v="0"/>
    <n v="333264"/>
    <s v="['Carrot-250 Gms', 'Bottle Gourd-500 Gms', 'Indian Cucumber-500 Gms', 'Ladies finger-500 Gms', 'Green Capsicum-500 Gms', 'Button Mushroom-200 Gms', 'Potato-1 Kg', 'Onion-1 Kg']"/>
    <x v="6"/>
    <s v="2021-08-31T09:12:39.338"/>
    <s v="2021-08-31"/>
    <s v="09:12:39.338"/>
    <d v="1899-12-30T09:12:39"/>
    <s v="2021-08-31 09:12:39"/>
    <d v="1899-12-30T00:07:51"/>
    <s v="2021-08-31T09:17:11.475"/>
    <s v="2021-08-31"/>
    <s v="09:17:11.475"/>
    <d v="1899-12-30T09:17:11"/>
    <s v="2021-08-31 09:17:11"/>
    <d v="1899-12-30T00:04:32"/>
    <s v="2021-08-31T09:40:51.159"/>
    <s v="09:40:51.159"/>
    <s v="2021-08-31"/>
    <d v="1899-12-30T09:40:51"/>
    <s v="2021-08-31 09:40:51"/>
    <d v="1899-12-30T00:23:40"/>
    <x v="771"/>
    <n v="36.049999999999997"/>
    <x v="0"/>
    <x v="0"/>
    <n v="1"/>
    <n v="0"/>
    <x v="1"/>
    <x v="252"/>
    <x v="0"/>
    <x v="0"/>
    <n v="215"/>
    <n v="174"/>
    <x v="611"/>
    <x v="38"/>
  </r>
  <r>
    <s v="2021-09-07T11:07:21.711"/>
    <s v="2021-09-07"/>
    <s v="11:07:21.711"/>
    <x v="23"/>
    <x v="0"/>
    <s v="2021-09-07 11:07:22"/>
    <x v="2"/>
    <x v="0"/>
    <d v="1899-12-30T11:07:22"/>
    <x v="4"/>
    <x v="442"/>
    <x v="3"/>
    <s v="HSR Layout"/>
    <x v="0"/>
    <n v="340969"/>
    <s v="['Guava-2 Pcs', 'Ridge Gourd-1 Kg', 'Pomegranate-2 Pcs', 'Tomato-1 Kg', 'Cabbage-1 Pc', 'Carrot-250 Gms', 'Garlic-250 Gms', 'Bitter Gourd-500 Gms', 'Beetroot-500 Gms', 'Indian Cucumber-1 Kg', 'Papaya-1 Pc', 'Popular Essential Green Moong Chilka-500 Gms', 'Nendran Banana-500 Gms', 'Bottle Gourd-500 Gms', 'Pro Nature Organic Kala Channa-500 Gms']"/>
    <x v="11"/>
    <s v="2021-09-07T11:12:37.398"/>
    <s v="2021-09-07"/>
    <s v="11:12:37.398"/>
    <d v="1899-12-30T11:12:37"/>
    <s v="2021-09-07 11:12:37"/>
    <d v="1899-12-30T00:05:15"/>
    <s v="2021-09-07T11:20:05.078"/>
    <s v="2021-09-07"/>
    <s v="11:20:05.078"/>
    <d v="1899-12-30T11:20:05"/>
    <s v="2021-09-07 11:20:05"/>
    <d v="1899-12-30T00:07:28"/>
    <s v="2021-09-07T11:35:55.160"/>
    <s v="11:35:55.160"/>
    <s v="2021-09-07"/>
    <d v="1899-12-30T11:35:55"/>
    <s v="2021-09-07 11:35:55"/>
    <d v="1899-12-30T00:15:50"/>
    <x v="772"/>
    <n v="28.55"/>
    <x v="0"/>
    <x v="0"/>
    <n v="1"/>
    <n v="0"/>
    <x v="2"/>
    <x v="148"/>
    <x v="0"/>
    <x v="0"/>
    <n v="680"/>
    <n v="579"/>
    <x v="612"/>
    <x v="71"/>
  </r>
  <r>
    <s v="2021-09-20T10:02:03.975"/>
    <s v="2021-09-20"/>
    <s v="10:02:03.975"/>
    <x v="10"/>
    <x v="0"/>
    <s v="2021-09-20 10:02:04"/>
    <x v="3"/>
    <x v="0"/>
    <d v="1899-12-30T10:02:04"/>
    <x v="4"/>
    <x v="442"/>
    <x v="3"/>
    <s v="HSR Layout"/>
    <x v="0"/>
    <n v="357139"/>
    <s v="['Pomegranate-2 Pcs', 'Carrot-500 Gms', 'Bottle Gourd-500 Gms', 'Bitter Gourd-500 Gms', 'Beetroot-250 gms', 'Indian Cucumber-1 Kg', 'Lemon-3 Pcs', 'Nandini Paneer-200 Gms', 'Coriander Leaves-100 Gms', 'Imported Orange-2 Pcs', 'Green Lettuce-1 Pc', 'Broccoli-1 Pc', 'Cauliflower-2 Pcs', 'Washington Apple-2 Pcs', 'Amul Masti Spiced Buttermilk-1 Ltr', 'Papaya-1 Pc', 'Palak Spinach-200 Gms', 'Potato-1 Kg']"/>
    <x v="3"/>
    <s v="2021-09-20T10:08:25.356"/>
    <s v="2021-09-20"/>
    <s v="10:08:25.356"/>
    <d v="1899-12-30T10:08:25"/>
    <s v="2021-09-20 10:08:25"/>
    <d v="1899-12-30T00:06:21"/>
    <s v="2021-09-20T10:21:02.780"/>
    <s v="2021-09-20"/>
    <s v="10:21:02.780"/>
    <d v="1899-12-30T10:21:03"/>
    <s v="2021-09-20 10:21:03"/>
    <d v="1899-12-30T00:12:38"/>
    <s v="2021-09-20T10:39:21.526"/>
    <s v="10:39:21.526"/>
    <s v="2021-09-20"/>
    <d v="1899-12-30T10:39:22"/>
    <s v="2021-09-20 10:39:22"/>
    <d v="1899-12-30T00:18:19"/>
    <x v="773"/>
    <n v="37.299999999999997"/>
    <x v="0"/>
    <x v="0"/>
    <n v="1"/>
    <n v="0"/>
    <x v="0"/>
    <x v="454"/>
    <x v="0"/>
    <x v="0"/>
    <n v="833"/>
    <n v="699"/>
    <x v="613"/>
    <x v="176"/>
  </r>
  <r>
    <s v="2021-09-27T10:55:28.695"/>
    <s v="2021-09-27"/>
    <s v="10:55:28.695"/>
    <x v="3"/>
    <x v="0"/>
    <s v="2021-09-27 10:55:29"/>
    <x v="3"/>
    <x v="0"/>
    <d v="1899-12-30T10:55:29"/>
    <x v="4"/>
    <x v="442"/>
    <x v="3"/>
    <s v="HSR Layout"/>
    <x v="0"/>
    <n v="366642"/>
    <s v="['Pomegranate-2 Pcs', 'Carrot-500 Gms', 'Bottle Gourd-500 Gms', 'Bitter Gourd-500 Gms', 'Beetroot-250 gms', 'Indian Cucumber-500 Gms', 'Ridge Gourd-1 Kg', 'Imported Green Kiwi-1 Box', 'Green Capsicum-500 Gms', 'Red Amaranth-Full Bunch', 'Papaya-1 Pc', 'Tomato-1 Kg']"/>
    <x v="19"/>
    <s v="2021-09-27T10:58:39.927"/>
    <s v="2021-09-27"/>
    <s v="10:58:39.927"/>
    <d v="1899-12-30T10:58:40"/>
    <s v="2021-09-27 10:58:40"/>
    <d v="1899-12-30T00:03:11"/>
    <s v="2021-09-27T11:05:40.747"/>
    <s v="2021-09-27"/>
    <s v="11:05:40.747"/>
    <d v="1899-12-30T11:05:41"/>
    <s v="2021-09-27 11:05:41"/>
    <d v="1899-12-30T00:07:01"/>
    <s v="2021-09-27T11:25:24.171"/>
    <s v="11:25:24.171"/>
    <s v="2021-09-27"/>
    <d v="1899-12-30T11:25:24"/>
    <s v="2021-09-27 11:25:24"/>
    <d v="1899-12-30T00:19:43"/>
    <x v="774"/>
    <n v="29.916666666666668"/>
    <x v="0"/>
    <x v="0"/>
    <n v="1"/>
    <n v="0"/>
    <x v="4"/>
    <x v="455"/>
    <x v="0"/>
    <x v="0"/>
    <n v="617"/>
    <n v="521"/>
    <x v="614"/>
    <x v="135"/>
  </r>
  <r>
    <s v="2021-08-31T00:47:32.452"/>
    <s v="2021-08-31"/>
    <s v="00:47:32.452"/>
    <x v="30"/>
    <x v="1"/>
    <s v="2021-08-31 00:47:32"/>
    <x v="2"/>
    <x v="0"/>
    <d v="1899-12-30T00:47:32"/>
    <x v="0"/>
    <x v="443"/>
    <x v="5"/>
    <s v="HSR Layout"/>
    <x v="17"/>
    <n v="333185"/>
    <s v="['Sunpure Refined Sunflower Oil Bottle-1 Ltr', 'Licious Chicken Curry Cut (Without Skin)-1 Kg']"/>
    <x v="0"/>
    <s v="2021-08-31T00:50:56.069"/>
    <s v="2021-08-31"/>
    <s v="00:50:56.069"/>
    <d v="1899-12-30T00:50:56"/>
    <s v="2021-08-31 00:50:56"/>
    <d v="1899-12-30T00:03:24"/>
    <s v="2021-08-31T00:52:32.635"/>
    <s v="2021-08-31"/>
    <s v="00:52:32.635"/>
    <d v="1899-12-30T00:52:33"/>
    <s v="2021-08-31 00:52:33"/>
    <d v="1899-12-30T00:01:37"/>
    <s v="2021-08-31T01:11:45.865"/>
    <s v="01:11:45.865"/>
    <s v="2021-08-31"/>
    <d v="1899-12-30T01:11:46"/>
    <s v="2021-08-31 01:11:46"/>
    <d v="1899-12-30T00:19:13"/>
    <x v="775"/>
    <n v="24.233333333333334"/>
    <x v="0"/>
    <x v="0"/>
    <n v="1"/>
    <n v="0"/>
    <x v="1"/>
    <x v="456"/>
    <x v="20"/>
    <x v="90"/>
    <n v="869"/>
    <n v="794"/>
    <x v="2"/>
    <x v="69"/>
  </r>
  <r>
    <s v="2021-08-31T00:21:04.436"/>
    <s v="2021-08-31"/>
    <s v="00:21:04.436"/>
    <x v="30"/>
    <x v="1"/>
    <s v="2021-08-31 00:21:04"/>
    <x v="2"/>
    <x v="0"/>
    <d v="1899-12-30T00:21:04"/>
    <x v="0"/>
    <x v="444"/>
    <x v="5"/>
    <s v="HSR Layout"/>
    <x v="5"/>
    <n v="333177"/>
    <s v="['Milky Mist Mango Yogurt-100 Gms', 'Epigamia Alphonso Mango Greek Yogurt-90 Gms']"/>
    <x v="0"/>
    <s v="2021-08-31T00:23:51.675"/>
    <s v="2021-08-31"/>
    <s v="00:23:51.675"/>
    <d v="1899-12-30T00:23:52"/>
    <s v="2021-08-31 00:23:52"/>
    <d v="1899-12-30T00:02:48"/>
    <s v="2021-08-31T00:26:50.901"/>
    <s v="2021-08-31"/>
    <s v="00:26:50.901"/>
    <d v="1899-12-30T00:26:51"/>
    <s v="2021-08-31 00:26:51"/>
    <d v="1899-12-30T00:02:59"/>
    <s v="2021-08-31T00:37:57.059"/>
    <s v="00:37:57.059"/>
    <s v="2021-08-31"/>
    <d v="1899-12-30T00:37:57"/>
    <s v="2021-08-31 00:37:57"/>
    <d v="1899-12-30T00:11:06"/>
    <x v="203"/>
    <n v="16.883333333333333"/>
    <x v="0"/>
    <x v="0"/>
    <n v="1"/>
    <n v="0"/>
    <x v="1"/>
    <x v="9"/>
    <x v="21"/>
    <x v="91"/>
    <n v="109"/>
    <n v="109"/>
    <x v="5"/>
    <x v="5"/>
  </r>
  <r>
    <s v="2021-09-05T00:30:47.908"/>
    <s v="2021-09-05"/>
    <s v="00:30:47.908"/>
    <x v="25"/>
    <x v="0"/>
    <s v="2021-09-05 00:30:48"/>
    <x v="4"/>
    <x v="1"/>
    <d v="1899-12-30T00:30:48"/>
    <x v="0"/>
    <x v="444"/>
    <x v="5"/>
    <s v="HSR Layout"/>
    <x v="5"/>
    <n v="338428"/>
    <s v="['Peppy Piknik Tomato Chilli Snack-70 Gms', 'Bauli Chocolate Moonfils-45 Gms', 'Milky Mist Mango Yogurt-100 Gms']"/>
    <x v="5"/>
    <s v="2021-09-05T00:33:16.531"/>
    <s v="2021-09-05"/>
    <s v="00:33:16.531"/>
    <d v="1899-12-30T00:33:17"/>
    <s v="2021-09-05 00:33:17"/>
    <d v="1899-12-30T00:02:29"/>
    <s v="2021-09-05T00:35:30.638"/>
    <s v="2021-09-05"/>
    <s v="00:35:30.638"/>
    <d v="1899-12-30T00:35:31"/>
    <s v="2021-09-05 00:35:31"/>
    <d v="1899-12-30T00:02:14"/>
    <s v="2021-09-05T00:46:58.529"/>
    <s v="00:46:58.529"/>
    <s v="2021-09-05"/>
    <d v="1899-12-30T00:46:59"/>
    <s v="2021-09-05 00:46:59"/>
    <d v="1899-12-30T00:11:28"/>
    <x v="542"/>
    <n v="16.183333333333334"/>
    <x v="0"/>
    <x v="0"/>
    <n v="1"/>
    <n v="0"/>
    <x v="4"/>
    <x v="5"/>
    <x v="21"/>
    <x v="92"/>
    <n v="134"/>
    <n v="134"/>
    <x v="5"/>
    <x v="5"/>
  </r>
  <r>
    <s v="2021-09-26T23:17:41.869"/>
    <s v="2021-09-26"/>
    <s v="23:17:41.869"/>
    <x v="4"/>
    <x v="0"/>
    <s v="2021-09-26 23:17:42"/>
    <x v="4"/>
    <x v="1"/>
    <d v="1899-12-30T23:17:42"/>
    <x v="0"/>
    <x v="444"/>
    <x v="5"/>
    <s v="HSR Layout"/>
    <x v="5"/>
    <n v="366309"/>
    <s v="['Coca Cola Diet Can With Light Taste No Sugar-300 Ml', 'Sprite Can-300 Ml', 'Thums Up Can-300 Ml']"/>
    <x v="5"/>
    <s v="2021-09-26T23:20:05.985"/>
    <s v="2021-09-26"/>
    <s v="23:20:05.985"/>
    <d v="1899-12-30T23:20:06"/>
    <s v="2021-09-26 23:20:06"/>
    <d v="1899-12-30T00:02:24"/>
    <s v="2021-09-26T23:24:30.829"/>
    <s v="2021-09-26"/>
    <s v="23:24:30.829"/>
    <d v="1899-12-30T23:24:31"/>
    <s v="2021-09-26 23:24:31"/>
    <d v="1899-12-30T00:04:25"/>
    <s v="2021-09-26T23:37:59.392"/>
    <s v="23:37:59.392"/>
    <s v="2021-09-26"/>
    <d v="1899-12-30T23:37:59"/>
    <s v="2021-09-26 23:37:59"/>
    <d v="1899-12-30T00:13:28"/>
    <x v="135"/>
    <n v="20.283333333333335"/>
    <x v="0"/>
    <x v="0"/>
    <n v="1"/>
    <n v="0"/>
    <x v="1"/>
    <x v="146"/>
    <x v="0"/>
    <x v="0"/>
    <n v="120"/>
    <n v="108"/>
    <x v="2"/>
    <x v="9"/>
  </r>
  <r>
    <s v="2021-08-30T23:43:38.400"/>
    <s v="2021-08-30"/>
    <s v="23:43:38.400"/>
    <x v="31"/>
    <x v="1"/>
    <s v="2021-08-30 23:43:38"/>
    <x v="3"/>
    <x v="0"/>
    <d v="1899-12-30T23:43:38"/>
    <x v="0"/>
    <x v="445"/>
    <x v="1"/>
    <s v="HSR Layout"/>
    <x v="2"/>
    <n v="333155"/>
    <s v="['Marlboro Compact-Pack of 10']"/>
    <x v="1"/>
    <s v="2021-08-30T23:44:57.774"/>
    <s v="2021-08-30"/>
    <s v="23:44:57.774"/>
    <d v="1899-12-30T23:44:58"/>
    <s v="2021-08-30 23:44:58"/>
    <d v="1899-12-30T00:01:20"/>
    <s v="2021-08-30T23:46:04.325"/>
    <s v="2021-08-30"/>
    <s v="23:46:04.325"/>
    <d v="1899-12-30T23:46:04"/>
    <s v="2021-08-30 23:46:04"/>
    <d v="1899-12-30T00:01:06"/>
    <s v="2021-08-30T23:57:30.642"/>
    <s v="23:57:30.642"/>
    <s v="2021-08-30"/>
    <d v="1899-12-30T23:57:31"/>
    <s v="2021-08-30 23:57:31"/>
    <d v="1899-12-30T00:11:27"/>
    <x v="403"/>
    <n v="13.883333333333333"/>
    <x v="0"/>
    <x v="0"/>
    <n v="1"/>
    <n v="0"/>
    <x v="0"/>
    <x v="5"/>
    <x v="0"/>
    <x v="0"/>
    <n v="95"/>
    <n v="95"/>
    <x v="5"/>
    <x v="5"/>
  </r>
  <r>
    <s v="2021-09-03T00:11:08.888"/>
    <s v="2021-09-03"/>
    <s v="00:11:08.888"/>
    <x v="27"/>
    <x v="0"/>
    <s v="2021-09-03 00:11:09"/>
    <x v="6"/>
    <x v="0"/>
    <d v="1899-12-30T00:11:09"/>
    <x v="0"/>
    <x v="445"/>
    <x v="1"/>
    <s v="HSR Layout"/>
    <x v="2"/>
    <n v="336274"/>
    <s v="['Marlboro Advance (Gold Advance)-Pack of 10']"/>
    <x v="1"/>
    <s v="2021-09-03T00:17:08.385"/>
    <s v="2021-09-03"/>
    <s v="00:17:08.385"/>
    <d v="1899-12-30T00:17:08"/>
    <s v="2021-09-03 00:17:08"/>
    <d v="1899-12-30T00:05:59"/>
    <s v="2021-09-03T00:24:52.746"/>
    <s v="2021-09-03"/>
    <s v="00:24:52.746"/>
    <d v="1899-12-30T00:24:53"/>
    <s v="2021-09-03 00:24:53"/>
    <d v="1899-12-30T00:07:45"/>
    <s v="2021-09-03T00:41:06.930"/>
    <s v="00:41:06.930"/>
    <s v="2021-09-03"/>
    <d v="1899-12-30T00:41:07"/>
    <s v="2021-09-03 00:41:07"/>
    <d v="1899-12-30T00:16:14"/>
    <x v="5"/>
    <n v="29.966666666666665"/>
    <x v="0"/>
    <x v="0"/>
    <n v="1"/>
    <n v="0"/>
    <x v="1"/>
    <x v="85"/>
    <x v="0"/>
    <x v="0"/>
    <n v="165"/>
    <n v="165"/>
    <x v="5"/>
    <x v="5"/>
  </r>
  <r>
    <s v="2021-09-30T00:47:54.584"/>
    <s v="2021-09-30"/>
    <s v="00:47:54.584"/>
    <x v="0"/>
    <x v="0"/>
    <s v="2021-09-30 00:47:55"/>
    <x v="0"/>
    <x v="0"/>
    <d v="1899-12-30T00:47:55"/>
    <x v="0"/>
    <x v="445"/>
    <x v="1"/>
    <s v="HSR Layout"/>
    <x v="2"/>
    <n v="370414"/>
    <s v="['Marlboro Advance (Gold Advance)-Pack of 10']"/>
    <x v="1"/>
    <s v="2021-09-30T00:51:55.690"/>
    <s v="2021-09-30"/>
    <s v="00:51:55.690"/>
    <d v="1899-12-30T00:51:56"/>
    <s v="2021-09-30 00:51:56"/>
    <d v="1899-12-30T00:04:01"/>
    <s v="2021-09-30T00:52:15.714"/>
    <s v="2021-09-30"/>
    <s v="00:52:15.714"/>
    <d v="1899-12-30T00:52:16"/>
    <s v="2021-09-30 00:52:16"/>
    <d v="1899-12-30T00:00:20"/>
    <s v="2021-09-30T00:57:41.001"/>
    <s v="00:57:41.001"/>
    <s v="2021-09-30"/>
    <d v="1899-12-30T00:57:41"/>
    <s v="2021-09-30 00:57:41"/>
    <d v="1899-12-30T00:05:25"/>
    <x v="776"/>
    <n v="9.7666666666666675"/>
    <x v="0"/>
    <x v="0"/>
    <n v="1"/>
    <n v="0"/>
    <x v="0"/>
    <x v="68"/>
    <x v="0"/>
    <x v="0"/>
    <n v="330"/>
    <n v="330"/>
    <x v="5"/>
    <x v="5"/>
  </r>
  <r>
    <s v="2021-08-30T23:08:29.755"/>
    <s v="2021-08-30"/>
    <s v="23:08:29.755"/>
    <x v="31"/>
    <x v="1"/>
    <s v="2021-08-30 23:08:30"/>
    <x v="3"/>
    <x v="0"/>
    <d v="1899-12-30T23:08:30"/>
    <x v="0"/>
    <x v="446"/>
    <x v="0"/>
    <s v="HSR Layout"/>
    <x v="2"/>
    <n v="333124"/>
    <s v="['Lighter - Multicolor-1 Pc', 'Gold Flakes Kings Lights-Pack of 10']"/>
    <x v="0"/>
    <s v="2021-08-30T23:09:49.890"/>
    <s v="2021-08-30"/>
    <s v="23:09:49.890"/>
    <d v="1899-12-30T23:09:50"/>
    <s v="2021-08-30 23:09:50"/>
    <d v="1899-12-30T00:01:20"/>
    <s v="2021-08-30T23:14:04.336"/>
    <s v="2021-08-30"/>
    <s v="23:14:04.336"/>
    <d v="1899-12-30T23:14:04"/>
    <s v="2021-08-30 23:14:04"/>
    <d v="1899-12-30T00:04:14"/>
    <s v="2021-08-30T23:19:08.379"/>
    <s v="23:19:08.379"/>
    <s v="2021-08-30"/>
    <d v="1899-12-30T23:19:08"/>
    <s v="2021-08-30 23:19:08"/>
    <d v="1899-12-30T00:05:04"/>
    <x v="660"/>
    <n v="10.633333333333333"/>
    <x v="0"/>
    <x v="0"/>
    <n v="1"/>
    <n v="0"/>
    <x v="0"/>
    <x v="54"/>
    <x v="0"/>
    <x v="0"/>
    <n v="195"/>
    <n v="195"/>
    <x v="5"/>
    <x v="5"/>
  </r>
  <r>
    <s v="2021-09-02T18:31:36.681"/>
    <s v="2021-09-02"/>
    <s v="18:31:36.681"/>
    <x v="28"/>
    <x v="0"/>
    <s v="2021-09-02 18:31:37"/>
    <x v="0"/>
    <x v="0"/>
    <d v="1899-12-30T18:31:37"/>
    <x v="2"/>
    <x v="446"/>
    <x v="0"/>
    <s v="HSR Layout"/>
    <x v="2"/>
    <n v="335872"/>
    <s v="['Surprise WOW Skincare Product 1 Pc-1 Pc', 'Rolling Right Slim King Size Premium Rolling Paper-32 Leaves']"/>
    <x v="0"/>
    <s v="2021-09-02T18:33:28.732"/>
    <s v="2021-09-02"/>
    <s v="18:33:28.732"/>
    <d v="1899-12-30T18:33:29"/>
    <s v="2021-09-02 18:33:29"/>
    <d v="1899-12-30T00:01:52"/>
    <s v="2021-09-02T18:34:44.323"/>
    <s v="2021-09-02"/>
    <s v="18:34:44.323"/>
    <d v="1899-12-30T18:34:44"/>
    <s v="2021-09-02 18:34:44"/>
    <d v="1899-12-30T00:01:15"/>
    <s v="2021-09-02T18:42:26.103"/>
    <s v="18:42:26.103"/>
    <s v="2021-09-02"/>
    <d v="1899-12-30T18:42:26"/>
    <s v="2021-09-02 18:42:26"/>
    <d v="1899-12-30T00:07:42"/>
    <x v="777"/>
    <n v="10.816666666666666"/>
    <x v="0"/>
    <x v="0"/>
    <n v="1"/>
    <n v="0"/>
    <x v="1"/>
    <x v="162"/>
    <x v="2"/>
    <x v="93"/>
    <n v="174"/>
    <n v="75"/>
    <x v="615"/>
    <x v="167"/>
  </r>
  <r>
    <s v="2021-08-30T21:40:24.784"/>
    <s v="2021-08-30"/>
    <s v="21:40:24.784"/>
    <x v="31"/>
    <x v="1"/>
    <s v="2021-08-30 21:40:25"/>
    <x v="3"/>
    <x v="0"/>
    <d v="1899-12-30T21:40:25"/>
    <x v="1"/>
    <x v="447"/>
    <x v="0"/>
    <s v="HSR Layout"/>
    <x v="11"/>
    <n v="333012"/>
    <s v="['Licious Chicken Breast (Boneless)-450 Gms']"/>
    <x v="1"/>
    <s v="2021-08-30T21:41:45.432"/>
    <s v="2021-08-30"/>
    <s v="21:41:45.432"/>
    <d v="1899-12-30T21:41:45"/>
    <s v="2021-08-30 21:41:45"/>
    <d v="1899-12-30T00:01:20"/>
    <s v="2021-08-30T21:46:45.545"/>
    <s v="2021-08-30"/>
    <s v="21:46:45.545"/>
    <d v="1899-12-30T21:46:46"/>
    <s v="2021-08-30 21:46:46"/>
    <d v="1899-12-30T00:05:01"/>
    <s v="2021-08-30T21:59:43.587"/>
    <s v="21:59:43.587"/>
    <s v="2021-08-30"/>
    <d v="1899-12-30T21:59:44"/>
    <s v="2021-08-30 21:59:44"/>
    <d v="1899-12-30T00:12:58"/>
    <x v="778"/>
    <n v="19.316666666666666"/>
    <x v="0"/>
    <x v="0"/>
    <n v="1"/>
    <n v="0"/>
    <x v="1"/>
    <x v="457"/>
    <x v="4"/>
    <x v="94"/>
    <n v="530"/>
    <n v="530"/>
    <x v="5"/>
    <x v="5"/>
  </r>
  <r>
    <s v="2021-08-30T21:17:11.676"/>
    <s v="2021-08-30"/>
    <s v="21:17:11.676"/>
    <x v="31"/>
    <x v="1"/>
    <s v="2021-08-30 21:17:12"/>
    <x v="3"/>
    <x v="0"/>
    <d v="1899-12-30T21:17:12"/>
    <x v="1"/>
    <x v="448"/>
    <x v="2"/>
    <s v="HSR Layout"/>
    <x v="7"/>
    <n v="332979"/>
    <s v="['Marlboro Advance (Gold Advance)-Pack of 20', 'Amul Fresh Paneer-200 Gms', 'Classic Menthol-Pack of 20']"/>
    <x v="5"/>
    <s v="2021-08-30T21:18:34.511"/>
    <s v="2021-08-30"/>
    <s v="21:18:34.511"/>
    <d v="1899-12-30T21:18:35"/>
    <s v="2021-08-30 21:18:35"/>
    <d v="1899-12-30T00:01:23"/>
    <s v="2021-08-30T21:21:29.694"/>
    <s v="2021-08-30"/>
    <s v="21:21:29.694"/>
    <d v="1899-12-30T21:21:30"/>
    <s v="2021-08-30 21:21:30"/>
    <d v="1899-12-30T00:02:55"/>
    <s v="2021-08-30T21:45:40.441"/>
    <s v="21:45:40.441"/>
    <s v="2021-08-30"/>
    <d v="1899-12-30T21:45:40"/>
    <s v="2021-08-30 21:45:40"/>
    <d v="1899-12-30T00:24:10"/>
    <x v="779"/>
    <n v="28.466666666666665"/>
    <x v="0"/>
    <x v="0"/>
    <n v="1"/>
    <n v="0"/>
    <x v="1"/>
    <x v="458"/>
    <x v="9"/>
    <x v="95"/>
    <n v="839"/>
    <n v="815"/>
    <x v="616"/>
    <x v="41"/>
  </r>
  <r>
    <s v="2021-08-30T18:32:18.821"/>
    <s v="2021-08-30"/>
    <s v="18:32:18.821"/>
    <x v="31"/>
    <x v="1"/>
    <s v="2021-08-30 18:32:19"/>
    <x v="3"/>
    <x v="0"/>
    <d v="1899-12-30T18:32:19"/>
    <x v="2"/>
    <x v="449"/>
    <x v="2"/>
    <s v="HSR Layout"/>
    <x v="0"/>
    <n v="332763"/>
    <s v="['Kesari Maida-1 Kg', '24 Mantra Organic Besan Flour-500 Gms', 'Rava (Sooji)-1 Kg', 'Safal Frozen Sweet Corn-500 Gms', 'Weikfield Corn Flour-500 Gms', 'Aashirvaad Whole Wheat Atta-5 Kgs', 'Surprise WOW Skincare Product 1 Pc-1 Pc', 'Everest Meat Masala-100 Gms', 'White Peas-500 Gms']"/>
    <x v="12"/>
    <s v="2021-08-30T18:47:06.760"/>
    <s v="2021-08-30"/>
    <s v="18:47:06.760"/>
    <d v="1899-12-30T18:47:07"/>
    <s v="2021-08-30 18:47:07"/>
    <d v="1899-12-30T00:14:48"/>
    <s v="2021-08-30T19:03:43.410"/>
    <s v="2021-08-30"/>
    <s v="19:03:43.410"/>
    <d v="1899-12-30T19:03:43"/>
    <s v="2021-08-30 19:03:43"/>
    <d v="1899-12-30T00:16:36"/>
    <s v="2021-08-30T19:19:06.182"/>
    <s v="19:19:06.182"/>
    <s v="2021-08-30"/>
    <d v="1899-12-30T19:19:06"/>
    <s v="2021-08-30 19:19:06"/>
    <d v="1899-12-30T00:15:23"/>
    <x v="780"/>
    <n v="46.783333333333331"/>
    <x v="0"/>
    <x v="0"/>
    <n v="1"/>
    <n v="0"/>
    <x v="0"/>
    <x v="459"/>
    <x v="0"/>
    <x v="0"/>
    <n v="905"/>
    <n v="689"/>
    <x v="617"/>
    <x v="177"/>
  </r>
  <r>
    <s v="2021-08-31T09:04:14.886"/>
    <s v="2021-08-31"/>
    <s v="09:04:14.886"/>
    <x v="30"/>
    <x v="1"/>
    <s v="2021-08-31 09:04:15"/>
    <x v="2"/>
    <x v="0"/>
    <d v="1899-12-30T09:04:15"/>
    <x v="4"/>
    <x v="449"/>
    <x v="2"/>
    <s v="HSR Layout"/>
    <x v="0"/>
    <n v="333262"/>
    <s v="['Pudina - Mint Leaves-200 Gms', 'Amul Fresh Paneer-200 Gms', 'Nutrela Soya Mini Chunks-200 Gms', 'Coriander Leaves-200 Gms', &quot;Nanda's Mr Bready Multigrain Bread-450 Gms&quot;, 'Safal Green Peas-500 Gms', 'Popular Essential Split Cashew-100 Gms', 'Button Mushroom-200 Gms']"/>
    <x v="6"/>
    <s v="2021-08-31T09:15:00.452"/>
    <s v="2021-08-31"/>
    <s v="09:15:00.452"/>
    <d v="1899-12-30T09:15:00"/>
    <s v="2021-08-31 09:15:00"/>
    <d v="1899-12-30T00:10:45"/>
    <s v="2021-08-31T09:20:29.955"/>
    <s v="2021-08-31"/>
    <s v="09:20:29.955"/>
    <d v="1899-12-30T09:20:30"/>
    <s v="2021-08-31 09:20:30"/>
    <d v="1899-12-30T00:05:30"/>
    <s v="2021-08-31T09:39:07.953"/>
    <s v="09:39:07.953"/>
    <s v="2021-08-31"/>
    <d v="1899-12-30T09:39:08"/>
    <s v="2021-08-31 09:39:08"/>
    <d v="1899-12-30T00:18:38"/>
    <x v="422"/>
    <n v="34.883333333333333"/>
    <x v="0"/>
    <x v="0"/>
    <n v="1"/>
    <n v="0"/>
    <x v="0"/>
    <x v="217"/>
    <x v="0"/>
    <x v="0"/>
    <n v="517"/>
    <n v="448"/>
    <x v="618"/>
    <x v="72"/>
  </r>
  <r>
    <s v="2021-09-03T13:42:57.791"/>
    <s v="2021-09-03"/>
    <s v="13:42:57.791"/>
    <x v="27"/>
    <x v="0"/>
    <s v="2021-09-03 13:42:58"/>
    <x v="6"/>
    <x v="0"/>
    <d v="1899-12-30T13:42:58"/>
    <x v="3"/>
    <x v="449"/>
    <x v="2"/>
    <s v="HSR Layout"/>
    <x v="0"/>
    <n v="336695"/>
    <s v="['Watermelon-1 Pc', 'Indian Cucumber-500 Gms', 'Banana Robusta-6 Pcs', 'Palak Spinach-200 Gms', 'Tomato-1 Kg']"/>
    <x v="2"/>
    <s v="2021-09-03T13:46:49.076"/>
    <s v="2021-09-03"/>
    <s v="13:46:49.076"/>
    <d v="1899-12-30T13:46:49"/>
    <s v="2021-09-03 13:46:49"/>
    <d v="1899-12-30T00:03:51"/>
    <s v="2021-09-03T13:50:18.627"/>
    <s v="2021-09-03"/>
    <s v="13:50:18.627"/>
    <d v="1899-12-30T13:50:19"/>
    <s v="2021-09-03 13:50:19"/>
    <d v="1899-12-30T00:03:30"/>
    <s v="2021-09-03T14:04:09.234"/>
    <s v="14:04:09.234"/>
    <s v="2021-09-03"/>
    <d v="1899-12-30T14:04:09"/>
    <s v="2021-09-03 14:04:09"/>
    <d v="1899-12-30T00:13:50"/>
    <x v="766"/>
    <n v="21.183333333333334"/>
    <x v="0"/>
    <x v="0"/>
    <n v="1"/>
    <n v="0"/>
    <x v="0"/>
    <x v="192"/>
    <x v="0"/>
    <x v="0"/>
    <n v="139"/>
    <n v="117"/>
    <x v="619"/>
    <x v="64"/>
  </r>
  <r>
    <s v="2021-09-06T09:41:06.936"/>
    <s v="2021-09-06"/>
    <s v="09:41:06.936"/>
    <x v="24"/>
    <x v="0"/>
    <s v="2021-09-06 09:41:07"/>
    <x v="3"/>
    <x v="0"/>
    <d v="1899-12-30T09:41:07"/>
    <x v="4"/>
    <x v="449"/>
    <x v="2"/>
    <s v="HSR Layout"/>
    <x v="0"/>
    <n v="339812"/>
    <s v="['Milky Mist Premium Fresh Paneer-200 Gms', 'Nandini Curd-500 Gms']"/>
    <x v="0"/>
    <s v="2021-09-06T09:46:40.217"/>
    <s v="2021-09-06"/>
    <s v="09:46:40.217"/>
    <d v="1899-12-30T09:46:40"/>
    <s v="2021-09-06 09:46:40"/>
    <d v="1899-12-30T00:05:33"/>
    <s v="2021-09-06T09:46:59.765"/>
    <s v="2021-09-06"/>
    <s v="09:46:59.765"/>
    <d v="1899-12-30T09:47:00"/>
    <s v="2021-09-06 09:47:00"/>
    <d v="1899-12-30T00:00:20"/>
    <s v="2021-09-06T10:06:52.754"/>
    <s v="10:06:52.754"/>
    <s v="2021-09-06"/>
    <d v="1899-12-30T10:06:53"/>
    <s v="2021-09-06 10:06:53"/>
    <d v="1899-12-30T00:19:53"/>
    <x v="781"/>
    <n v="25.766666666666666"/>
    <x v="0"/>
    <x v="0"/>
    <n v="1"/>
    <n v="0"/>
    <x v="0"/>
    <x v="49"/>
    <x v="2"/>
    <x v="96"/>
    <n v="146"/>
    <n v="146"/>
    <x v="5"/>
    <x v="5"/>
  </r>
  <r>
    <s v="2021-09-07T09:18:59.869"/>
    <s v="2021-09-07"/>
    <s v="09:18:59.869"/>
    <x v="23"/>
    <x v="0"/>
    <s v="2021-09-07 09:19:00"/>
    <x v="2"/>
    <x v="0"/>
    <d v="1899-12-30T09:19:00"/>
    <x v="4"/>
    <x v="449"/>
    <x v="2"/>
    <s v="HSR Layout"/>
    <x v="0"/>
    <n v="340852"/>
    <s v="['Maggi 2 Minute Masala Noodles-420 Gms', 'Milky Mist Cheese Slices-200 Gms', 'Ladies finger-500 Gms', 'Lemon-6 Pcs', 'Carrot-250 Gms', 'French Beans-250 Gms', 'Desi Tomato-1 Kg', 'Bambino Premium Penne Pasta-250 Gms', 'Sweet Pumpkin-500 Gms']"/>
    <x v="12"/>
    <s v="2021-09-07T09:39:53.272"/>
    <s v="2021-09-07"/>
    <s v="09:39:53.272"/>
    <d v="1899-12-30T09:39:53"/>
    <s v="2021-09-07 09:39:53"/>
    <d v="1899-12-30T00:20:53"/>
    <s v="2021-09-07T09:54:58.578"/>
    <s v="2021-09-07"/>
    <s v="09:54:58.578"/>
    <d v="1899-12-30T09:54:59"/>
    <s v="2021-09-07 09:54:59"/>
    <d v="1899-12-30T00:15:06"/>
    <s v="2021-09-07T10:16:48.620"/>
    <s v="10:16:48.620"/>
    <s v="2021-09-07"/>
    <d v="1899-12-30T10:16:49"/>
    <s v="2021-09-07 10:16:49"/>
    <d v="1899-12-30T00:21:50"/>
    <x v="782"/>
    <n v="57.81666666666667"/>
    <x v="0"/>
    <x v="0"/>
    <n v="1"/>
    <n v="0"/>
    <x v="0"/>
    <x v="290"/>
    <x v="0"/>
    <x v="0"/>
    <n v="447"/>
    <n v="404"/>
    <x v="620"/>
    <x v="11"/>
  </r>
  <r>
    <s v="2021-09-13T09:57:54.432"/>
    <s v="2021-09-13"/>
    <s v="09:57:54.432"/>
    <x v="17"/>
    <x v="0"/>
    <s v="2021-09-13 09:57:54"/>
    <x v="3"/>
    <x v="0"/>
    <d v="1899-12-30T09:57:54"/>
    <x v="4"/>
    <x v="449"/>
    <x v="2"/>
    <s v="HSR Layout"/>
    <x v="0"/>
    <n v="347884"/>
    <s v="['Cowpea Green Beans-250 Gms', 'Baby Corn-1 Packet', 'Everest Meat Masala-100 Gms', 'Amul Taaza Homogenised Toned Milk Tetra Pack-1 Ltr', 'Button Mushroom-200 Gms', 'Coriander Leaves-200 Gms', 'Ladies finger-1 Kg', 'Tomato-1 Kg', 'Garnier Skin Naturals Hydra Bomb Green Tea Serum Sheet Mask 1 Pc-1 Pc']"/>
    <x v="12"/>
    <s v="2021-09-13T09:58:20.992"/>
    <s v="2021-09-13"/>
    <s v="09:58:20.992"/>
    <d v="1899-12-30T09:58:21"/>
    <s v="2021-09-13 09:58:21"/>
    <d v="1899-12-30T00:00:27"/>
    <s v="2021-09-13T10:01:58.155"/>
    <s v="2021-09-13"/>
    <s v="10:01:58.155"/>
    <d v="1899-12-30T10:01:58"/>
    <s v="2021-09-13 10:01:58"/>
    <d v="1899-12-30T00:03:37"/>
    <s v="2021-09-13T10:15:41.461"/>
    <s v="10:15:41.461"/>
    <s v="2021-09-13"/>
    <d v="1899-12-30T10:15:41"/>
    <s v="2021-09-13 10:15:41"/>
    <d v="1899-12-30T00:13:43"/>
    <x v="196"/>
    <n v="17.783333333333335"/>
    <x v="0"/>
    <x v="0"/>
    <n v="1"/>
    <n v="0"/>
    <x v="1"/>
    <x v="460"/>
    <x v="0"/>
    <x v="0"/>
    <n v="482"/>
    <n v="369"/>
    <x v="621"/>
    <x v="178"/>
  </r>
  <r>
    <s v="2021-09-20T08:54:26.356"/>
    <s v="2021-09-20"/>
    <s v="08:54:26.356"/>
    <x v="10"/>
    <x v="0"/>
    <s v="2021-09-20 08:54:26"/>
    <x v="3"/>
    <x v="0"/>
    <d v="1899-12-30T08:54:26"/>
    <x v="4"/>
    <x v="449"/>
    <x v="2"/>
    <s v="HSR Layout"/>
    <x v="0"/>
    <n v="357041"/>
    <s v="['Nandini Good Life Toned Milk Tetra Pack-1 Ltr', 'Aashirvaad Whole Wheat Atta-5 Kgs', 'Amul Pasteurised Butter-500 Gms']"/>
    <x v="5"/>
    <s v="2021-09-20T08:55:23.684"/>
    <s v="2021-09-20"/>
    <s v="08:55:23.684"/>
    <d v="1899-12-30T08:55:24"/>
    <s v="2021-09-20 08:55:24"/>
    <d v="1899-12-30T00:00:58"/>
    <s v="2021-09-20T09:00:21.522"/>
    <s v="2021-09-20"/>
    <s v="09:00:21.522"/>
    <d v="1899-12-30T09:00:22"/>
    <s v="2021-09-20 09:00:22"/>
    <d v="1899-12-30T00:04:58"/>
    <s v="2021-09-20T09:15:32.109"/>
    <s v="09:15:32.109"/>
    <s v="2021-09-20"/>
    <d v="1899-12-30T09:15:32"/>
    <s v="2021-09-20 09:15:32"/>
    <d v="1899-12-30T00:15:10"/>
    <x v="562"/>
    <n v="21.1"/>
    <x v="0"/>
    <x v="0"/>
    <n v="1"/>
    <n v="0"/>
    <x v="0"/>
    <x v="296"/>
    <x v="0"/>
    <x v="0"/>
    <n v="561"/>
    <n v="513"/>
    <x v="622"/>
    <x v="76"/>
  </r>
  <r>
    <s v="2021-09-21T17:20:36.390"/>
    <s v="2021-09-21"/>
    <s v="17:20:36.390"/>
    <x v="9"/>
    <x v="0"/>
    <s v="2021-09-21 17:20:36"/>
    <x v="2"/>
    <x v="0"/>
    <d v="1899-12-30T17:20:36"/>
    <x v="2"/>
    <x v="449"/>
    <x v="2"/>
    <s v="HSR Layout"/>
    <x v="0"/>
    <n v="359024"/>
    <s v="['Cowpea Green Beans-250 Gms', 'Raw Papaya-500 Gms', 'Nandini Good Life Toned Milk Tetra Pack-500 Ml', 'Sweet Pumpkin-500 Gms']"/>
    <x v="7"/>
    <s v="2021-09-21T17:42:42.804"/>
    <s v="2021-09-21"/>
    <s v="17:42:42.804"/>
    <d v="1899-12-30T17:42:43"/>
    <s v="2021-09-21 17:42:43"/>
    <d v="1899-12-30T00:22:07"/>
    <s v="2021-09-21T17:44:16.148"/>
    <s v="2021-09-21"/>
    <s v="17:44:16.148"/>
    <d v="1899-12-30T17:44:16"/>
    <s v="2021-09-21 17:44:16"/>
    <d v="1899-12-30T00:01:33"/>
    <s v="2021-09-21T18:00:32.674"/>
    <s v="18:00:32.674"/>
    <s v="2021-09-21"/>
    <d v="1899-12-30T18:00:33"/>
    <s v="2021-09-21 18:00:33"/>
    <d v="1899-12-30T00:16:17"/>
    <x v="783"/>
    <n v="39.950000000000003"/>
    <x v="0"/>
    <x v="0"/>
    <n v="1"/>
    <n v="0"/>
    <x v="0"/>
    <x v="98"/>
    <x v="2"/>
    <x v="4"/>
    <n v="150"/>
    <n v="142"/>
    <x v="623"/>
    <x v="70"/>
  </r>
  <r>
    <s v="2021-09-23T17:28:47.974"/>
    <s v="2021-09-23"/>
    <s v="17:28:47.974"/>
    <x v="7"/>
    <x v="0"/>
    <s v="2021-09-23 17:28:48"/>
    <x v="0"/>
    <x v="0"/>
    <d v="1899-12-30T17:28:48"/>
    <x v="2"/>
    <x v="449"/>
    <x v="2"/>
    <s v="HSR Layout"/>
    <x v="0"/>
    <n v="361502"/>
    <s v="['Pudina - Mint Leaves-100 Gms', 'Indian Cucumber-1 Kg', 'Nandini Good Life Toned Milk Tetra Pack-1 Ltr', 'Green Chillies-100 Gms', 'Green Capsicum-500 Gms', 'Nandini Curd-500 Gms']"/>
    <x v="4"/>
    <s v="2021-09-23T17:31:04.691"/>
    <s v="2021-09-23"/>
    <s v="17:31:04.691"/>
    <d v="1899-12-30T17:31:05"/>
    <s v="2021-09-23 17:31:05"/>
    <d v="1899-12-30T00:02:17"/>
    <s v="2021-09-23T17:38:36.727"/>
    <s v="2021-09-23"/>
    <s v="17:38:36.727"/>
    <d v="1899-12-30T17:38:37"/>
    <s v="2021-09-23 17:38:37"/>
    <d v="1899-12-30T00:07:32"/>
    <s v="2021-09-23T17:58:14.909"/>
    <s v="17:58:14.909"/>
    <s v="2021-09-23"/>
    <d v="1899-12-30T17:58:15"/>
    <s v="2021-09-23 17:58:15"/>
    <d v="1899-12-30T00:19:38"/>
    <x v="668"/>
    <n v="29.45"/>
    <x v="0"/>
    <x v="0"/>
    <n v="1"/>
    <n v="0"/>
    <x v="0"/>
    <x v="153"/>
    <x v="2"/>
    <x v="97"/>
    <n v="234"/>
    <n v="218"/>
    <x v="624"/>
    <x v="30"/>
  </r>
  <r>
    <s v="2021-09-26T12:08:08.706"/>
    <s v="2021-09-26"/>
    <s v="12:08:08.706"/>
    <x v="4"/>
    <x v="0"/>
    <s v="2021-09-26 12:08:09"/>
    <x v="4"/>
    <x v="1"/>
    <d v="1899-12-30T12:08:09"/>
    <x v="3"/>
    <x v="449"/>
    <x v="2"/>
    <s v="HSR Layout"/>
    <x v="0"/>
    <n v="365329"/>
    <s v="['Cowpea Green Beans-250 Gms', 'Safal Frozen Mix Vegetables-500 Gms', 'Lemon-9 Pcs', 'Ladies finger-500 Gms', 'Nutrela Soya Mini Chunks-200 Gms', 'Methi Leaves-200 Gms', 'Amul Garlic And Herb Butter-100 Gms', 'Palak Spinach-200 Gms', 'Amul Taaza Homogenised Toned Milk Tetra Pack-1 Ltr']"/>
    <x v="12"/>
    <s v="2021-09-26T12:10:31.080"/>
    <s v="2021-09-26"/>
    <s v="12:10:31.080"/>
    <d v="1899-12-30T12:10:31"/>
    <s v="2021-09-26 12:10:31"/>
    <d v="1899-12-30T00:02:22"/>
    <s v="2021-09-26T12:14:13.386"/>
    <s v="2021-09-26"/>
    <s v="12:14:13.386"/>
    <d v="1899-12-30T12:14:13"/>
    <s v="2021-09-26 12:14:13"/>
    <d v="1899-12-30T00:03:42"/>
    <s v="2021-09-26T12:34:57.625"/>
    <s v="12:34:57.625"/>
    <s v="2021-09-26"/>
    <d v="1899-12-30T12:34:58"/>
    <s v="2021-09-26 12:34:58"/>
    <d v="1899-12-30T00:20:45"/>
    <x v="784"/>
    <n v="26.816666666666666"/>
    <x v="0"/>
    <x v="0"/>
    <n v="1"/>
    <n v="0"/>
    <x v="0"/>
    <x v="461"/>
    <x v="2"/>
    <x v="98"/>
    <n v="479"/>
    <n v="423"/>
    <x v="625"/>
    <x v="81"/>
  </r>
  <r>
    <s v="2021-09-30T10:14:36.293"/>
    <s v="2021-09-30"/>
    <s v="10:14:36.293"/>
    <x v="0"/>
    <x v="0"/>
    <s v="2021-09-30 10:14:36"/>
    <x v="0"/>
    <x v="0"/>
    <d v="1899-12-30T10:14:36"/>
    <x v="4"/>
    <x v="449"/>
    <x v="2"/>
    <s v="HSR Layout"/>
    <x v="0"/>
    <n v="370639"/>
    <s v="['Garlic-250 Gms', 'Ginger-200 Gms', 'Licious Chicken Curry Cut (Small - 13 to 16 Pcs)-500 Gms', 'Tata Salt-1 Kg', 'Coriander Leaves-200 Gms', 'India Gate Feast Rozana Basmati Rice-1 Kg', 'Sweet Pumpkin-500 Gms', 'Green Chillies-200 Gms', 'MTR Hing Powder-50 Gms', 'Onion-2 Kgs']"/>
    <x v="13"/>
    <s v="2021-09-30T10:15:58.454"/>
    <s v="2021-09-30"/>
    <s v="10:15:58.454"/>
    <d v="1899-12-30T10:15:58"/>
    <s v="2021-09-30 10:15:58"/>
    <d v="1899-12-30T00:01:22"/>
    <s v="2021-09-30T10:19:26.138"/>
    <s v="2021-09-30"/>
    <s v="10:19:26.138"/>
    <d v="1899-12-30T10:19:26"/>
    <s v="2021-09-30 10:19:26"/>
    <d v="1899-12-30T00:03:28"/>
    <s v="2021-09-30T10:35:17.013"/>
    <s v="10:35:17.013"/>
    <s v="2021-09-30"/>
    <d v="1899-12-30T10:35:17"/>
    <s v="2021-09-30 10:35:17"/>
    <d v="1899-12-30T00:15:51"/>
    <x v="470"/>
    <n v="20.683333333333334"/>
    <x v="0"/>
    <x v="0"/>
    <n v="1"/>
    <n v="0"/>
    <x v="0"/>
    <x v="358"/>
    <x v="2"/>
    <x v="99"/>
    <n v="554"/>
    <n v="554"/>
    <x v="5"/>
    <x v="5"/>
  </r>
  <r>
    <s v="2021-08-30T15:44:52.360"/>
    <s v="2021-08-30"/>
    <s v="15:44:52.360"/>
    <x v="31"/>
    <x v="1"/>
    <s v="2021-08-30 15:44:52"/>
    <x v="3"/>
    <x v="0"/>
    <d v="1899-12-30T15:44:52"/>
    <x v="3"/>
    <x v="450"/>
    <x v="1"/>
    <s v="HSR Layout"/>
    <x v="0"/>
    <n v="332607"/>
    <s v="['Tata Salt-1 Kg', 'Nestle Polo Mint-15 Gms', 'Whisper Bindazzz Nights (XL+) 1 Pc-1 Pc', 'Surprise WOW Skincare Product 1 Pc-1 Pc', 'Thums Up Can-300 Ml', 'Milky Mist Natural Set Curd-1 Kg', 'Vim Bar-500 Gms', 'Black Salt-100 Gms']"/>
    <x v="6"/>
    <s v="2021-08-30T15:53:37.735"/>
    <s v="2021-08-30"/>
    <s v="15:53:37.735"/>
    <d v="1899-12-30T15:53:38"/>
    <s v="2021-08-30 15:53:38"/>
    <d v="1899-12-30T00:08:46"/>
    <s v="2021-08-30T15:54:53.965"/>
    <s v="2021-08-30"/>
    <s v="15:54:53.965"/>
    <d v="1899-12-30T15:54:54"/>
    <s v="2021-08-30 15:54:54"/>
    <d v="1899-12-30T00:01:16"/>
    <s v="2021-08-30T16:16:43.861"/>
    <s v="16:16:43.861"/>
    <s v="2021-08-30"/>
    <d v="1899-12-30T16:16:44"/>
    <s v="2021-08-30 16:16:44"/>
    <d v="1899-12-30T00:21:50"/>
    <x v="785"/>
    <n v="31.866666666666667"/>
    <x v="0"/>
    <x v="0"/>
    <n v="1"/>
    <n v="0"/>
    <x v="0"/>
    <x v="84"/>
    <x v="0"/>
    <x v="0"/>
    <n v="498"/>
    <n v="361"/>
    <x v="626"/>
    <x v="165"/>
  </r>
  <r>
    <s v="2021-09-03T10:24:20.683"/>
    <s v="2021-09-03"/>
    <s v="10:24:20.683"/>
    <x v="27"/>
    <x v="0"/>
    <s v="2021-09-03 10:24:21"/>
    <x v="6"/>
    <x v="0"/>
    <d v="1899-12-30T10:24:21"/>
    <x v="4"/>
    <x v="450"/>
    <x v="1"/>
    <s v="HSR Layout"/>
    <x v="0"/>
    <n v="336481"/>
    <s v="['Pudina - Mint Leaves-100 Gms', 'Dove Hair Fall Rescue Shampoo-180 Ml', 'Whisper Bindazzz Nights (XL+) 1 Pc-1 Pc', 'Fresh Coconut-1 Pc', 'Colgate Cibaca Toothpaste-175 Gms', 'Asal Ready to Cook Idly &amp; Dosa Batter-1 Kg', 'Curry leaves-100 Gms']"/>
    <x v="8"/>
    <s v="2021-09-03T10:31:36.471"/>
    <s v="2021-09-03"/>
    <s v="10:31:36.471"/>
    <d v="1899-12-30T10:31:36"/>
    <s v="2021-09-03 10:31:36"/>
    <d v="1899-12-30T00:07:15"/>
    <s v="2021-09-03T10:34:07.491"/>
    <s v="2021-09-03"/>
    <s v="10:34:07.491"/>
    <d v="1899-12-30T10:34:07"/>
    <s v="2021-09-03 10:34:07"/>
    <d v="1899-12-30T00:02:31"/>
    <s v="2021-09-03T10:52:15.561"/>
    <s v="10:52:15.561"/>
    <s v="2021-09-03"/>
    <d v="1899-12-30T10:52:16"/>
    <s v="2021-09-03 10:52:16"/>
    <d v="1899-12-30T00:18:09"/>
    <x v="786"/>
    <n v="27.916666666666668"/>
    <x v="0"/>
    <x v="0"/>
    <n v="1"/>
    <n v="0"/>
    <x v="1"/>
    <x v="301"/>
    <x v="0"/>
    <x v="0"/>
    <n v="483"/>
    <n v="439"/>
    <x v="627"/>
    <x v="80"/>
  </r>
  <r>
    <s v="2021-09-10T12:48:01.044"/>
    <s v="2021-09-10"/>
    <s v="12:48:01.044"/>
    <x v="20"/>
    <x v="0"/>
    <s v="2021-09-10 12:48:01"/>
    <x v="6"/>
    <x v="0"/>
    <d v="1899-12-30T12:48:01"/>
    <x v="3"/>
    <x v="450"/>
    <x v="1"/>
    <s v="HSR Layout"/>
    <x v="0"/>
    <n v="344254"/>
    <s v="['Dunzo Essentia Maida-1 Kg', 'Mtr Seviyan Vermicelli-400 Gms', 'Nandini Good Life Toned Milk Tetra Pack-1 Ltr', 'Amul Fresh Cream-250 Ml', 'Garnier Skin Naturals Hydra Bomb Green Tea Serum Sheet Mask 1 Pc-1 Pc', 'Milky Mist Natural Set Curd-1 Kg']"/>
    <x v="4"/>
    <s v="2021-09-10T12:51:05.750"/>
    <s v="2021-09-10"/>
    <s v="12:51:05.750"/>
    <d v="1899-12-30T12:51:06"/>
    <s v="2021-09-10 12:51:06"/>
    <d v="1899-12-30T00:03:05"/>
    <s v="2021-09-10T12:52:45.281"/>
    <s v="2021-09-10"/>
    <s v="12:52:45.281"/>
    <d v="1899-12-30T12:52:45"/>
    <s v="2021-09-10 12:52:45"/>
    <d v="1899-12-30T00:01:39"/>
    <s v="2021-09-10T13:16:45.766"/>
    <s v="13:16:45.766"/>
    <s v="2021-09-10"/>
    <d v="1899-12-30T13:16:46"/>
    <s v="2021-09-10 13:16:46"/>
    <d v="1899-12-30T00:24:01"/>
    <x v="787"/>
    <n v="28.75"/>
    <x v="0"/>
    <x v="0"/>
    <n v="1"/>
    <n v="0"/>
    <x v="0"/>
    <x v="462"/>
    <x v="0"/>
    <x v="0"/>
    <n v="651"/>
    <n v="434"/>
    <x v="628"/>
    <x v="179"/>
  </r>
  <r>
    <s v="2021-08-30T14:38:36.947"/>
    <s v="2021-08-30"/>
    <s v="14:38:36.947"/>
    <x v="31"/>
    <x v="1"/>
    <s v="2021-08-30 14:38:37"/>
    <x v="3"/>
    <x v="0"/>
    <d v="1899-12-30T14:38:37"/>
    <x v="3"/>
    <x v="451"/>
    <x v="3"/>
    <s v="HSR Layout"/>
    <x v="7"/>
    <n v="332545"/>
    <s v="['Ginger-500 Gms', 'Ladies finger-500 Gms', 'Ivy Gourd-500 Gms', 'Surprise WOW Skincare Product 1 Pc-1 Pc', 'Cauliflower-1 Pc', 'Potato-1 Kg', 'Onion-1 Kg']"/>
    <x v="8"/>
    <s v="2021-08-30T14:41:35.824"/>
    <s v="2021-08-30"/>
    <s v="14:41:35.824"/>
    <d v="1899-12-30T14:41:36"/>
    <s v="2021-08-30 14:41:36"/>
    <d v="1899-12-30T00:02:59"/>
    <s v="2021-08-30T14:48:02.669"/>
    <s v="2021-08-30"/>
    <s v="14:48:02.669"/>
    <d v="1899-12-30T14:48:03"/>
    <s v="2021-08-30 14:48:03"/>
    <d v="1899-12-30T00:06:27"/>
    <s v="2021-08-30T15:08:09.463"/>
    <s v="15:08:09.463"/>
    <s v="2021-08-30"/>
    <d v="1899-12-30T15:08:09"/>
    <s v="2021-08-30 15:08:09"/>
    <d v="1899-12-30T00:20:06"/>
    <x v="788"/>
    <n v="29.533333333333335"/>
    <x v="0"/>
    <x v="0"/>
    <n v="1"/>
    <n v="0"/>
    <x v="0"/>
    <x v="87"/>
    <x v="22"/>
    <x v="100"/>
    <n v="353"/>
    <n v="206"/>
    <x v="629"/>
    <x v="169"/>
  </r>
  <r>
    <s v="2021-09-29T12:59:32.491"/>
    <s v="2021-09-29"/>
    <s v="12:59:32.491"/>
    <x v="1"/>
    <x v="0"/>
    <s v="2021-09-29 12:59:32"/>
    <x v="1"/>
    <x v="0"/>
    <d v="1899-12-30T12:59:32"/>
    <x v="3"/>
    <x v="451"/>
    <x v="3"/>
    <s v="HSR Layout"/>
    <x v="7"/>
    <n v="369527"/>
    <s v="['Safal Frozen Mix Vegetables-500 Gms', &quot;Ching's Secret Green Chilly Sauce Bottle-190 Gms&quot;, 'Heinz Tomato Ketchup-900 Gms', &quot;Ching's Schezwan Chutney-250 Gms&quot;]"/>
    <x v="7"/>
    <s v="2021-09-29T13:05:42.011"/>
    <s v="2021-09-29"/>
    <s v="13:05:42.011"/>
    <d v="1899-12-30T13:05:42"/>
    <s v="2021-09-29 13:05:42"/>
    <d v="1899-12-30T00:06:10"/>
    <s v="2021-09-29T13:08:19.235"/>
    <s v="2021-09-29"/>
    <s v="13:08:19.235"/>
    <d v="1899-12-30T13:08:19"/>
    <s v="2021-09-29 13:08:19"/>
    <d v="1899-12-30T00:02:37"/>
    <s v="2021-09-29T13:31:04.551"/>
    <s v="13:31:04.551"/>
    <s v="2021-09-29"/>
    <d v="1899-12-30T13:31:05"/>
    <s v="2021-09-29 13:31:05"/>
    <d v="1899-12-30T00:22:46"/>
    <x v="789"/>
    <n v="31.55"/>
    <x v="0"/>
    <x v="0"/>
    <n v="1"/>
    <n v="0"/>
    <x v="0"/>
    <x v="228"/>
    <x v="0"/>
    <x v="0"/>
    <n v="355"/>
    <n v="355"/>
    <x v="5"/>
    <x v="5"/>
  </r>
  <r>
    <s v="2021-08-30T14:37:43.432"/>
    <s v="2021-08-30"/>
    <s v="14:37:43.432"/>
    <x v="31"/>
    <x v="1"/>
    <s v="2021-08-30 14:37:43"/>
    <x v="3"/>
    <x v="0"/>
    <d v="1899-12-30T14:37:43"/>
    <x v="3"/>
    <x v="452"/>
    <x v="1"/>
    <s v="HSR Layout"/>
    <x v="8"/>
    <n v="332544"/>
    <s v="['Pomegranate-4 Pcs', 'Watermelon-1 Pc', 'Carrot-500 Gms', 'Beetroot-1 Kg', 'Indian Cucumber-500 Gms', 'Arbi - Colocasia-500 Gms', 'Silver Foil Pack-50 Pcs', 'Parwal-500 Gms', 'Imported Green Kiwi-1 Box', 'Muskmelon-1 Pc', 'Sweet Pumpkin-500 Gms', 'Green Peas-500 Gms', 'Methi Leaves-200 Gms', 'Surprise WOW Skincare Product 1 Pc-1 Pc', 'Cauliflower-1 Pc', 'Cauliflower-2 Pcs', 'French Beans-1 Kg', 'Button Mushroom-200 Gms', 'Sweet Corn-2 Pcs', 'Onion-500 Gms']"/>
    <x v="9"/>
    <s v="2021-08-30T14:47:38.490"/>
    <s v="2021-08-30"/>
    <s v="14:47:38.490"/>
    <d v="1899-12-30T14:47:38"/>
    <s v="2021-08-30 14:47:38"/>
    <d v="1899-12-30T00:09:55"/>
    <s v="2021-08-30T14:54:50.690"/>
    <s v="2021-08-30"/>
    <s v="14:54:50.690"/>
    <d v="1899-12-30T14:54:51"/>
    <s v="2021-08-30 14:54:51"/>
    <d v="1899-12-30T00:07:13"/>
    <s v="2021-08-30T15:20:46.192"/>
    <s v="15:20:46.192"/>
    <s v="2021-08-30"/>
    <d v="1899-12-30T15:20:46"/>
    <s v="2021-08-30 15:20:46"/>
    <d v="1899-12-30T00:25:55"/>
    <x v="790"/>
    <n v="43.05"/>
    <x v="0"/>
    <x v="0"/>
    <n v="1"/>
    <n v="0"/>
    <x v="0"/>
    <x v="463"/>
    <x v="0"/>
    <x v="0"/>
    <n v="1346"/>
    <n v="1021"/>
    <x v="630"/>
    <x v="180"/>
  </r>
  <r>
    <s v="2021-08-30T14:15:06.879"/>
    <s v="2021-08-30"/>
    <s v="14:15:06.879"/>
    <x v="31"/>
    <x v="1"/>
    <s v="2021-08-30 14:15:07"/>
    <x v="3"/>
    <x v="0"/>
    <d v="1899-12-30T14:15:07"/>
    <x v="3"/>
    <x v="453"/>
    <x v="0"/>
    <s v="HSR Layout"/>
    <x v="3"/>
    <n v="332521"/>
    <s v="['Parle Hide &amp; Seek Biscuits-200 Gms', 'Pringles South African Style Peri Peri Flavour Potato Crisps-107 Gms', &quot;Hershey's Kisses Almond Chocolates-33.6 Gms&quot;, 'Surprise WOW Skincare Product 1 Pc-1 Pc', 'Kurkure Puffcorn Yummy Cheese-55 Gms', 'Gone Mad Gery Sugar Cheese Crackers-110 Gms', 'Minute Maid Pulpy Orange Juice-1 Ltr', 'Colgate Strong Teeth Anticavity Toothpaste with Amino Shakti-100 Gms', 'Lays Hot n Sweet Chilli Potato Chips-52 Gms']"/>
    <x v="12"/>
    <s v="2021-08-30T14:22:00.225"/>
    <s v="2021-08-30"/>
    <s v="14:22:00.225"/>
    <d v="1899-12-30T14:22:00"/>
    <s v="2021-08-30 14:22:00"/>
    <d v="1899-12-30T00:06:53"/>
    <s v="2021-08-30T14:25:08.790"/>
    <s v="2021-08-30"/>
    <s v="14:25:08.790"/>
    <d v="1899-12-30T14:25:09"/>
    <s v="2021-08-30 14:25:09"/>
    <d v="1899-12-30T00:03:09"/>
    <s v="2021-08-30T14:31:44.028"/>
    <s v="14:31:44.028"/>
    <s v="2021-08-30"/>
    <d v="1899-12-30T14:31:44"/>
    <s v="2021-08-30 14:31:44"/>
    <d v="1899-12-30T00:06:35"/>
    <x v="101"/>
    <n v="16.616666666666667"/>
    <x v="0"/>
    <x v="0"/>
    <n v="1"/>
    <n v="0"/>
    <x v="2"/>
    <x v="464"/>
    <x v="0"/>
    <x v="0"/>
    <n v="533"/>
    <n v="365"/>
    <x v="631"/>
    <x v="158"/>
  </r>
  <r>
    <s v="2021-08-30T14:00:24.056"/>
    <s v="2021-08-30"/>
    <s v="14:00:24.056"/>
    <x v="31"/>
    <x v="1"/>
    <s v="2021-08-30 14:00:24"/>
    <x v="3"/>
    <x v="0"/>
    <d v="1899-12-30T14:00:24"/>
    <x v="3"/>
    <x v="454"/>
    <x v="2"/>
    <s v="HSR Layout"/>
    <x v="2"/>
    <n v="332503"/>
    <s v="['Amul Taaza Toned Milk-200 Ml', 'Phool Makhana-100 Gms', 'Surprise WOW Skincare Product 1 Pc-1 Pc', 'Milky Mist Curd Pouch-500 Gms']"/>
    <x v="7"/>
    <s v="2021-08-30T14:01:24.812"/>
    <s v="2021-08-30"/>
    <s v="14:01:24.812"/>
    <d v="1899-12-30T14:01:25"/>
    <s v="2021-08-30 14:01:25"/>
    <d v="1899-12-30T00:01:01"/>
    <s v="2021-08-30T14:09:29.054"/>
    <s v="2021-08-30"/>
    <s v="14:09:29.054"/>
    <d v="1899-12-30T14:09:29"/>
    <s v="2021-08-30 14:09:29"/>
    <d v="1899-12-30T00:08:04"/>
    <s v="2021-08-30T14:17:21.399"/>
    <s v="14:17:21.399"/>
    <s v="2021-08-30"/>
    <d v="1899-12-30T14:17:21"/>
    <s v="2021-08-30 14:17:21"/>
    <d v="1899-12-30T00:07:52"/>
    <x v="60"/>
    <n v="16.95"/>
    <x v="0"/>
    <x v="0"/>
    <n v="1"/>
    <n v="0"/>
    <x v="1"/>
    <x v="465"/>
    <x v="0"/>
    <x v="0"/>
    <n v="303"/>
    <n v="178"/>
    <x v="632"/>
    <x v="142"/>
  </r>
  <r>
    <s v="2021-08-30T13:49:03.997"/>
    <s v="2021-08-30"/>
    <s v="13:49:03.997"/>
    <x v="31"/>
    <x v="1"/>
    <s v="2021-08-30 13:49:04"/>
    <x v="3"/>
    <x v="0"/>
    <d v="1899-12-30T13:49:04"/>
    <x v="3"/>
    <x v="455"/>
    <x v="4"/>
    <s v="HSR Layout"/>
    <x v="3"/>
    <n v="332496"/>
    <s v="['Durex Extra Thin Condom-10 Pcs', 'Veet Hair Removal Cream For Sensitive Skin-100 Gms', 'Muskmelon-1 Pc', 'Surprise WOW Skincare Product 1 Pc-1 Pc']"/>
    <x v="7"/>
    <s v="2021-08-30T13:55:38.802"/>
    <s v="2021-08-30"/>
    <s v="13:55:38.802"/>
    <d v="1899-12-30T13:55:39"/>
    <s v="2021-08-30 13:55:39"/>
    <d v="1899-12-30T00:06:35"/>
    <s v="2021-08-30T14:04:52.823"/>
    <s v="2021-08-30"/>
    <s v="14:04:52.823"/>
    <d v="1899-12-30T14:04:53"/>
    <s v="2021-08-30 14:04:53"/>
    <d v="1899-12-30T00:09:14"/>
    <s v="2021-08-30T14:07:47.732"/>
    <s v="14:07:47.732"/>
    <s v="2021-08-30"/>
    <d v="1899-12-30T14:07:48"/>
    <s v="2021-08-30 14:07:48"/>
    <d v="1899-12-30T00:02:55"/>
    <x v="791"/>
    <n v="18.733333333333334"/>
    <x v="0"/>
    <x v="0"/>
    <n v="1"/>
    <n v="0"/>
    <x v="0"/>
    <x v="466"/>
    <x v="0"/>
    <x v="0"/>
    <n v="589"/>
    <n v="422"/>
    <x v="633"/>
    <x v="181"/>
  </r>
  <r>
    <s v="2021-08-30T14:54:43.551"/>
    <s v="2021-08-30"/>
    <s v="14:54:43.551"/>
    <x v="31"/>
    <x v="1"/>
    <s v="2021-08-30 14:54:44"/>
    <x v="3"/>
    <x v="0"/>
    <d v="1899-12-30T14:54:44"/>
    <x v="3"/>
    <x v="455"/>
    <x v="4"/>
    <s v="HSR Layout"/>
    <x v="3"/>
    <n v="332564"/>
    <s v="['Surprise WOW Skincare Product 1 Pc-1 Pc', 'Gillette Presto Readyshaver-5 Pcs']"/>
    <x v="0"/>
    <s v="2021-08-30T14:56:08.219"/>
    <s v="2021-08-30"/>
    <s v="14:56:08.219"/>
    <d v="1899-12-30T14:56:08"/>
    <s v="2021-08-30 14:56:08"/>
    <d v="1899-12-30T00:01:24"/>
    <s v="2021-08-30T15:04:36.228"/>
    <s v="2021-08-30"/>
    <s v="15:04:36.228"/>
    <d v="1899-12-30T15:04:36"/>
    <s v="2021-08-30 15:04:36"/>
    <d v="1899-12-30T00:08:28"/>
    <s v="2021-08-30T15:07:33.836"/>
    <s v="15:07:33.836"/>
    <s v="2021-08-30"/>
    <d v="1899-12-30T15:07:34"/>
    <s v="2021-08-30 15:07:34"/>
    <d v="1899-12-30T00:02:58"/>
    <x v="792"/>
    <n v="12.833333333333334"/>
    <x v="0"/>
    <x v="0"/>
    <n v="1"/>
    <n v="0"/>
    <x v="0"/>
    <x v="325"/>
    <x v="2"/>
    <x v="52"/>
    <n v="212"/>
    <n v="113"/>
    <x v="634"/>
    <x v="167"/>
  </r>
  <r>
    <s v="2021-08-30T19:29:37.324"/>
    <s v="2021-08-30"/>
    <s v="19:29:37.324"/>
    <x v="31"/>
    <x v="1"/>
    <s v="2021-08-30 19:29:37"/>
    <x v="3"/>
    <x v="0"/>
    <d v="1899-12-30T19:29:37"/>
    <x v="2"/>
    <x v="455"/>
    <x v="4"/>
    <s v="HSR Layout"/>
    <x v="3"/>
    <n v="332830"/>
    <s v="['Bisleri Rockin Bottle-10 Ltrs']"/>
    <x v="1"/>
    <s v="2021-08-30T19:37:27.455"/>
    <s v="2021-08-30"/>
    <s v="19:37:27.455"/>
    <d v="1899-12-30T19:37:27"/>
    <s v="2021-08-30 19:37:27"/>
    <d v="1899-12-30T00:07:50"/>
    <s v="2021-08-30T19:42:33.622"/>
    <s v="2021-08-30"/>
    <s v="19:42:33.622"/>
    <d v="1899-12-30T19:42:34"/>
    <s v="2021-08-30 19:42:34"/>
    <d v="1899-12-30T00:05:07"/>
    <s v="2021-08-30T19:45:54.681"/>
    <s v="19:45:54.681"/>
    <s v="2021-08-30"/>
    <d v="1899-12-30T19:45:55"/>
    <s v="2021-08-30 19:45:55"/>
    <d v="1899-12-30T00:03:21"/>
    <x v="337"/>
    <n v="16.3"/>
    <x v="0"/>
    <x v="0"/>
    <n v="1"/>
    <n v="0"/>
    <x v="1"/>
    <x v="40"/>
    <x v="0"/>
    <x v="0"/>
    <n v="110"/>
    <n v="99"/>
    <x v="2"/>
    <x v="6"/>
  </r>
  <r>
    <s v="2021-09-11T12:08:52.047"/>
    <s v="2021-09-11"/>
    <s v="12:08:52.047"/>
    <x v="19"/>
    <x v="0"/>
    <s v="2021-09-11 12:08:52"/>
    <x v="5"/>
    <x v="1"/>
    <d v="1899-12-30T12:08:52"/>
    <x v="3"/>
    <x v="455"/>
    <x v="4"/>
    <s v="HSR Layout"/>
    <x v="3"/>
    <n v="345473"/>
    <s v="['Kinley Water Bottle-1 Ltr', 'Imported Green Pear-2 Pcs', 'Tender Coconut-1 Pc', 'Garnier Skin Naturals Hydra Bomb Green Tea Serum Sheet Mask 1 Pc-1 Pc']"/>
    <x v="7"/>
    <s v="2021-09-11T12:09:09.605"/>
    <s v="2021-09-11"/>
    <s v="12:09:09.605"/>
    <d v="1899-12-30T12:09:10"/>
    <s v="2021-09-11 12:09:10"/>
    <d v="1899-12-30T00:00:18"/>
    <s v="2021-09-11T12:21:09.843"/>
    <s v="2021-09-11"/>
    <s v="12:21:09.843"/>
    <d v="1899-12-30T12:21:10"/>
    <s v="2021-09-11 12:21:10"/>
    <d v="1899-12-30T00:12:00"/>
    <s v="2021-09-11T12:24:36.868"/>
    <s v="12:24:36.868"/>
    <s v="2021-09-11"/>
    <d v="1899-12-30T12:24:37"/>
    <s v="2021-09-11 12:24:37"/>
    <d v="1899-12-30T00:03:27"/>
    <x v="434"/>
    <n v="15.75"/>
    <x v="0"/>
    <x v="0"/>
    <n v="1"/>
    <n v="0"/>
    <x v="1"/>
    <x v="195"/>
    <x v="0"/>
    <x v="0"/>
    <n v="231"/>
    <n v="128"/>
    <x v="635"/>
    <x v="104"/>
  </r>
  <r>
    <s v="2021-08-30T12:55:12.829"/>
    <s v="2021-08-30"/>
    <s v="12:55:12.829"/>
    <x v="31"/>
    <x v="1"/>
    <s v="2021-08-30 12:55:13"/>
    <x v="3"/>
    <x v="0"/>
    <d v="1899-12-30T12:55:13"/>
    <x v="3"/>
    <x v="456"/>
    <x v="3"/>
    <s v="HSR Layout"/>
    <x v="0"/>
    <n v="332445"/>
    <s v="['Licious Chicken Drumstick-500 Gms', 'Surprise WOW Skincare Product 1 Pc-1 Pc']"/>
    <x v="0"/>
    <s v="2021-08-30T13:01:58.631"/>
    <s v="2021-08-30"/>
    <s v="13:01:58.631"/>
    <d v="1899-12-30T13:01:59"/>
    <s v="2021-08-30 13:01:59"/>
    <d v="1899-12-30T00:06:46"/>
    <s v="2021-08-30T13:10:56.883"/>
    <s v="2021-08-30"/>
    <s v="13:10:56.883"/>
    <d v="1899-12-30T13:10:57"/>
    <s v="2021-08-30 13:10:57"/>
    <d v="1899-12-30T00:08:58"/>
    <s v="2021-08-30T13:31:20.392"/>
    <s v="13:31:20.392"/>
    <s v="2021-08-30"/>
    <d v="1899-12-30T13:31:20"/>
    <s v="2021-08-30 13:31:20"/>
    <d v="1899-12-30T00:20:23"/>
    <x v="793"/>
    <n v="36.116666666666667"/>
    <x v="0"/>
    <x v="0"/>
    <n v="1"/>
    <n v="0"/>
    <x v="1"/>
    <x v="467"/>
    <x v="0"/>
    <x v="0"/>
    <n v="834"/>
    <n v="464"/>
    <x v="636"/>
    <x v="97"/>
  </r>
  <r>
    <s v="2021-08-30T12:39:25.735"/>
    <s v="2021-08-30"/>
    <s v="12:39:25.735"/>
    <x v="31"/>
    <x v="1"/>
    <s v="2021-08-30 12:39:26"/>
    <x v="3"/>
    <x v="0"/>
    <d v="1899-12-30T12:39:26"/>
    <x v="3"/>
    <x v="457"/>
    <x v="4"/>
    <s v="HSR Layout"/>
    <x v="0"/>
    <n v="332422"/>
    <s v="['Surprise WOW Skincare Product 1 Pc-1 Pc', 'Nandini - Shubham Pasteurized Standardized Milk-1 Ltr']"/>
    <x v="0"/>
    <s v="2021-08-30T12:42:55.749"/>
    <s v="2021-08-30"/>
    <s v="12:42:55.749"/>
    <d v="1899-12-30T12:42:56"/>
    <s v="2021-08-30 12:42:56"/>
    <d v="1899-12-30T00:03:30"/>
    <s v="2021-08-30T12:46:44.805"/>
    <s v="2021-08-30"/>
    <s v="12:46:44.805"/>
    <d v="1899-12-30T12:46:45"/>
    <s v="2021-08-30 12:46:45"/>
    <d v="1899-12-30T00:03:49"/>
    <s v="2021-08-30T13:07:04.106"/>
    <s v="13:07:04.106"/>
    <s v="2021-08-30"/>
    <d v="1899-12-30T13:07:04"/>
    <s v="2021-08-30 13:07:04"/>
    <d v="1899-12-30T00:20:19"/>
    <x v="794"/>
    <n v="27.633333333333333"/>
    <x v="0"/>
    <x v="0"/>
    <n v="1"/>
    <n v="0"/>
    <x v="1"/>
    <x v="468"/>
    <x v="0"/>
    <x v="0"/>
    <n v="228"/>
    <n v="105"/>
    <x v="637"/>
    <x v="101"/>
  </r>
  <r>
    <s v="2021-08-30T12:35:03.083"/>
    <s v="2021-08-30"/>
    <s v="12:35:03.083"/>
    <x v="31"/>
    <x v="1"/>
    <s v="2021-08-30 12:35:03"/>
    <x v="3"/>
    <x v="0"/>
    <d v="1899-12-30T12:35:03"/>
    <x v="3"/>
    <x v="458"/>
    <x v="2"/>
    <s v="HSR Layout"/>
    <x v="2"/>
    <n v="332417"/>
    <s v="['Surprise WOW Skincare Product 1 Pc-1 Pc', 'Onion-1 Kg']"/>
    <x v="0"/>
    <s v="2021-08-30T12:36:35.661"/>
    <s v="2021-08-30"/>
    <s v="12:36:35.661"/>
    <d v="1899-12-30T12:36:36"/>
    <s v="2021-08-30 12:36:36"/>
    <d v="1899-12-30T00:01:33"/>
    <s v="2021-08-30T12:41:30.664"/>
    <s v="2021-08-30"/>
    <s v="12:41:30.664"/>
    <d v="1899-12-30T12:41:31"/>
    <s v="2021-08-30 12:41:31"/>
    <d v="1899-12-30T00:04:55"/>
    <s v="2021-08-30T12:53:36.641"/>
    <s v="12:53:36.641"/>
    <s v="2021-08-30"/>
    <d v="1899-12-30T12:53:37"/>
    <s v="2021-08-30 12:53:37"/>
    <d v="1899-12-30T00:12:06"/>
    <x v="285"/>
    <n v="18.566666666666666"/>
    <x v="0"/>
    <x v="0"/>
    <n v="1"/>
    <n v="0"/>
    <x v="0"/>
    <x v="377"/>
    <x v="0"/>
    <x v="0"/>
    <n v="127"/>
    <n v="21"/>
    <x v="638"/>
    <x v="147"/>
  </r>
  <r>
    <s v="2021-09-25T22:45:21.876"/>
    <s v="2021-09-25"/>
    <s v="22:45:21.876"/>
    <x v="5"/>
    <x v="0"/>
    <s v="2021-09-25 22:45:22"/>
    <x v="5"/>
    <x v="1"/>
    <d v="1899-12-30T22:45:22"/>
    <x v="1"/>
    <x v="458"/>
    <x v="2"/>
    <s v="HSR Layout"/>
    <x v="2"/>
    <n v="364763"/>
    <s v="['Tomato-500 Gms', 'Onion-1 Kg']"/>
    <x v="0"/>
    <s v="2021-09-25T22:47:33.878"/>
    <s v="2021-09-25"/>
    <s v="22:47:33.878"/>
    <d v="1899-12-30T22:47:34"/>
    <s v="2021-09-25 22:47:34"/>
    <d v="1899-12-30T00:02:12"/>
    <s v="2021-09-25T22:50:08.007"/>
    <s v="2021-09-25"/>
    <s v="22:50:08.007"/>
    <d v="1899-12-30T22:50:08"/>
    <s v="2021-09-25 22:50:08"/>
    <d v="1899-12-30T00:02:34"/>
    <s v="2021-09-25T23:01:17.104"/>
    <s v="23:01:17.104"/>
    <s v="2021-09-25"/>
    <d v="1899-12-30T23:01:17"/>
    <s v="2021-09-25 23:01:17"/>
    <d v="1899-12-30T00:11:09"/>
    <x v="795"/>
    <n v="15.916666666666666"/>
    <x v="0"/>
    <x v="0"/>
    <n v="1"/>
    <n v="0"/>
    <x v="0"/>
    <x v="76"/>
    <x v="0"/>
    <x v="0"/>
    <n v="38"/>
    <n v="31"/>
    <x v="639"/>
    <x v="7"/>
  </r>
  <r>
    <s v="2021-08-30T12:17:27.608"/>
    <s v="2021-08-30"/>
    <s v="12:17:27.608"/>
    <x v="31"/>
    <x v="1"/>
    <s v="2021-08-30 12:17:28"/>
    <x v="3"/>
    <x v="0"/>
    <d v="1899-12-30T12:17:28"/>
    <x v="3"/>
    <x v="459"/>
    <x v="4"/>
    <s v="HSR Layout"/>
    <x v="2"/>
    <n v="332396"/>
    <s v="['Cadbury Gems Surprise Ball-17.8 Gms', 'Cadbury Dairy Milk Silk Chocolate Fruit And Nut-55 Gms', 'Surprise WOW Skincare Product 1 Pc-1 Pc']"/>
    <x v="5"/>
    <s v="2021-08-30T12:18:29.731"/>
    <s v="2021-08-30"/>
    <s v="12:18:29.731"/>
    <d v="1899-12-30T12:18:30"/>
    <s v="2021-08-30 12:18:30"/>
    <d v="1899-12-30T00:01:02"/>
    <s v="2021-08-30T12:23:59.283"/>
    <s v="2021-08-30"/>
    <s v="12:23:59.283"/>
    <d v="1899-12-30T12:23:59"/>
    <s v="2021-08-30 12:23:59"/>
    <d v="1899-12-30T00:05:29"/>
    <s v="2021-08-30T12:34:14.671"/>
    <s v="12:34:14.671"/>
    <s v="2021-08-30"/>
    <d v="1899-12-30T12:34:15"/>
    <s v="2021-08-30 12:34:15"/>
    <d v="1899-12-30T00:10:16"/>
    <x v="222"/>
    <n v="16.783333333333335"/>
    <x v="0"/>
    <x v="0"/>
    <n v="1"/>
    <n v="0"/>
    <x v="1"/>
    <x v="161"/>
    <x v="0"/>
    <x v="0"/>
    <n v="224"/>
    <n v="112"/>
    <x v="244"/>
    <x v="122"/>
  </r>
  <r>
    <s v="2021-09-17T20:10:23.875"/>
    <s v="2021-09-17"/>
    <s v="20:10:23.875"/>
    <x v="13"/>
    <x v="0"/>
    <s v="2021-09-17 20:10:24"/>
    <x v="6"/>
    <x v="0"/>
    <d v="1899-12-30T20:10:24"/>
    <x v="1"/>
    <x v="459"/>
    <x v="4"/>
    <s v="HSR Layout"/>
    <x v="2"/>
    <n v="353507"/>
    <s v="['Bisleri Rockin Bottle-10 Ltrs']"/>
    <x v="1"/>
    <s v="2021-09-17T20:10:38.260"/>
    <s v="2021-09-17"/>
    <s v="20:10:38.260"/>
    <d v="1899-12-30T20:10:38"/>
    <s v="2021-09-17 20:10:38"/>
    <d v="1899-12-30T00:00:14"/>
    <s v="2021-09-17T20:16:36.011"/>
    <s v="2021-09-17"/>
    <s v="20:16:36.011"/>
    <d v="1899-12-30T20:16:36"/>
    <s v="2021-09-17 20:16:36"/>
    <d v="1899-12-30T00:05:58"/>
    <s v="2021-09-17T20:25:09.015"/>
    <s v="20:25:09.015"/>
    <s v="2021-09-17"/>
    <d v="1899-12-30T20:25:09"/>
    <s v="2021-09-17 20:25:09"/>
    <d v="1899-12-30T00:08:33"/>
    <x v="213"/>
    <n v="14.75"/>
    <x v="0"/>
    <x v="0"/>
    <n v="1"/>
    <n v="0"/>
    <x v="1"/>
    <x v="40"/>
    <x v="0"/>
    <x v="0"/>
    <n v="110"/>
    <n v="99"/>
    <x v="2"/>
    <x v="6"/>
  </r>
  <r>
    <s v="2021-08-30T10:19:11.280"/>
    <s v="2021-08-30"/>
    <s v="10:19:11.280"/>
    <x v="31"/>
    <x v="1"/>
    <s v="2021-08-30 10:19:11"/>
    <x v="3"/>
    <x v="0"/>
    <d v="1899-12-30T10:19:11"/>
    <x v="4"/>
    <x v="460"/>
    <x v="0"/>
    <s v="HSR Layout"/>
    <x v="0"/>
    <n v="332274"/>
    <s v="['Pomegranate-2 Pcs', 'Red Capsicum-2 Pcs', 'Yellow Capsicum-2 Pcs', 'Surprise WOW Skincare Product 1 Pc-1 Pc']"/>
    <x v="7"/>
    <s v="2021-08-30T10:38:55.719"/>
    <s v="2021-08-30"/>
    <s v="10:38:55.719"/>
    <d v="1899-12-30T10:38:56"/>
    <s v="2021-08-30 10:38:56"/>
    <d v="1899-12-30T00:19:45"/>
    <s v="2021-08-30T10:45:04.103"/>
    <s v="2021-08-30"/>
    <s v="10:45:04.103"/>
    <d v="1899-12-30T10:45:04"/>
    <s v="2021-08-30 10:45:04"/>
    <d v="1899-12-30T00:06:08"/>
    <s v="2021-08-30T10:57:49.874"/>
    <s v="10:57:49.874"/>
    <s v="2021-08-30"/>
    <d v="1899-12-30T10:57:50"/>
    <s v="2021-08-30 10:57:50"/>
    <d v="1899-12-30T00:12:46"/>
    <x v="796"/>
    <n v="38.65"/>
    <x v="0"/>
    <x v="0"/>
    <n v="1"/>
    <n v="0"/>
    <x v="1"/>
    <x v="156"/>
    <x v="0"/>
    <x v="0"/>
    <n v="301"/>
    <n v="134"/>
    <x v="640"/>
    <x v="181"/>
  </r>
  <r>
    <s v="2021-08-30T08:36:34.599"/>
    <s v="2021-08-30"/>
    <s v="08:36:34.599"/>
    <x v="31"/>
    <x v="1"/>
    <s v="2021-08-30 08:36:35"/>
    <x v="3"/>
    <x v="0"/>
    <d v="1899-12-30T08:36:35"/>
    <x v="4"/>
    <x v="461"/>
    <x v="3"/>
    <s v="HSR Layout"/>
    <x v="3"/>
    <n v="332160"/>
    <s v="['Homelite Match Box-1 Pc', 'Surprise WOW Skincare Product 1 Pc-1 Pc', 'Colgate Strong Teeth Anticavity Toothpaste with Amino Shakti-100 Gms']"/>
    <x v="5"/>
    <s v="2021-08-30T08:41:21.736"/>
    <s v="2021-08-30"/>
    <s v="08:41:21.736"/>
    <d v="1899-12-30T08:41:22"/>
    <s v="2021-08-30 08:41:22"/>
    <d v="1899-12-30T00:04:47"/>
    <s v="2021-08-30T08:54:46.688"/>
    <s v="2021-08-30"/>
    <s v="08:54:46.688"/>
    <d v="1899-12-30T08:54:47"/>
    <s v="2021-08-30 08:54:47"/>
    <d v="1899-12-30T00:13:25"/>
    <s v="2021-08-30T09:02:26.467"/>
    <s v="09:02:26.467"/>
    <s v="2021-08-30"/>
    <d v="1899-12-30T09:02:26"/>
    <s v="2021-08-30 09:02:26"/>
    <d v="1899-12-30T00:07:39"/>
    <x v="797"/>
    <n v="25.85"/>
    <x v="0"/>
    <x v="0"/>
    <n v="1"/>
    <n v="0"/>
    <x v="0"/>
    <x v="3"/>
    <x v="0"/>
    <x v="0"/>
    <n v="159"/>
    <n v="60"/>
    <x v="641"/>
    <x v="167"/>
  </r>
  <r>
    <s v="2021-09-07T20:27:41.629"/>
    <s v="2021-09-07"/>
    <s v="20:27:41.629"/>
    <x v="23"/>
    <x v="0"/>
    <s v="2021-09-07 20:27:42"/>
    <x v="2"/>
    <x v="0"/>
    <d v="1899-12-30T20:27:42"/>
    <x v="1"/>
    <x v="461"/>
    <x v="3"/>
    <s v="HSR Layout"/>
    <x v="0"/>
    <n v="341573"/>
    <s v="['Nandini Standard Milk-500 Ml', 'Maggi 2 Minute Masala Noodles-420 Gms', 'Everest Turmeric Powder-100 Gms', 'Maggi Masala Ae Magic-6 Gms', 'Indian Cucumber-500 Gms', 'Best Plus Eggs-12 Pcs', 'Tropicana Orange Delight Juice-1 Ltr']"/>
    <x v="8"/>
    <s v="2021-09-07T20:38:08.765"/>
    <s v="2021-09-07"/>
    <s v="20:38:08.765"/>
    <d v="1899-12-30T20:38:09"/>
    <s v="2021-09-07 20:38:09"/>
    <d v="1899-12-30T00:10:27"/>
    <s v="2021-09-07T20:42:20.813"/>
    <s v="2021-09-07"/>
    <s v="20:42:20.813"/>
    <d v="1899-12-30T20:42:21"/>
    <s v="2021-09-07 20:42:21"/>
    <d v="1899-12-30T00:04:12"/>
    <s v="2021-09-07T21:11:15.132"/>
    <s v="21:11:15.132"/>
    <s v="2021-09-07"/>
    <d v="1899-12-30T21:11:15"/>
    <s v="2021-09-07 21:11:15"/>
    <d v="1899-12-30T00:28:54"/>
    <x v="798"/>
    <n v="43.55"/>
    <x v="0"/>
    <x v="0"/>
    <n v="1"/>
    <n v="0"/>
    <x v="0"/>
    <x v="469"/>
    <x v="0"/>
    <x v="0"/>
    <n v="493"/>
    <n v="422"/>
    <x v="642"/>
    <x v="115"/>
  </r>
  <r>
    <s v="2021-08-30T00:44:53.213"/>
    <s v="2021-08-30"/>
    <s v="00:44:53.213"/>
    <x v="31"/>
    <x v="1"/>
    <s v="2021-08-30 00:44:53"/>
    <x v="3"/>
    <x v="0"/>
    <d v="1899-12-30T00:44:53"/>
    <x v="0"/>
    <x v="462"/>
    <x v="0"/>
    <s v="HSR Layout"/>
    <x v="3"/>
    <n v="332085"/>
    <s v="['Cadbury Dairy Milk Silk Oreo Chocolate-60 Gms']"/>
    <x v="1"/>
    <s v="2021-08-30T00:46:04.741"/>
    <s v="2021-08-30"/>
    <s v="00:46:04.741"/>
    <d v="1899-12-30T00:46:05"/>
    <s v="2021-08-30 00:46:05"/>
    <d v="1899-12-30T00:01:12"/>
    <s v="2021-08-30T00:47:53.357"/>
    <s v="2021-08-30"/>
    <s v="00:47:53.357"/>
    <d v="1899-12-30T00:47:53"/>
    <s v="2021-08-30 00:47:53"/>
    <d v="1899-12-30T00:01:48"/>
    <s v="2021-08-30T00:54:29.974"/>
    <s v="00:54:29.974"/>
    <s v="2021-08-30"/>
    <d v="1899-12-30T00:54:30"/>
    <s v="2021-08-30 00:54:30"/>
    <d v="1899-12-30T00:06:37"/>
    <x v="799"/>
    <n v="9.6166666666666671"/>
    <x v="0"/>
    <x v="0"/>
    <n v="1"/>
    <n v="0"/>
    <x v="0"/>
    <x v="116"/>
    <x v="13"/>
    <x v="60"/>
    <n v="113"/>
    <n v="113"/>
    <x v="5"/>
    <x v="5"/>
  </r>
  <r>
    <s v="2021-08-30T00:31:30.369"/>
    <s v="2021-08-30"/>
    <s v="00:31:30.369"/>
    <x v="31"/>
    <x v="1"/>
    <s v="2021-08-30 00:31:30"/>
    <x v="3"/>
    <x v="0"/>
    <d v="1899-12-30T00:31:30"/>
    <x v="0"/>
    <x v="463"/>
    <x v="1"/>
    <s v="HSR Layout"/>
    <x v="3"/>
    <n v="332082"/>
    <s v="['Kurkure Puffcorn Yummy Cheese-55 Gms']"/>
    <x v="1"/>
    <s v="2021-08-30T00:33:33.509"/>
    <s v="2021-08-30"/>
    <s v="00:33:33.509"/>
    <d v="1899-12-30T00:33:34"/>
    <s v="2021-08-30 00:33:34"/>
    <d v="1899-12-30T00:02:04"/>
    <s v="2021-08-30T00:34:27.978"/>
    <s v="2021-08-30"/>
    <s v="00:34:27.978"/>
    <d v="1899-12-30T00:34:28"/>
    <s v="2021-08-30 00:34:28"/>
    <d v="1899-12-30T00:00:54"/>
    <s v="2021-08-30T00:35:29.218"/>
    <s v="00:35:29.218"/>
    <s v="2021-08-30"/>
    <d v="1899-12-30T00:35:29"/>
    <s v="2021-08-30 00:35:29"/>
    <d v="1899-12-30T00:01:01"/>
    <x v="800"/>
    <n v="3.9833333333333334"/>
    <x v="0"/>
    <x v="0"/>
    <n v="1"/>
    <n v="0"/>
    <x v="0"/>
    <x v="104"/>
    <x v="0"/>
    <x v="0"/>
    <n v="20"/>
    <n v="20"/>
    <x v="5"/>
    <x v="5"/>
  </r>
  <r>
    <s v="2021-08-29T23:58:04.672"/>
    <s v="2021-08-29"/>
    <s v="23:58:04.672"/>
    <x v="32"/>
    <x v="1"/>
    <s v="2021-08-29 23:58:05"/>
    <x v="4"/>
    <x v="1"/>
    <d v="1899-12-30T23:58:05"/>
    <x v="0"/>
    <x v="464"/>
    <x v="5"/>
    <s v="HSR Layout"/>
    <x v="0"/>
    <n v="332068"/>
    <s v="['Surprise WOW Skincare Product 1 Pc-1 Pc', 'Durex Air Ultra Thin Condom-10 Pcs']"/>
    <x v="0"/>
    <s v="2021-08-30T00:11:41.106"/>
    <s v="2021-08-30"/>
    <s v="00:11:41.106"/>
    <d v="1899-12-30T00:11:41"/>
    <s v="2021-08-30 00:11:41"/>
    <d v="1899-12-30T00:13:36"/>
    <s v="2021-08-30T00:13:06.693"/>
    <s v="2021-08-30"/>
    <s v="00:13:06.693"/>
    <d v="1899-12-30T00:13:07"/>
    <s v="2021-08-30 00:13:07"/>
    <d v="1899-12-30T00:01:26"/>
    <s v="2021-08-30T00:31:08.192"/>
    <s v="00:31:08.192"/>
    <s v="2021-08-30"/>
    <d v="1899-12-30T00:31:08"/>
    <s v="2021-08-30 00:31:08"/>
    <d v="1899-12-30T00:18:01"/>
    <x v="329"/>
    <n v="33.049999999999997"/>
    <x v="0"/>
    <x v="0"/>
    <n v="1"/>
    <n v="0"/>
    <x v="1"/>
    <x v="470"/>
    <x v="0"/>
    <x v="0"/>
    <n v="316"/>
    <n v="195"/>
    <x v="643"/>
    <x v="99"/>
  </r>
  <r>
    <s v="2021-08-29T23:25:47.892"/>
    <s v="2021-08-29"/>
    <s v="23:25:47.892"/>
    <x v="32"/>
    <x v="1"/>
    <s v="2021-08-29 23:25:48"/>
    <x v="4"/>
    <x v="1"/>
    <d v="1899-12-30T23:25:48"/>
    <x v="0"/>
    <x v="465"/>
    <x v="1"/>
    <s v="HSR Layout"/>
    <x v="3"/>
    <n v="332041"/>
    <s v="['Britannia Milk Bikis Milky Sandwich-200 Gms', 'Britannia Gobbles Butter Blast Cake Bar-60 Gms', 'Peppy Piknik Tomato Chilli Snack-70 Gms', 'Kurkure Naughty Tomato-90 Gms', 'Surprise WOW Skincare Product 1 Pc-1 Pc', 'Cheetos Cheez Puffs-30 Gms', 'Britannia Classic Little Heart-75 Gms', 'Britannia Treat Jim Jam Biscuit-150 Gms']"/>
    <x v="6"/>
    <s v="2021-08-29T23:27:31.066"/>
    <s v="2021-08-29"/>
    <s v="23:27:31.066"/>
    <d v="1899-12-30T23:27:31"/>
    <s v="2021-08-29 23:27:31"/>
    <d v="1899-12-30T00:01:43"/>
    <s v="2021-08-29T23:40:17.662"/>
    <s v="2021-08-29"/>
    <s v="23:40:17.662"/>
    <d v="1899-12-30T23:40:18"/>
    <s v="2021-08-29 23:40:18"/>
    <d v="1899-12-30T00:12:47"/>
    <s v="2021-08-29T23:47:23.560"/>
    <s v="23:47:23.560"/>
    <s v="2021-08-29"/>
    <d v="1899-12-30T23:47:24"/>
    <s v="2021-08-29 23:47:24"/>
    <d v="1899-12-30T00:07:06"/>
    <x v="801"/>
    <n v="21.6"/>
    <x v="0"/>
    <x v="0"/>
    <n v="1"/>
    <n v="0"/>
    <x v="0"/>
    <x v="471"/>
    <x v="0"/>
    <x v="0"/>
    <n v="294"/>
    <n v="169"/>
    <x v="644"/>
    <x v="142"/>
  </r>
  <r>
    <s v="2021-08-30T12:15:06.021"/>
    <s v="2021-08-30"/>
    <s v="12:15:06.021"/>
    <x v="31"/>
    <x v="1"/>
    <s v="2021-08-30 12:15:06"/>
    <x v="3"/>
    <x v="0"/>
    <d v="1899-12-30T12:15:06"/>
    <x v="3"/>
    <x v="465"/>
    <x v="1"/>
    <s v="HSR Layout"/>
    <x v="3"/>
    <n v="332392"/>
    <s v="['Marlboro Advance (Gold Advance)-Pack of 20', 'Surprise WOW Skincare Product 1 Pc-1 Pc']"/>
    <x v="0"/>
    <s v="2021-08-30T12:17:24.596"/>
    <s v="2021-08-30"/>
    <s v="12:17:24.596"/>
    <d v="1899-12-30T12:17:25"/>
    <s v="2021-08-30 12:17:25"/>
    <d v="1899-12-30T00:02:19"/>
    <s v="2021-08-30T12:21:53.742"/>
    <s v="2021-08-30"/>
    <s v="12:21:53.742"/>
    <d v="1899-12-30T12:21:54"/>
    <s v="2021-08-30 12:21:54"/>
    <d v="1899-12-30T00:04:29"/>
    <s v="2021-08-30T12:30:55.360"/>
    <s v="12:30:55.360"/>
    <s v="2021-08-30"/>
    <d v="1899-12-30T12:30:55"/>
    <s v="2021-08-30 12:30:55"/>
    <d v="1899-12-30T00:09:01"/>
    <x v="802"/>
    <n v="15.816666666666666"/>
    <x v="0"/>
    <x v="0"/>
    <n v="1"/>
    <n v="0"/>
    <x v="0"/>
    <x v="289"/>
    <x v="0"/>
    <x v="0"/>
    <n v="429"/>
    <n v="330"/>
    <x v="422"/>
    <x v="167"/>
  </r>
  <r>
    <s v="2021-09-02T13:40:30.126"/>
    <s v="2021-09-02"/>
    <s v="13:40:30.126"/>
    <x v="28"/>
    <x v="0"/>
    <s v="2021-09-02 13:40:30"/>
    <x v="0"/>
    <x v="0"/>
    <d v="1899-12-30T13:40:30"/>
    <x v="3"/>
    <x v="465"/>
    <x v="1"/>
    <s v="HSR Layout"/>
    <x v="3"/>
    <n v="335625"/>
    <s v="['Marlboro Advance (Gold Advance)-Pack of 20', 'Players Minty Cool-Pack of 10', 'Surprise WOW Skincare Product 1 Pc-1 Pc']"/>
    <x v="5"/>
    <s v="2021-09-02T13:42:23.024"/>
    <s v="2021-09-02"/>
    <s v="13:42:23.024"/>
    <d v="1899-12-30T13:42:23"/>
    <s v="2021-09-02 13:42:23"/>
    <d v="1899-12-30T00:01:53"/>
    <s v="2021-09-02T13:45:45.737"/>
    <s v="2021-09-02"/>
    <s v="13:45:45.737"/>
    <d v="1899-12-30T13:45:46"/>
    <s v="2021-09-02 13:45:46"/>
    <d v="1899-12-30T00:03:23"/>
    <s v="2021-09-02T13:54:43.153"/>
    <s v="13:54:43.153"/>
    <s v="2021-09-02"/>
    <d v="1899-12-30T13:54:43"/>
    <s v="2021-09-02 13:54:43"/>
    <d v="1899-12-30T00:08:57"/>
    <x v="803"/>
    <n v="14.216666666666667"/>
    <x v="0"/>
    <x v="0"/>
    <n v="1"/>
    <n v="0"/>
    <x v="0"/>
    <x v="286"/>
    <x v="0"/>
    <x v="0"/>
    <n v="489"/>
    <n v="390"/>
    <x v="28"/>
    <x v="167"/>
  </r>
  <r>
    <s v="2021-09-03T20:55:45.038"/>
    <s v="2021-09-03"/>
    <s v="20:55:45.038"/>
    <x v="27"/>
    <x v="0"/>
    <s v="2021-09-03 20:55:45"/>
    <x v="6"/>
    <x v="0"/>
    <d v="1899-12-30T20:55:45"/>
    <x v="1"/>
    <x v="465"/>
    <x v="1"/>
    <s v="HSR Layout"/>
    <x v="3"/>
    <n v="337079"/>
    <s v="['Marlboro Advance (Gold Advance)-Pack of 20']"/>
    <x v="1"/>
    <s v="2021-09-03T20:59:04.911"/>
    <s v="2021-09-03"/>
    <s v="20:59:04.911"/>
    <d v="1899-12-30T20:59:05"/>
    <s v="2021-09-03 20:59:05"/>
    <d v="1899-12-30T00:03:20"/>
    <s v="2021-09-03T20:59:57.614"/>
    <s v="2021-09-03"/>
    <s v="20:59:57.614"/>
    <d v="1899-12-30T20:59:58"/>
    <s v="2021-09-03 20:59:58"/>
    <d v="1899-12-30T00:00:53"/>
    <s v="2021-09-03T21:06:29.950"/>
    <s v="21:06:29.950"/>
    <s v="2021-09-03"/>
    <d v="1899-12-30T21:06:30"/>
    <s v="2021-09-03 21:06:30"/>
    <d v="1899-12-30T00:06:32"/>
    <x v="804"/>
    <n v="10.75"/>
    <x v="0"/>
    <x v="0"/>
    <n v="1"/>
    <n v="0"/>
    <x v="0"/>
    <x v="68"/>
    <x v="0"/>
    <x v="0"/>
    <n v="330"/>
    <n v="330"/>
    <x v="5"/>
    <x v="5"/>
  </r>
  <r>
    <s v="2021-09-12T17:40:33.791"/>
    <s v="2021-09-12"/>
    <s v="17:40:33.791"/>
    <x v="18"/>
    <x v="0"/>
    <s v="2021-09-12 17:40:34"/>
    <x v="4"/>
    <x v="1"/>
    <d v="1899-12-30T17:40:34"/>
    <x v="2"/>
    <x v="465"/>
    <x v="1"/>
    <s v="HSR Layout"/>
    <x v="3"/>
    <n v="347183"/>
    <s v="['Wills Flakes-Pack of 10', 'Marlboro Advance (Gold Advance)-Pack of 10']"/>
    <x v="0"/>
    <s v="2021-09-12T17:44:04.508"/>
    <s v="2021-09-12"/>
    <s v="17:44:04.508"/>
    <d v="1899-12-30T17:44:05"/>
    <s v="2021-09-12 17:44:05"/>
    <d v="1899-12-30T00:03:31"/>
    <s v="2021-09-12T17:44:43.187"/>
    <s v="2021-09-12"/>
    <s v="17:44:43.187"/>
    <d v="1899-12-30T17:44:43"/>
    <s v="2021-09-12 17:44:43"/>
    <d v="1899-12-30T00:00:38"/>
    <s v="2021-09-12T17:53:54.035"/>
    <s v="17:53:54.035"/>
    <s v="2021-09-12"/>
    <d v="1899-12-30T17:53:54"/>
    <s v="2021-09-12 17:53:54"/>
    <d v="1899-12-30T00:09:11"/>
    <x v="64"/>
    <n v="13.333333333333334"/>
    <x v="0"/>
    <x v="0"/>
    <n v="1"/>
    <n v="0"/>
    <x v="0"/>
    <x v="133"/>
    <x v="0"/>
    <x v="0"/>
    <n v="245"/>
    <n v="245"/>
    <x v="5"/>
    <x v="5"/>
  </r>
  <r>
    <s v="2021-09-14T21:40:11.099"/>
    <s v="2021-09-14"/>
    <s v="21:40:11.099"/>
    <x v="16"/>
    <x v="0"/>
    <s v="2021-09-14 21:40:11"/>
    <x v="2"/>
    <x v="0"/>
    <d v="1899-12-30T21:40:11"/>
    <x v="1"/>
    <x v="465"/>
    <x v="1"/>
    <s v="HSR Layout"/>
    <x v="3"/>
    <n v="349915"/>
    <s v="['Amul Taaza Homogenised Toned Milk Tetra Pack-1 Ltr']"/>
    <x v="1"/>
    <s v="2021-09-14T21:40:41.719"/>
    <s v="2021-09-14"/>
    <s v="21:40:41.719"/>
    <d v="1899-12-30T21:40:42"/>
    <s v="2021-09-14 21:40:42"/>
    <d v="1899-12-30T00:00:31"/>
    <s v="2021-09-14T21:44:20.557"/>
    <s v="2021-09-14"/>
    <s v="21:44:20.557"/>
    <d v="1899-12-30T21:44:21"/>
    <s v="2021-09-14 21:44:21"/>
    <d v="1899-12-30T00:03:39"/>
    <s v="2021-09-14T21:52:03.724"/>
    <s v="21:52:03.724"/>
    <s v="2021-09-14"/>
    <d v="1899-12-30T21:52:04"/>
    <s v="2021-09-14 21:52:04"/>
    <d v="1899-12-30T00:07:43"/>
    <x v="491"/>
    <n v="11.883333333333333"/>
    <x v="0"/>
    <x v="0"/>
    <n v="1"/>
    <n v="0"/>
    <x v="0"/>
    <x v="44"/>
    <x v="0"/>
    <x v="0"/>
    <n v="64"/>
    <n v="55"/>
    <x v="374"/>
    <x v="43"/>
  </r>
  <r>
    <s v="2021-09-16T20:24:31.314"/>
    <s v="2021-09-16"/>
    <s v="20:24:31.314"/>
    <x v="14"/>
    <x v="0"/>
    <s v="2021-09-16 20:24:31"/>
    <x v="0"/>
    <x v="0"/>
    <d v="1899-12-30T20:24:31"/>
    <x v="1"/>
    <x v="465"/>
    <x v="1"/>
    <s v="HSR Layout"/>
    <x v="3"/>
    <n v="352207"/>
    <s v="['Coca Cola Pet Bottle-750 Ml', 'Lays Hot n Sweet Chilli Potato Chips-52 Gms']"/>
    <x v="0"/>
    <s v="2021-09-16T20:26:21.802"/>
    <s v="2021-09-16"/>
    <s v="20:26:21.802"/>
    <d v="1899-12-30T20:26:22"/>
    <s v="2021-09-16 20:26:22"/>
    <d v="1899-12-30T00:01:51"/>
    <s v="2021-09-16T20:31:34.735"/>
    <s v="2021-09-16"/>
    <s v="20:31:34.735"/>
    <d v="1899-12-30T20:31:35"/>
    <s v="2021-09-16 20:31:35"/>
    <d v="1899-12-30T00:05:13"/>
    <s v="2021-09-16T20:44:29.844"/>
    <s v="20:44:29.844"/>
    <s v="2021-09-16"/>
    <d v="1899-12-30T20:44:30"/>
    <s v="2021-09-16 20:44:30"/>
    <d v="1899-12-30T00:12:55"/>
    <x v="340"/>
    <n v="19.983333333333334"/>
    <x v="0"/>
    <x v="0"/>
    <n v="1"/>
    <n v="0"/>
    <x v="0"/>
    <x v="27"/>
    <x v="0"/>
    <x v="0"/>
    <n v="60"/>
    <n v="51"/>
    <x v="89"/>
    <x v="43"/>
  </r>
  <r>
    <s v="2021-09-17T15:00:06.185"/>
    <s v="2021-09-17"/>
    <s v="15:00:06.185"/>
    <x v="13"/>
    <x v="0"/>
    <s v="2021-09-17 15:00:06"/>
    <x v="6"/>
    <x v="0"/>
    <d v="1899-12-30T15:00:06"/>
    <x v="3"/>
    <x v="465"/>
    <x v="1"/>
    <s v="HSR Layout"/>
    <x v="3"/>
    <n v="353098"/>
    <s v="['Marlboro Advance (Gold Advance)-Pack of 10']"/>
    <x v="1"/>
    <s v="2021-09-17T15:11:37.078"/>
    <s v="2021-09-17"/>
    <s v="15:11:37.078"/>
    <d v="1899-12-30T15:11:37"/>
    <s v="2021-09-17 15:11:37"/>
    <d v="1899-12-30T00:11:31"/>
    <s v="2021-09-17T15:12:41.716"/>
    <s v="2021-09-17"/>
    <s v="15:12:41.716"/>
    <d v="1899-12-30T15:12:42"/>
    <s v="2021-09-17 15:12:42"/>
    <d v="1899-12-30T00:01:05"/>
    <s v="2021-09-17T15:27:24.463"/>
    <s v="15:27:24.463"/>
    <s v="2021-09-17"/>
    <d v="1899-12-30T15:27:24"/>
    <s v="2021-09-17 15:27:24"/>
    <d v="1899-12-30T00:14:42"/>
    <x v="392"/>
    <n v="27.3"/>
    <x v="0"/>
    <x v="0"/>
    <n v="1"/>
    <n v="0"/>
    <x v="0"/>
    <x v="85"/>
    <x v="0"/>
    <x v="0"/>
    <n v="165"/>
    <n v="165"/>
    <x v="5"/>
    <x v="5"/>
  </r>
  <r>
    <s v="2021-09-18T11:27:48.947"/>
    <s v="2021-09-18"/>
    <s v="11:27:48.947"/>
    <x v="12"/>
    <x v="0"/>
    <s v="2021-09-18 11:27:49"/>
    <x v="5"/>
    <x v="1"/>
    <d v="1899-12-30T11:27:49"/>
    <x v="4"/>
    <x v="465"/>
    <x v="1"/>
    <s v="HSR Layout"/>
    <x v="3"/>
    <n v="354262"/>
    <s v="['Asal Chapathi-200 Gms', 'Cheetos Masala Balls-30 Gms', 'Harpic Flushmatic Pine-50 Gms', 'Amul Taaza Homogenised Toned Milk Tetra Pack-1 Ltr']"/>
    <x v="7"/>
    <s v="2021-09-18T11:36:51.254"/>
    <s v="2021-09-18"/>
    <s v="11:36:51.254"/>
    <d v="1899-12-30T11:36:51"/>
    <s v="2021-09-18 11:36:51"/>
    <d v="1899-12-30T00:09:02"/>
    <s v="2021-09-18T11:41:18.687"/>
    <s v="2021-09-18"/>
    <s v="11:41:18.687"/>
    <d v="1899-12-30T11:41:19"/>
    <s v="2021-09-18 11:41:19"/>
    <d v="1899-12-30T00:04:28"/>
    <s v="2021-09-18T11:57:12.809"/>
    <s v="11:57:12.809"/>
    <s v="2021-09-18"/>
    <d v="1899-12-30T11:57:13"/>
    <s v="2021-09-18 11:57:13"/>
    <d v="1899-12-30T00:15:54"/>
    <x v="805"/>
    <n v="29.4"/>
    <x v="0"/>
    <x v="0"/>
    <n v="1"/>
    <n v="0"/>
    <x v="0"/>
    <x v="186"/>
    <x v="0"/>
    <x v="0"/>
    <n v="182"/>
    <n v="176"/>
    <x v="645"/>
    <x v="55"/>
  </r>
  <r>
    <s v="2021-09-25T23:37:58.104"/>
    <s v="2021-09-25"/>
    <s v="23:37:58.104"/>
    <x v="5"/>
    <x v="0"/>
    <s v="2021-09-25 23:37:58"/>
    <x v="5"/>
    <x v="1"/>
    <d v="1899-12-30T23:37:58"/>
    <x v="0"/>
    <x v="465"/>
    <x v="1"/>
    <s v="HSR Layout"/>
    <x v="3"/>
    <n v="364827"/>
    <s v="['Britannia Good Day Butter Cookies-75 Gms', 'Amul Taaza Homogenised Toned Milk Tetra Pack-1 Ltr']"/>
    <x v="0"/>
    <s v="2021-09-25T23:42:57.993"/>
    <s v="2021-09-25"/>
    <s v="23:42:57.993"/>
    <d v="1899-12-30T23:42:58"/>
    <s v="2021-09-25 23:42:58"/>
    <d v="1899-12-30T00:05:00"/>
    <s v="2021-09-25T23:45:05.122"/>
    <s v="2021-09-25"/>
    <s v="23:45:05.122"/>
    <d v="1899-12-30T23:45:05"/>
    <s v="2021-09-25 23:45:05"/>
    <d v="1899-12-30T00:02:07"/>
    <s v="2021-09-25T23:53:46.627"/>
    <s v="23:53:46.627"/>
    <s v="2021-09-25"/>
    <d v="1899-12-30T23:53:47"/>
    <s v="2021-09-25 23:53:47"/>
    <d v="1899-12-30T00:08:42"/>
    <x v="802"/>
    <n v="15.816666666666666"/>
    <x v="0"/>
    <x v="0"/>
    <n v="1"/>
    <n v="0"/>
    <x v="0"/>
    <x v="314"/>
    <x v="0"/>
    <x v="0"/>
    <n v="76"/>
    <n v="73"/>
    <x v="646"/>
    <x v="16"/>
  </r>
  <r>
    <s v="2021-09-27T00:04:39.988"/>
    <s v="2021-09-27"/>
    <s v="00:04:39.988"/>
    <x v="3"/>
    <x v="0"/>
    <s v="2021-09-27 00:04:40"/>
    <x v="3"/>
    <x v="0"/>
    <d v="1899-12-30T00:04:40"/>
    <x v="0"/>
    <x v="465"/>
    <x v="1"/>
    <s v="HSR Layout"/>
    <x v="3"/>
    <n v="366343"/>
    <s v="['Nescafe Hazelnut Cafe Ready-To-Drink Cold Coffee-180 Ml', 'Nescafe Intense Cafe Coffee-180 Ml', 'Nescafe Chilled Coffee Latte-180 Ml']"/>
    <x v="5"/>
    <s v="2021-09-27T00:10:24.573"/>
    <s v="2021-09-27"/>
    <s v="00:10:24.573"/>
    <d v="1899-12-30T00:10:25"/>
    <s v="2021-09-27 00:10:25"/>
    <d v="1899-12-30T00:05:45"/>
    <s v="2021-09-27T00:13:18.419"/>
    <s v="2021-09-27"/>
    <s v="00:13:18.419"/>
    <d v="1899-12-30T00:13:18"/>
    <s v="2021-09-27 00:13:18"/>
    <d v="1899-12-30T00:02:53"/>
    <s v="2021-09-27T00:21:35.033"/>
    <s v="00:21:35.033"/>
    <s v="2021-09-27"/>
    <d v="1899-12-30T00:21:35"/>
    <s v="2021-09-27 00:21:35"/>
    <d v="1899-12-30T00:08:17"/>
    <x v="530"/>
    <n v="16.916666666666668"/>
    <x v="0"/>
    <x v="0"/>
    <n v="1"/>
    <n v="0"/>
    <x v="0"/>
    <x v="146"/>
    <x v="0"/>
    <x v="0"/>
    <n v="120"/>
    <n v="120"/>
    <x v="5"/>
    <x v="5"/>
  </r>
  <r>
    <s v="2021-09-29T20:08:29.014"/>
    <s v="2021-09-29"/>
    <s v="20:08:29.014"/>
    <x v="1"/>
    <x v="0"/>
    <s v="2021-09-29 20:08:29"/>
    <x v="1"/>
    <x v="0"/>
    <d v="1899-12-30T20:08:29"/>
    <x v="1"/>
    <x v="465"/>
    <x v="1"/>
    <s v="HSR Layout"/>
    <x v="3"/>
    <n v="370033"/>
    <s v="['Nescafe Hazelnut Cafe Ready-To-Drink Cold Coffee-180 Ml', 'Nescafe Intense Cafe Coffee-180 Ml', 'Xpress Mart Cricket Lighter - Black-1 Pc']"/>
    <x v="5"/>
    <s v="2021-09-29T20:14:03.959"/>
    <s v="2021-09-29"/>
    <s v="20:14:03.959"/>
    <d v="1899-12-30T20:14:04"/>
    <s v="2021-09-29 20:14:04"/>
    <d v="1899-12-30T00:05:35"/>
    <s v="2021-09-29T20:18:37.065"/>
    <s v="2021-09-29"/>
    <s v="20:18:37.065"/>
    <d v="1899-12-30T20:18:37"/>
    <s v="2021-09-29 20:18:37"/>
    <d v="1899-12-30T00:04:33"/>
    <s v="2021-09-29T20:28:33.271"/>
    <s v="20:28:33.271"/>
    <s v="2021-09-29"/>
    <d v="1899-12-30T20:28:33"/>
    <s v="2021-09-29 20:28:33"/>
    <d v="1899-12-30T00:09:56"/>
    <x v="806"/>
    <n v="20.066666666666666"/>
    <x v="0"/>
    <x v="0"/>
    <n v="1"/>
    <n v="0"/>
    <x v="0"/>
    <x v="39"/>
    <x v="0"/>
    <x v="0"/>
    <n v="100"/>
    <n v="100"/>
    <x v="5"/>
    <x v="5"/>
  </r>
  <r>
    <s v="2021-08-29T21:20:34.321"/>
    <s v="2021-08-29"/>
    <s v="21:20:34.321"/>
    <x v="32"/>
    <x v="1"/>
    <s v="2021-08-29 21:20:34"/>
    <x v="4"/>
    <x v="1"/>
    <d v="1899-12-30T21:20:34"/>
    <x v="1"/>
    <x v="466"/>
    <x v="1"/>
    <s v="HSR Layout"/>
    <x v="10"/>
    <n v="331885"/>
    <s v="['Amul Chocolate Magic Ice Cream-1 Ltr', 'Surprise WOW Skincare Product 1 Pc-1 Pc', 'Baskin Robbins Cotton Candy Ice Cream Tub-450 Ml']"/>
    <x v="5"/>
    <s v="2021-08-29T21:33:20.193"/>
    <s v="2021-08-29"/>
    <s v="21:33:20.193"/>
    <d v="1899-12-30T21:33:20"/>
    <s v="2021-08-29 21:33:20"/>
    <d v="1899-12-30T00:12:46"/>
    <s v="2021-08-29T21:35:51.506"/>
    <s v="2021-08-29"/>
    <s v="21:35:51.506"/>
    <d v="1899-12-30T21:35:52"/>
    <s v="2021-08-29 21:35:52"/>
    <d v="1899-12-30T00:02:32"/>
    <s v="2021-08-29T21:52:20.062"/>
    <s v="21:52:20.062"/>
    <s v="2021-08-29"/>
    <d v="1899-12-30T21:52:20"/>
    <s v="2021-08-29 21:52:20"/>
    <d v="1899-12-30T00:16:28"/>
    <x v="566"/>
    <n v="31.766666666666666"/>
    <x v="0"/>
    <x v="0"/>
    <n v="1"/>
    <n v="0"/>
    <x v="1"/>
    <x v="472"/>
    <x v="0"/>
    <x v="0"/>
    <n v="654"/>
    <n v="555"/>
    <x v="647"/>
    <x v="167"/>
  </r>
  <r>
    <s v="2021-08-29T20:58:41.647"/>
    <s v="2021-08-29"/>
    <s v="20:58:41.647"/>
    <x v="32"/>
    <x v="1"/>
    <s v="2021-08-29 20:58:42"/>
    <x v="4"/>
    <x v="1"/>
    <d v="1899-12-30T20:58:42"/>
    <x v="1"/>
    <x v="467"/>
    <x v="5"/>
    <s v="HSR Layout"/>
    <x v="0"/>
    <n v="331858"/>
    <s v="['Pedigree Adult Wet Dog Food - Chicken &amp; Liver Chunks In Gravy-70 Gms', 'Surprise WOW Skincare Product 1 Pc-1 Pc']"/>
    <x v="0"/>
    <s v="2021-08-29T21:11:59.733"/>
    <s v="2021-08-29"/>
    <s v="21:11:59.733"/>
    <d v="1899-12-30T21:12:00"/>
    <s v="2021-08-29 21:12:00"/>
    <d v="1899-12-30T00:13:18"/>
    <s v="2021-08-29T21:18:39.613"/>
    <s v="2021-08-29"/>
    <s v="21:18:39.613"/>
    <d v="1899-12-30T21:18:40"/>
    <s v="2021-08-29 21:18:40"/>
    <d v="1899-12-30T00:06:40"/>
    <s v="2021-08-29T21:32:40.311"/>
    <s v="21:32:40.311"/>
    <s v="2021-08-29"/>
    <d v="1899-12-30T21:32:40"/>
    <s v="2021-08-29 21:32:40"/>
    <d v="1899-12-30T00:14:00"/>
    <x v="807"/>
    <n v="33.966666666666669"/>
    <x v="0"/>
    <x v="0"/>
    <n v="1"/>
    <n v="0"/>
    <x v="1"/>
    <x v="473"/>
    <x v="0"/>
    <x v="0"/>
    <n v="449"/>
    <n v="279"/>
    <x v="648"/>
    <x v="145"/>
  </r>
  <r>
    <s v="2021-09-05T18:35:19.053"/>
    <s v="2021-09-05"/>
    <s v="18:35:19.053"/>
    <x v="25"/>
    <x v="0"/>
    <s v="2021-09-05 18:35:19"/>
    <x v="4"/>
    <x v="1"/>
    <d v="1899-12-30T18:35:19"/>
    <x v="2"/>
    <x v="467"/>
    <x v="5"/>
    <s v="HSR Layout"/>
    <x v="0"/>
    <n v="339187"/>
    <s v="['Pedigree Adult Wet Dog Food - Chicken &amp; Liver Chunks In Gravy-70 Gms', 'Pedigree Puppy Chicken Chunks Flavour in Gravy-70 Gms']"/>
    <x v="0"/>
    <s v="2021-09-05T18:39:26.525"/>
    <s v="2021-09-05"/>
    <s v="18:39:26.525"/>
    <d v="1899-12-30T18:39:27"/>
    <s v="2021-09-05 18:39:27"/>
    <d v="1899-12-30T00:04:08"/>
    <s v="2021-09-05T18:44:24.919"/>
    <s v="2021-09-05"/>
    <s v="18:44:24.919"/>
    <d v="1899-12-30T18:44:25"/>
    <s v="2021-09-05 18:44:25"/>
    <d v="1899-12-30T00:04:58"/>
    <s v="2021-09-05T19:01:32.648"/>
    <s v="19:01:32.648"/>
    <s v="2021-09-05"/>
    <d v="1899-12-30T19:01:33"/>
    <s v="2021-09-05 19:01:33"/>
    <d v="1899-12-30T00:17:08"/>
    <x v="808"/>
    <n v="26.233333333333334"/>
    <x v="0"/>
    <x v="0"/>
    <n v="1"/>
    <n v="0"/>
    <x v="1"/>
    <x v="474"/>
    <x v="0"/>
    <x v="0"/>
    <n v="385"/>
    <n v="330"/>
    <x v="155"/>
    <x v="36"/>
  </r>
  <r>
    <s v="2021-09-07T18:43:21.905"/>
    <s v="2021-09-07"/>
    <s v="18:43:21.905"/>
    <x v="23"/>
    <x v="0"/>
    <s v="2021-09-07 18:43:22"/>
    <x v="2"/>
    <x v="0"/>
    <d v="1899-12-30T18:43:22"/>
    <x v="2"/>
    <x v="467"/>
    <x v="5"/>
    <s v="HSR Layout"/>
    <x v="0"/>
    <n v="341421"/>
    <s v="['Licious Chicken Breast (Boneless)-450 Gms', 'Licious Chicken Cubes (Boneless)-500 Gms']"/>
    <x v="0"/>
    <s v="2021-09-07T18:46:24.723"/>
    <s v="2021-09-07"/>
    <s v="18:46:24.723"/>
    <d v="1899-12-30T18:46:25"/>
    <s v="2021-09-07 18:46:25"/>
    <d v="1899-12-30T00:03:03"/>
    <s v="2021-09-07T18:48:54.917"/>
    <s v="2021-09-07"/>
    <s v="18:48:54.917"/>
    <d v="1899-12-30T18:48:55"/>
    <s v="2021-09-07 18:48:55"/>
    <d v="1899-12-30T00:02:30"/>
    <s v="2021-09-07T19:09:43.742"/>
    <s v="19:09:43.742"/>
    <s v="2021-09-07"/>
    <d v="1899-12-30T19:09:44"/>
    <s v="2021-09-07 19:09:44"/>
    <d v="1899-12-30T00:20:49"/>
    <x v="809"/>
    <n v="26.366666666666667"/>
    <x v="0"/>
    <x v="0"/>
    <n v="1"/>
    <n v="0"/>
    <x v="3"/>
    <x v="475"/>
    <x v="0"/>
    <x v="0"/>
    <n v="494"/>
    <n v="421"/>
    <x v="649"/>
    <x v="59"/>
  </r>
  <r>
    <s v="2021-09-11T10:09:23.312"/>
    <s v="2021-09-11"/>
    <s v="10:09:23.312"/>
    <x v="19"/>
    <x v="0"/>
    <s v="2021-09-11 10:09:23"/>
    <x v="5"/>
    <x v="1"/>
    <d v="1899-12-30T10:09:23"/>
    <x v="4"/>
    <x v="467"/>
    <x v="5"/>
    <s v="HSR Layout"/>
    <x v="0"/>
    <n v="345315"/>
    <s v="['Coriander Leaves-200 Gms', 'Curry leaves-100 Gms', 'Pudina - Mint Leaves-200 Gms', 'Palak Spinach-200 Gms', 'Green Lettuce-1 Pc', 'Green Amaranth-100 Gms', 'Red Amaranth-Full Bunch', 'Chinese Pak Choi-100 Gms', 'Pedigree Adult Wet Dog Food - Chicken &amp; Liver Chunks In Gravy-70 Gms']"/>
    <x v="12"/>
    <s v="2021-09-11T10:13:54.928"/>
    <s v="2021-09-11"/>
    <s v="10:13:54.928"/>
    <d v="1899-12-30T10:13:55"/>
    <s v="2021-09-11 10:13:55"/>
    <d v="1899-12-30T00:04:32"/>
    <s v="2021-09-11T10:22:17.876"/>
    <s v="2021-09-11"/>
    <s v="10:22:17.876"/>
    <d v="1899-12-30T10:22:18"/>
    <s v="2021-09-11 10:22:18"/>
    <d v="1899-12-30T00:08:23"/>
    <s v="2021-09-11T10:46:33.780"/>
    <s v="10:46:33.780"/>
    <s v="2021-09-11"/>
    <d v="1899-12-30T10:46:34"/>
    <s v="2021-09-11 10:46:34"/>
    <d v="1899-12-30T00:24:16"/>
    <x v="810"/>
    <n v="37.18333333333333"/>
    <x v="0"/>
    <x v="0"/>
    <n v="1"/>
    <n v="0"/>
    <x v="1"/>
    <x v="90"/>
    <x v="0"/>
    <x v="0"/>
    <n v="530"/>
    <n v="481"/>
    <x v="650"/>
    <x v="143"/>
  </r>
  <r>
    <s v="2021-09-19T10:29:55.502"/>
    <s v="2021-09-19"/>
    <s v="10:29:55.502"/>
    <x v="11"/>
    <x v="0"/>
    <s v="2021-09-19 10:29:56"/>
    <x v="4"/>
    <x v="1"/>
    <d v="1899-12-30T10:29:56"/>
    <x v="4"/>
    <x v="467"/>
    <x v="5"/>
    <s v="HSR Layout"/>
    <x v="0"/>
    <n v="355642"/>
    <s v="['Tender Coconut-1 Pc', 'Pedigree Adult Wet Dog Food - Chicken &amp; Liver Chunks In Gravy-70 Gms', 'Muskmelon-1 Pc', 'Watermelon-1 Pc', 'Green Apple-2 Pcs', 'Washington Apple-2 Pcs', 'Papaya-1 Pc', 'Sweet Lime - Mosambi-1 Kg']"/>
    <x v="6"/>
    <s v="2021-09-19T10:31:39.641"/>
    <s v="2021-09-19"/>
    <s v="10:31:39.641"/>
    <d v="1899-12-30T10:31:40"/>
    <s v="2021-09-19 10:31:40"/>
    <d v="1899-12-30T00:01:44"/>
    <s v="2021-09-19T10:37:53.639"/>
    <s v="2021-09-19"/>
    <s v="10:37:53.639"/>
    <d v="1899-12-30T10:37:54"/>
    <s v="2021-09-19 10:37:54"/>
    <d v="1899-12-30T00:06:14"/>
    <s v="2021-09-19T10:56:03.847"/>
    <s v="10:56:03.847"/>
    <s v="2021-09-19"/>
    <d v="1899-12-30T10:56:04"/>
    <s v="2021-09-19 10:56:04"/>
    <d v="1899-12-30T00:18:10"/>
    <x v="811"/>
    <n v="26.133333333333333"/>
    <x v="0"/>
    <x v="0"/>
    <n v="1"/>
    <n v="0"/>
    <x v="1"/>
    <x v="476"/>
    <x v="0"/>
    <x v="0"/>
    <n v="931"/>
    <n v="854"/>
    <x v="651"/>
    <x v="65"/>
  </r>
  <r>
    <s v="2021-09-24T18:09:59.218"/>
    <s v="2021-09-24"/>
    <s v="18:09:59.218"/>
    <x v="6"/>
    <x v="0"/>
    <s v="2021-09-24 18:09:59"/>
    <x v="6"/>
    <x v="0"/>
    <d v="1899-12-30T18:09:59"/>
    <x v="2"/>
    <x v="467"/>
    <x v="5"/>
    <s v="HSR Layout"/>
    <x v="0"/>
    <n v="362825"/>
    <s v="['Pedigree Adult Wet Dog Food - Chicken &amp; Liver Chunks In Gravy-70 Gms']"/>
    <x v="1"/>
    <s v="2021-09-24T18:11:15.805"/>
    <s v="2021-09-24"/>
    <s v="18:11:15.805"/>
    <d v="1899-12-30T18:11:16"/>
    <s v="2021-09-24 18:11:16"/>
    <d v="1899-12-30T00:01:17"/>
    <s v="2021-09-24T18:28:48.367"/>
    <s v="2021-09-24"/>
    <s v="18:28:48.367"/>
    <d v="1899-12-30T18:28:48"/>
    <s v="2021-09-24 18:28:48"/>
    <d v="1899-12-30T00:17:32"/>
    <s v="2021-09-24T18:45:32.239"/>
    <s v="18:45:32.239"/>
    <s v="2021-09-24"/>
    <d v="1899-12-30T18:45:32"/>
    <s v="2021-09-24 18:45:32"/>
    <d v="1899-12-30T00:16:44"/>
    <x v="812"/>
    <n v="35.549999999999997"/>
    <x v="0"/>
    <x v="0"/>
    <n v="1"/>
    <n v="0"/>
    <x v="1"/>
    <x v="393"/>
    <x v="0"/>
    <x v="0"/>
    <n v="700"/>
    <n v="600"/>
    <x v="155"/>
    <x v="88"/>
  </r>
  <r>
    <s v="2021-08-29T19:30:41.973"/>
    <s v="2021-08-29"/>
    <s v="19:30:41.973"/>
    <x v="32"/>
    <x v="1"/>
    <s v="2021-08-29 19:30:42"/>
    <x v="4"/>
    <x v="1"/>
    <d v="1899-12-30T19:30:42"/>
    <x v="2"/>
    <x v="468"/>
    <x v="4"/>
    <s v="HSR Layout"/>
    <x v="3"/>
    <n v="331732"/>
    <s v="['Britannia Whole Wheat Bread-450 Gms', 'Homelite Match Box-1 Pc', 'Banana Elaichi / Yellaki-6 Pcs', 'Lemon-3 Pcs', 'Amul Butter-100 Gms', 'Best Egg Plus-Pack of 6', 'Green Chillies-100 Gms', 'Surf Excel Quick Wash Refill-500 Gms', 'Onion-500 Gms']"/>
    <x v="12"/>
    <s v="2021-08-29T19:40:29.748"/>
    <s v="2021-08-29"/>
    <s v="19:40:29.748"/>
    <d v="1899-12-30T19:40:30"/>
    <s v="2021-08-29 19:40:30"/>
    <d v="1899-12-30T00:09:48"/>
    <s v="2021-08-29T19:44:31.373"/>
    <s v="2021-08-29"/>
    <s v="19:44:31.373"/>
    <d v="1899-12-30T19:44:31"/>
    <s v="2021-08-29 19:44:31"/>
    <d v="1899-12-30T00:04:01"/>
    <s v="2021-08-29T19:50:22.419"/>
    <s v="19:50:22.419"/>
    <s v="2021-08-29"/>
    <d v="1899-12-30T19:50:22"/>
    <s v="2021-08-29 19:50:22"/>
    <d v="1899-12-30T00:05:51"/>
    <x v="617"/>
    <n v="19.666666666666668"/>
    <x v="0"/>
    <x v="0"/>
    <n v="1"/>
    <n v="0"/>
    <x v="0"/>
    <x v="202"/>
    <x v="0"/>
    <x v="0"/>
    <n v="354"/>
    <n v="297"/>
    <x v="239"/>
    <x v="14"/>
  </r>
  <r>
    <s v="2021-08-31T09:42:59.382"/>
    <s v="2021-08-31"/>
    <s v="09:42:59.382"/>
    <x v="30"/>
    <x v="1"/>
    <s v="2021-08-31 09:42:59"/>
    <x v="2"/>
    <x v="0"/>
    <d v="1899-12-30T09:42:59"/>
    <x v="4"/>
    <x v="468"/>
    <x v="4"/>
    <s v="HSR Layout"/>
    <x v="3"/>
    <n v="333307"/>
    <s v="['Scotch Brite Scrub sponge-1 Pc', 'Scotch Brite Power Scrub Pad-1 Pc', 'Harpic Plus Rose Toilet Cleaner-1 Ltr', 'Surf Excel Easy Wash Detergent Powder-1 Kg', 'Dettol Original Instant Hand Sanitizer-200 Ml', 'Scotch Brite Floor Cloth pochha-1 Pc', 'Dettol Original Hand Wash Pump-200 Ml', 'Bisleri Mineral Water-1 Ltr', 'Premier 2-Ply Toilet Tissue Rolls-Pack of 4 x 190 Pulls', 'Medimix Natural Toning Tea Tree Oil &amp; Honey Clear Glycerine Soap-100 Gms', 'Vim Power Lemon Dishwash Gel Bottle-750 Ml', 'Bisleri Rockin Bottle-10 Ltrs', 'Dove Cream Beauty Bathing Soap-50 Gms']"/>
    <x v="15"/>
    <s v="2021-08-31T10:31:52.098"/>
    <s v="2021-08-31"/>
    <s v="10:31:52.098"/>
    <d v="1899-12-30T10:31:52"/>
    <s v="2021-08-31 10:31:52"/>
    <d v="1899-12-30T00:48:53"/>
    <s v="2021-08-31T10:32:10.048"/>
    <s v="2021-08-31"/>
    <s v="10:32:10.048"/>
    <d v="1899-12-30T10:32:10"/>
    <s v="2021-08-31 10:32:10"/>
    <d v="1899-12-30T00:00:18"/>
    <s v="2021-08-31T10:34:44.940"/>
    <s v="10:34:44.940"/>
    <s v="2021-08-31"/>
    <d v="1899-12-30T10:34:45"/>
    <s v="2021-08-31 10:34:45"/>
    <d v="1899-12-30T00:02:35"/>
    <x v="813"/>
    <n v="51.766666666666666"/>
    <x v="0"/>
    <x v="0"/>
    <n v="1"/>
    <n v="0"/>
    <x v="0"/>
    <x v="477"/>
    <x v="0"/>
    <x v="0"/>
    <n v="1405"/>
    <n v="1229"/>
    <x v="652"/>
    <x v="139"/>
  </r>
  <r>
    <s v="2021-09-05T10:59:11.880"/>
    <s v="2021-09-05"/>
    <s v="10:59:11.880"/>
    <x v="25"/>
    <x v="0"/>
    <s v="2021-09-05 10:59:12"/>
    <x v="4"/>
    <x v="1"/>
    <d v="1899-12-30T10:59:12"/>
    <x v="4"/>
    <x v="468"/>
    <x v="4"/>
    <s v="HSR Layout"/>
    <x v="3"/>
    <n v="338656"/>
    <s v="['Haldirams Aloo Bhujia Namkeen-175 Gms', 'Haldiram Plain Bhujia-200 Gms', 'Nestle A+ Low Fat Slim Curd-400 Gms']"/>
    <x v="5"/>
    <s v="2021-09-05T11:02:47.873"/>
    <s v="2021-09-05"/>
    <s v="11:02:47.873"/>
    <d v="1899-12-30T11:02:48"/>
    <s v="2021-09-05 11:02:48"/>
    <d v="1899-12-30T00:03:36"/>
    <s v="2021-09-05T11:09:17.944"/>
    <s v="2021-09-05"/>
    <s v="11:09:17.944"/>
    <d v="1899-12-30T11:09:18"/>
    <s v="2021-09-05 11:09:18"/>
    <d v="1899-12-30T00:06:30"/>
    <s v="2021-09-05T11:17:25.059"/>
    <s v="11:17:25.059"/>
    <s v="2021-09-05"/>
    <d v="1899-12-30T11:17:25"/>
    <s v="2021-09-05 11:17:25"/>
    <d v="1899-12-30T00:08:07"/>
    <x v="541"/>
    <n v="18.216666666666665"/>
    <x v="0"/>
    <x v="0"/>
    <n v="1"/>
    <n v="0"/>
    <x v="0"/>
    <x v="36"/>
    <x v="0"/>
    <x v="0"/>
    <n v="163"/>
    <n v="137"/>
    <x v="653"/>
    <x v="31"/>
  </r>
  <r>
    <s v="2021-09-11T08:46:30.009"/>
    <s v="2021-09-11"/>
    <s v="08:46:30.009"/>
    <x v="19"/>
    <x v="0"/>
    <s v="2021-09-11 08:46:30"/>
    <x v="5"/>
    <x v="1"/>
    <d v="1899-12-30T08:46:30"/>
    <x v="4"/>
    <x v="468"/>
    <x v="4"/>
    <s v="HSR Layout"/>
    <x v="3"/>
    <n v="345217"/>
    <s v="['Dabur Hommade Tomato Puree-200 Gms', 'Aashirvaad Superior MP Atta-1 Kg']"/>
    <x v="0"/>
    <s v="2021-09-11T08:50:14.787"/>
    <s v="2021-09-11"/>
    <s v="08:50:14.787"/>
    <d v="1899-12-30T08:50:15"/>
    <s v="2021-09-11 08:50:15"/>
    <d v="1899-12-30T00:03:45"/>
    <s v="2021-09-11T08:50:25.067"/>
    <s v="2021-09-11"/>
    <s v="08:50:25.067"/>
    <d v="1899-12-30T08:50:25"/>
    <s v="2021-09-11 08:50:25"/>
    <d v="1899-12-30T00:00:10"/>
    <s v="2021-09-11T08:55:36.333"/>
    <s v="08:55:36.333"/>
    <s v="2021-09-11"/>
    <d v="1899-12-30T08:55:36"/>
    <s v="2021-09-11 08:55:36"/>
    <d v="1899-12-30T00:05:11"/>
    <x v="106"/>
    <n v="9.1"/>
    <x v="0"/>
    <x v="0"/>
    <n v="1"/>
    <n v="0"/>
    <x v="0"/>
    <x v="159"/>
    <x v="2"/>
    <x v="101"/>
    <n v="239"/>
    <n v="223"/>
    <x v="654"/>
    <x v="30"/>
  </r>
  <r>
    <s v="2021-09-20T22:50:56.684"/>
    <s v="2021-09-20"/>
    <s v="22:50:56.684"/>
    <x v="10"/>
    <x v="0"/>
    <s v="2021-09-20 22:50:57"/>
    <x v="3"/>
    <x v="0"/>
    <d v="1899-12-30T22:50:57"/>
    <x v="1"/>
    <x v="468"/>
    <x v="4"/>
    <s v="HSR Layout"/>
    <x v="3"/>
    <n v="358218"/>
    <s v="['Carrot-500 Gms', 'Bottle Gourd-500 Gms', 'Bitter Gourd-500 Gms', 'Ladies finger-500 Gms', 'Ivy Gourd-500 Gms', 'Cabbage-1 Pc', 'Sweet Pumpkin-500 Gms', 'Green Capsicum-500 Gms', 'Cauliflower-1 Pc', 'French Beans-500 Gms']"/>
    <x v="13"/>
    <s v="2021-09-20T22:51:24.564"/>
    <s v="2021-09-20"/>
    <s v="22:51:24.564"/>
    <d v="1899-12-30T22:51:25"/>
    <s v="2021-09-20 22:51:25"/>
    <d v="1899-12-30T00:00:28"/>
    <s v="2021-09-20T22:55:42.970"/>
    <s v="2021-09-20"/>
    <s v="22:55:42.970"/>
    <d v="1899-12-30T22:55:43"/>
    <s v="2021-09-20 22:55:43"/>
    <d v="1899-12-30T00:04:18"/>
    <s v="2021-09-20T23:02:09.758"/>
    <s v="23:02:09.758"/>
    <s v="2021-09-20"/>
    <d v="1899-12-30T23:02:10"/>
    <s v="2021-09-20 23:02:10"/>
    <d v="1899-12-30T00:06:27"/>
    <x v="814"/>
    <n v="11.216666666666667"/>
    <x v="0"/>
    <x v="0"/>
    <n v="1"/>
    <n v="0"/>
    <x v="0"/>
    <x v="478"/>
    <x v="0"/>
    <x v="0"/>
    <n v="284"/>
    <n v="275"/>
    <x v="655"/>
    <x v="43"/>
  </r>
  <r>
    <s v="2021-09-22T09:39:57.276"/>
    <s v="2021-09-22"/>
    <s v="09:39:57.276"/>
    <x v="8"/>
    <x v="0"/>
    <s v="2021-09-22 09:39:57"/>
    <x v="1"/>
    <x v="0"/>
    <d v="1899-12-30T09:39:57"/>
    <x v="4"/>
    <x v="468"/>
    <x v="4"/>
    <s v="HSR Layout"/>
    <x v="3"/>
    <n v="359816"/>
    <s v="['Rava (Sooji)-1 Kg', 'Methi Leaves-200 Gms', 'Safal Green Peas-200 Gms', 'Milky Mist Curd - Cup-400 Gms', 'Toor Dal-500 Gms', 'Moong Dal-500 Gms', 'Aashirvaad Multigrain Atta-1 Kg', 'Tomato-1 Kg', 'Amul Taaza Homogenised Toned Milk Tetra Pack-500 Ml']"/>
    <x v="12"/>
    <s v="2021-09-22T09:40:44.899"/>
    <s v="2021-09-22"/>
    <s v="09:40:44.899"/>
    <d v="1899-12-30T09:40:45"/>
    <s v="2021-09-22 09:40:45"/>
    <d v="1899-12-30T00:00:48"/>
    <s v="2021-09-22T09:56:20.594"/>
    <s v="2021-09-22"/>
    <s v="09:56:20.594"/>
    <d v="1899-12-30T09:56:21"/>
    <s v="2021-09-22 09:56:21"/>
    <d v="1899-12-30T00:15:36"/>
    <s v="2021-09-22T10:00:32.426"/>
    <s v="10:00:32.426"/>
    <s v="2021-09-22"/>
    <d v="1899-12-30T10:00:32"/>
    <s v="2021-09-22 10:00:32"/>
    <d v="1899-12-30T00:04:11"/>
    <x v="677"/>
    <n v="20.583333333333332"/>
    <x v="0"/>
    <x v="0"/>
    <n v="1"/>
    <n v="0"/>
    <x v="0"/>
    <x v="312"/>
    <x v="0"/>
    <x v="0"/>
    <n v="556"/>
    <n v="523"/>
    <x v="656"/>
    <x v="24"/>
  </r>
  <r>
    <s v="2021-09-22T21:18:43.773"/>
    <s v="2021-09-22"/>
    <s v="21:18:43.773"/>
    <x v="8"/>
    <x v="0"/>
    <s v="2021-09-22 21:18:44"/>
    <x v="1"/>
    <x v="0"/>
    <d v="1899-12-30T21:18:44"/>
    <x v="1"/>
    <x v="468"/>
    <x v="4"/>
    <s v="HSR Layout"/>
    <x v="3"/>
    <n v="360647"/>
    <s v="['White Radish-500 Gms', 'Indian Cucumber-1 Kg', 'Banana Elaichi / Yellaki-6 Pcs', 'Chikoo-2 Pcs', 'Lemon-6 Pcs', 'Button Mushroom-200 Gms', 'Onion-1 Kg']"/>
    <x v="8"/>
    <s v="2021-09-22T21:19:59.728"/>
    <s v="2021-09-22"/>
    <s v="21:19:59.728"/>
    <d v="1899-12-30T21:20:00"/>
    <s v="2021-09-22 21:20:00"/>
    <d v="1899-12-30T00:01:16"/>
    <s v="2021-09-22T21:29:37.369"/>
    <s v="2021-09-22"/>
    <s v="21:29:37.369"/>
    <d v="1899-12-30T21:29:37"/>
    <s v="2021-09-22 21:29:37"/>
    <d v="1899-12-30T00:09:37"/>
    <s v="2021-09-22T21:34:54.288"/>
    <s v="21:34:54.288"/>
    <s v="2021-09-22"/>
    <d v="1899-12-30T21:34:54"/>
    <s v="2021-09-22 21:34:54"/>
    <d v="1899-12-30T00:05:17"/>
    <x v="815"/>
    <n v="16.166666666666668"/>
    <x v="0"/>
    <x v="0"/>
    <n v="1"/>
    <n v="0"/>
    <x v="0"/>
    <x v="479"/>
    <x v="0"/>
    <x v="0"/>
    <n v="219"/>
    <n v="202"/>
    <x v="657"/>
    <x v="42"/>
  </r>
  <r>
    <s v="2021-09-23T16:29:38.797"/>
    <s v="2021-09-23"/>
    <s v="16:29:38.797"/>
    <x v="7"/>
    <x v="0"/>
    <s v="2021-09-23 16:29:39"/>
    <x v="0"/>
    <x v="0"/>
    <d v="1899-12-30T16:29:39"/>
    <x v="3"/>
    <x v="468"/>
    <x v="4"/>
    <s v="HSR Layout"/>
    <x v="3"/>
    <n v="361435"/>
    <s v="['Tropicana Litchi Delight Juice-1 Ltr', &quot;Kwality Wall's Oreo Tub Ice Cream-700 Ml&quot;]"/>
    <x v="0"/>
    <s v="2021-09-23T16:34:58.063"/>
    <s v="2021-09-23"/>
    <s v="16:34:58.063"/>
    <d v="1899-12-30T16:34:58"/>
    <s v="2021-09-23 16:34:58"/>
    <d v="1899-12-30T00:05:19"/>
    <s v="2021-09-23T16:42:57.795"/>
    <s v="2021-09-23"/>
    <s v="16:42:57.795"/>
    <d v="1899-12-30T16:42:58"/>
    <s v="2021-09-23 16:42:58"/>
    <d v="1899-12-30T00:08:00"/>
    <s v="2021-09-23T16:47:19.096"/>
    <s v="16:47:19.096"/>
    <s v="2021-09-23"/>
    <d v="1899-12-30T16:47:19"/>
    <s v="2021-09-23 16:47:19"/>
    <d v="1899-12-30T00:04:21"/>
    <x v="463"/>
    <n v="17.666666666666668"/>
    <x v="0"/>
    <x v="0"/>
    <n v="1"/>
    <n v="0"/>
    <x v="0"/>
    <x v="73"/>
    <x v="0"/>
    <x v="0"/>
    <n v="375"/>
    <n v="336"/>
    <x v="84"/>
    <x v="48"/>
  </r>
  <r>
    <s v="2021-09-25T15:47:25.031"/>
    <s v="2021-09-25"/>
    <s v="15:47:25.031"/>
    <x v="5"/>
    <x v="0"/>
    <s v="2021-09-25 15:47:25"/>
    <x v="5"/>
    <x v="1"/>
    <d v="1899-12-30T15:47:25"/>
    <x v="3"/>
    <x v="468"/>
    <x v="4"/>
    <s v="HSR Layout"/>
    <x v="3"/>
    <n v="364133"/>
    <s v="['Lizol Citrus Surface Cleaner-500 Ml', 'Gala Steel Scrub-1 Pc', 'Saffola Gold Pro Healthy Lifestyle Edible Oil-1 Ltr', 'Coriander Leaves-200 Gms', 'MTR Bajji &amp; Bonda Mix-200 Gms', 'Green Chillies-200 Gms', 'Durex Condom -Extra Time-10 Pcs', 'Aachi Fish Fry Masala Powder-20 Gms', 'Odonil Nature Lavender Meadows Air Freshener-50 Gms', 'Methi Leaves-100 Gms', 'AA Duracell Battery-Pack of 2', 'Smith and Jones Ginger Garlic Paste-200 Gms', 'Potato-1 Kg', 'Tomato-1 Kg', 'Onion-1 Kg', 'Del Monte Pure Olive Oil-100 Ml', 'Vim Bar-500 Gms', 'Vim Power Lemon Dishwash Gel Bottle-250 Ml', 'Godrej Aer Pocket Sea Breeze Air Freshener-10 Gms']"/>
    <x v="20"/>
    <s v="2021-09-25T15:51:15.024"/>
    <s v="2021-09-25"/>
    <s v="15:51:15.024"/>
    <d v="1899-12-30T15:51:15"/>
    <s v="2021-09-25 15:51:15"/>
    <d v="1899-12-30T00:03:50"/>
    <s v="2021-09-25T16:08:10.601"/>
    <s v="2021-09-25"/>
    <s v="16:08:10.601"/>
    <d v="1899-12-30T16:08:11"/>
    <s v="2021-09-25 16:08:11"/>
    <d v="1899-12-30T00:16:56"/>
    <s v="2021-09-25T16:14:42.205"/>
    <s v="16:14:42.205"/>
    <s v="2021-09-25"/>
    <d v="1899-12-30T16:14:42"/>
    <s v="2021-09-25 16:14:42"/>
    <d v="1899-12-30T00:06:31"/>
    <x v="816"/>
    <n v="27.283333333333335"/>
    <x v="0"/>
    <x v="0"/>
    <n v="1"/>
    <n v="0"/>
    <x v="0"/>
    <x v="480"/>
    <x v="0"/>
    <x v="0"/>
    <n v="1307"/>
    <n v="1230"/>
    <x v="658"/>
    <x v="65"/>
  </r>
  <r>
    <s v="2021-09-25T18:35:29.406"/>
    <s v="2021-09-25"/>
    <s v="18:35:29.406"/>
    <x v="5"/>
    <x v="0"/>
    <s v="2021-09-25 18:35:29"/>
    <x v="5"/>
    <x v="1"/>
    <d v="1899-12-30T18:35:29"/>
    <x v="2"/>
    <x v="468"/>
    <x v="4"/>
    <s v="HSR Layout"/>
    <x v="3"/>
    <n v="364352"/>
    <s v="['Lays Spanish Tomato Tango Chips-25 Gms', 'Lays Magic Masala Chips-28 Gms', 'Kurkure Puffcorn Yummy Cheese-55 Gms', 'Lays American Style Cream and Onion Chips-52 Gms']"/>
    <x v="7"/>
    <s v="2021-09-25T18:35:45.532"/>
    <s v="2021-09-25"/>
    <s v="18:35:45.532"/>
    <d v="1899-12-30T18:35:46"/>
    <s v="2021-09-25 18:35:46"/>
    <d v="1899-12-30T00:00:17"/>
    <s v="2021-09-25T18:38:42.942"/>
    <s v="2021-09-25"/>
    <s v="18:38:42.942"/>
    <d v="1899-12-30T18:38:43"/>
    <s v="2021-09-25 18:38:43"/>
    <d v="1899-12-30T00:02:57"/>
    <s v="2021-09-25T18:47:15.988"/>
    <s v="18:47:15.988"/>
    <s v="2021-09-25"/>
    <d v="1899-12-30T18:47:16"/>
    <s v="2021-09-25 18:47:16"/>
    <d v="1899-12-30T00:08:33"/>
    <x v="387"/>
    <n v="11.783333333333333"/>
    <x v="0"/>
    <x v="0"/>
    <n v="1"/>
    <n v="0"/>
    <x v="0"/>
    <x v="25"/>
    <x v="2"/>
    <x v="102"/>
    <n v="115"/>
    <n v="110"/>
    <x v="17"/>
    <x v="17"/>
  </r>
  <r>
    <s v="2021-08-29T19:07:48.779"/>
    <s v="2021-08-29"/>
    <s v="19:07:48.779"/>
    <x v="32"/>
    <x v="1"/>
    <s v="2021-08-29 19:07:49"/>
    <x v="4"/>
    <x v="1"/>
    <d v="1899-12-30T19:07:49"/>
    <x v="2"/>
    <x v="469"/>
    <x v="5"/>
    <s v="HSR Layout"/>
    <x v="0"/>
    <n v="331698"/>
    <s v="['Lemon-6 Pcs', 'Fresh Drumstick-100 Gms', 'Dove Hair Fall Rescue Shampoo-180 Ml', 'Surprise WOW Skincare Product 1 Pc-1 Pc', 'Button Mushroom-200 Gms', 'Curry leaves-100 Gms', 'Bingo Cream &amp; Onion Potato Chips-25 Gms', 'Maggi 2 Minute Masala Noodles-70 Gms', 'Dove Cream Beauty Bathing Soap-50 Gms']"/>
    <x v="12"/>
    <s v="2021-08-29T19:11:56.963"/>
    <s v="2021-08-29"/>
    <s v="19:11:56.963"/>
    <d v="1899-12-30T19:11:57"/>
    <s v="2021-08-29 19:11:57"/>
    <d v="1899-12-30T00:04:08"/>
    <s v="2021-08-29T19:15:12.633"/>
    <s v="2021-08-29"/>
    <s v="19:15:12.633"/>
    <d v="1899-12-30T19:15:13"/>
    <s v="2021-08-29 19:15:13"/>
    <d v="1899-12-30T00:03:16"/>
    <s v="2021-08-29T19:35:40.080"/>
    <s v="19:35:40.080"/>
    <s v="2021-08-29"/>
    <d v="1899-12-30T19:35:40"/>
    <s v="2021-08-29 19:35:40"/>
    <d v="1899-12-30T00:20:27"/>
    <x v="817"/>
    <n v="27.85"/>
    <x v="0"/>
    <x v="0"/>
    <n v="1"/>
    <n v="0"/>
    <x v="0"/>
    <x v="366"/>
    <x v="0"/>
    <x v="0"/>
    <n v="475"/>
    <n v="284"/>
    <x v="659"/>
    <x v="182"/>
  </r>
  <r>
    <s v="2021-09-05T19:26:31.287"/>
    <s v="2021-09-05"/>
    <s v="19:26:31.287"/>
    <x v="25"/>
    <x v="0"/>
    <s v="2021-09-05 19:26:31"/>
    <x v="4"/>
    <x v="1"/>
    <d v="1899-12-30T19:26:31"/>
    <x v="2"/>
    <x v="469"/>
    <x v="5"/>
    <s v="HSR Layout"/>
    <x v="0"/>
    <n v="339264"/>
    <s v="['Desi Tomato-1 Kg', 'Pudina - Mint Leaves-100 Gms', 'Lemon-6 Pcs', 'Fresh Drumstick-100 Gms', 'Coriander Leaves-200 Gms', &quot;Mother's Recipe Potato Papad-70 Gms&quot;, 'Fresh Leafy Gongura-1 Pc', 'Custard Apple-1 Pack', 'Maggi Veg Atta Noodles-72.5 Gms', 'Nandini Curd-500 Gms', 'French Beans-250 Gms']"/>
    <x v="10"/>
    <s v="2021-09-05T19:36:43.368"/>
    <s v="2021-09-05"/>
    <s v="19:36:43.368"/>
    <d v="1899-12-30T19:36:43"/>
    <s v="2021-09-05 19:36:43"/>
    <d v="1899-12-30T00:10:12"/>
    <s v="2021-09-05T19:41:02.710"/>
    <s v="2021-09-05"/>
    <s v="19:41:02.710"/>
    <d v="1899-12-30T19:41:03"/>
    <s v="2021-09-05 19:41:03"/>
    <d v="1899-12-30T00:04:20"/>
    <s v="2021-09-05T20:01:53.441"/>
    <s v="20:01:53.441"/>
    <s v="2021-09-05"/>
    <d v="1899-12-30T20:01:53"/>
    <s v="2021-09-05 20:01:53"/>
    <d v="1899-12-30T00:20:50"/>
    <x v="818"/>
    <n v="35.366666666666667"/>
    <x v="0"/>
    <x v="0"/>
    <n v="1"/>
    <n v="0"/>
    <x v="2"/>
    <x v="478"/>
    <x v="0"/>
    <x v="0"/>
    <n v="284"/>
    <n v="229"/>
    <x v="660"/>
    <x v="36"/>
  </r>
  <r>
    <s v="2021-09-17T11:44:54.107"/>
    <s v="2021-09-17"/>
    <s v="11:44:54.107"/>
    <x v="13"/>
    <x v="0"/>
    <s v="2021-09-17 11:44:54"/>
    <x v="6"/>
    <x v="0"/>
    <d v="1899-12-30T11:44:54"/>
    <x v="4"/>
    <x v="469"/>
    <x v="5"/>
    <s v="HSR Layout"/>
    <x v="0"/>
    <n v="352890"/>
    <s v="['Beetroot-250 gms', 'Britannia Good Day Pista Badam Cookies-100 Gms', 'White Radish-250 Gms', 'Eastern Amchur Powder-100 Gms', 'Fresh Drumstick-100 Gms', &quot;Mother's Recipe Potato Papad-70 Gms&quot;, 'Cauliflower-1 Pc', 'Nandini Curd-500 Gms', 'Smith and Jones Ginger Garlic Paste-200 Gms', 'Button Mushroom-200 Gms', 'Curry leaves-100 Gms', 'Potato-1 Kg', 'Tomato-1 Kg']"/>
    <x v="15"/>
    <s v="2021-09-17T11:46:02.634"/>
    <s v="2021-09-17"/>
    <s v="11:46:02.634"/>
    <d v="1899-12-30T11:46:03"/>
    <s v="2021-09-17 11:46:03"/>
    <d v="1899-12-30T00:01:09"/>
    <s v="2021-09-17T11:56:04.740"/>
    <s v="2021-09-17"/>
    <s v="11:56:04.740"/>
    <d v="1899-12-30T11:56:05"/>
    <s v="2021-09-17 11:56:05"/>
    <d v="1899-12-30T00:10:02"/>
    <s v="2021-09-17T12:12:50.462"/>
    <s v="12:12:50.462"/>
    <s v="2021-09-17"/>
    <d v="1899-12-30T12:12:50"/>
    <s v="2021-09-17 12:12:50"/>
    <d v="1899-12-30T00:16:45"/>
    <x v="177"/>
    <n v="27.933333333333334"/>
    <x v="0"/>
    <x v="0"/>
    <n v="1"/>
    <n v="0"/>
    <x v="2"/>
    <x v="91"/>
    <x v="0"/>
    <x v="0"/>
    <n v="360"/>
    <n v="293"/>
    <x v="661"/>
    <x v="183"/>
  </r>
  <r>
    <s v="2021-08-29T18:54:57.057"/>
    <s v="2021-08-29"/>
    <s v="18:54:57.057"/>
    <x v="32"/>
    <x v="1"/>
    <s v="2021-08-29 18:54:57"/>
    <x v="4"/>
    <x v="1"/>
    <d v="1899-12-30T18:54:57"/>
    <x v="2"/>
    <x v="470"/>
    <x v="5"/>
    <s v="HSR Layout"/>
    <x v="3"/>
    <n v="331683"/>
    <s v="['Desi Tomato-500 Gms', 'Watermelon-1 Pc', 'Beetroot-1 Kg', 'Green Chillies-200 Gms', 'Green Chillies-500 Gms', 'Surprise WOW Skincare Product 1 Pc-1 Pc', 'Guava-2 Pcs', 'Palak Spinach-200 Gms', 'Potato-1 Kg', 'Milky Mist Curd Pouch-500 Gms']"/>
    <x v="13"/>
    <s v="2021-08-29T18:57:59.682"/>
    <s v="2021-08-29"/>
    <s v="18:57:59.682"/>
    <d v="1899-12-30T18:58:00"/>
    <s v="2021-08-29 18:58:00"/>
    <d v="1899-12-30T00:03:03"/>
    <s v="2021-08-29T19:03:04.408"/>
    <s v="2021-08-29"/>
    <s v="19:03:04.408"/>
    <d v="1899-12-30T19:03:04"/>
    <s v="2021-08-29 19:03:04"/>
    <d v="1899-12-30T00:05:04"/>
    <s v="2021-08-29T19:10:11.868"/>
    <s v="19:10:11.868"/>
    <s v="2021-08-29"/>
    <d v="1899-12-30T19:10:12"/>
    <s v="2021-08-29 19:10:12"/>
    <d v="1899-12-30T00:07:08"/>
    <x v="819"/>
    <n v="15.25"/>
    <x v="0"/>
    <x v="0"/>
    <n v="1"/>
    <n v="0"/>
    <x v="0"/>
    <x v="73"/>
    <x v="0"/>
    <x v="0"/>
    <n v="375"/>
    <n v="209"/>
    <x v="662"/>
    <x v="130"/>
  </r>
  <r>
    <s v="2021-08-30T12:30:08.553"/>
    <s v="2021-08-30"/>
    <s v="12:30:08.553"/>
    <x v="31"/>
    <x v="1"/>
    <s v="2021-08-30 12:30:09"/>
    <x v="3"/>
    <x v="0"/>
    <d v="1899-12-30T12:30:09"/>
    <x v="3"/>
    <x v="470"/>
    <x v="5"/>
    <s v="HSR Layout"/>
    <x v="3"/>
    <n v="332411"/>
    <s v="['Garlic-250 Gms', 'Ladies finger-1 Kg', 'Surprise WOW Skincare Product 1 Pc-1 Pc', 'Toor Dal-500 Gms']"/>
    <x v="7"/>
    <s v="2021-08-30T12:33:09.311"/>
    <s v="2021-08-30"/>
    <s v="12:33:09.311"/>
    <d v="1899-12-30T12:33:09"/>
    <s v="2021-08-30 12:33:09"/>
    <d v="1899-12-30T00:03:00"/>
    <s v="2021-08-30T12:37:23.123"/>
    <s v="2021-08-30"/>
    <s v="12:37:23.123"/>
    <d v="1899-12-30T12:37:23"/>
    <s v="2021-08-30 12:37:23"/>
    <d v="1899-12-30T00:04:14"/>
    <s v="2021-08-30T12:43:45.209"/>
    <s v="12:43:45.209"/>
    <s v="2021-08-30"/>
    <d v="1899-12-30T12:43:45"/>
    <s v="2021-08-30 12:43:45"/>
    <d v="1899-12-30T00:06:22"/>
    <x v="96"/>
    <n v="13.6"/>
    <x v="0"/>
    <x v="0"/>
    <n v="1"/>
    <n v="0"/>
    <x v="1"/>
    <x v="481"/>
    <x v="0"/>
    <x v="0"/>
    <n v="258"/>
    <n v="115"/>
    <x v="663"/>
    <x v="113"/>
  </r>
  <r>
    <s v="2021-09-05T12:04:49.362"/>
    <s v="2021-09-05"/>
    <s v="12:04:49.362"/>
    <x v="25"/>
    <x v="0"/>
    <s v="2021-09-05 12:04:49"/>
    <x v="4"/>
    <x v="1"/>
    <d v="1899-12-30T12:04:49"/>
    <x v="3"/>
    <x v="470"/>
    <x v="5"/>
    <s v="HSR Layout"/>
    <x v="3"/>
    <n v="338742"/>
    <s v="['Lemon-3 Pcs', 'Coriander Leaves-100 Gms', 'Chikoo-2 Pcs', 'Tomato-1 Kg', 'Onion-1 Kg', 'Milky Mist Curd Pouch-500 Gms']"/>
    <x v="4"/>
    <s v="2021-09-05T12:06:16.742"/>
    <s v="2021-09-05"/>
    <s v="12:06:16.742"/>
    <d v="1899-12-30T12:06:17"/>
    <s v="2021-09-05 12:06:17"/>
    <d v="1899-12-30T00:01:28"/>
    <s v="2021-09-05T12:09:09.088"/>
    <s v="2021-09-05"/>
    <s v="12:09:09.088"/>
    <d v="1899-12-30T12:09:09"/>
    <s v="2021-09-05 12:09:09"/>
    <d v="1899-12-30T00:02:52"/>
    <s v="2021-09-05T12:18:57.451"/>
    <s v="12:18:57.451"/>
    <s v="2021-09-05"/>
    <d v="1899-12-30T12:18:57"/>
    <s v="2021-09-05 12:18:57"/>
    <d v="1899-12-30T00:09:48"/>
    <x v="820"/>
    <n v="14.133333333333333"/>
    <x v="0"/>
    <x v="0"/>
    <n v="1"/>
    <n v="0"/>
    <x v="0"/>
    <x v="135"/>
    <x v="0"/>
    <x v="0"/>
    <n v="143"/>
    <n v="98"/>
    <x v="664"/>
    <x v="46"/>
  </r>
  <r>
    <s v="2021-09-06T11:18:05.174"/>
    <s v="2021-09-06"/>
    <s v="11:18:05.174"/>
    <x v="24"/>
    <x v="0"/>
    <s v="2021-09-06 11:18:05"/>
    <x v="3"/>
    <x v="0"/>
    <d v="1899-12-30T11:18:05"/>
    <x v="4"/>
    <x v="470"/>
    <x v="5"/>
    <s v="HSR Layout"/>
    <x v="3"/>
    <n v="339898"/>
    <s v="['Popular Essential Steam Sona Masoori Rice-1 Kg', 'Carrot-500 Gms']"/>
    <x v="0"/>
    <s v="2021-09-06T11:22:13.105"/>
    <s v="2021-09-06"/>
    <s v="11:22:13.105"/>
    <d v="1899-12-30T11:22:13"/>
    <s v="2021-09-06 11:22:13"/>
    <d v="1899-12-30T00:04:08"/>
    <s v="2021-09-06T11:25:32.192"/>
    <s v="2021-09-06"/>
    <s v="11:25:32.192"/>
    <d v="1899-12-30T11:25:32"/>
    <s v="2021-09-06 11:25:32"/>
    <d v="1899-12-30T00:03:19"/>
    <s v="2021-09-06T11:30:41.987"/>
    <s v="11:30:41.987"/>
    <s v="2021-09-06"/>
    <d v="1899-12-30T11:30:42"/>
    <s v="2021-09-06 11:30:42"/>
    <d v="1899-12-30T00:05:10"/>
    <x v="654"/>
    <n v="12.616666666666667"/>
    <x v="0"/>
    <x v="0"/>
    <n v="1"/>
    <n v="0"/>
    <x v="1"/>
    <x v="97"/>
    <x v="0"/>
    <x v="0"/>
    <n v="170"/>
    <n v="131"/>
    <x v="553"/>
    <x v="48"/>
  </r>
  <r>
    <s v="2021-08-29T16:56:57.581"/>
    <s v="2021-08-29"/>
    <s v="16:56:57.581"/>
    <x v="32"/>
    <x v="1"/>
    <s v="2021-08-29 16:56:58"/>
    <x v="4"/>
    <x v="1"/>
    <d v="1899-12-30T16:56:58"/>
    <x v="3"/>
    <x v="471"/>
    <x v="4"/>
    <s v="HSR Layout"/>
    <x v="3"/>
    <n v="331566"/>
    <s v="['Pringles Original Chips-107 Gms', 'Bauli Chocolate Moonfils-45 Gms', 'Maaza Mango Juice-150 Ml', 'Kwality Walls Feast Choco Bar-70 Ml', 'Surprise WOW Skincare Product 1 Pc-1 Pc', 'Bingo Mad Angles Tomato Madness-72.5 Gms', 'Paper Boat Coconut Water-200 Ml', 'Bingo Mad Angles Achari Chips-72.5 Gms', 'Kwality walls Cornetto - Double Chocolate Ice Cream-105 Ml']"/>
    <x v="12"/>
    <s v="2021-08-29T17:12:06.305"/>
    <s v="2021-08-29"/>
    <s v="17:12:06.305"/>
    <d v="1899-12-30T17:12:06"/>
    <s v="2021-08-29 17:12:06"/>
    <d v="1899-12-30T00:15:08"/>
    <s v="2021-08-29T17:14:48.426"/>
    <s v="2021-08-29"/>
    <s v="17:14:48.426"/>
    <d v="1899-12-30T17:14:48"/>
    <s v="2021-08-29 17:14:48"/>
    <d v="1899-12-30T00:02:42"/>
    <s v="2021-08-29T17:23:41.488"/>
    <s v="17:23:41.488"/>
    <s v="2021-08-29"/>
    <d v="1899-12-30T17:23:41"/>
    <s v="2021-08-29 17:23:41"/>
    <d v="1899-12-30T00:08:53"/>
    <x v="821"/>
    <n v="26.716666666666665"/>
    <x v="0"/>
    <x v="0"/>
    <n v="1"/>
    <n v="0"/>
    <x v="2"/>
    <x v="382"/>
    <x v="0"/>
    <x v="0"/>
    <n v="548"/>
    <n v="351"/>
    <x v="665"/>
    <x v="63"/>
  </r>
  <r>
    <s v="2021-09-10T16:27:18.491"/>
    <s v="2021-09-10"/>
    <s v="16:27:18.491"/>
    <x v="20"/>
    <x v="0"/>
    <s v="2021-09-10 16:27:18"/>
    <x v="6"/>
    <x v="0"/>
    <d v="1899-12-30T16:27:18"/>
    <x v="3"/>
    <x v="471"/>
    <x v="4"/>
    <s v="HSR Layout"/>
    <x v="3"/>
    <n v="344503"/>
    <s v="['Baskin Robbins Bavarian Chocolate Cone Ice Cream-120 Ml', 'Kwality Walls Feast Choco Bar-70 Ml']"/>
    <x v="0"/>
    <s v="2021-09-10T16:37:14.350"/>
    <s v="2021-09-10"/>
    <s v="16:37:14.350"/>
    <d v="1899-12-30T16:37:14"/>
    <s v="2021-09-10 16:37:14"/>
    <d v="1899-12-30T00:09:56"/>
    <s v="2021-09-10T16:40:22.751"/>
    <s v="2021-09-10"/>
    <s v="16:40:22.751"/>
    <d v="1899-12-30T16:40:23"/>
    <s v="2021-09-10 16:40:23"/>
    <d v="1899-12-30T00:03:09"/>
    <s v="2021-09-10T16:49:42.569"/>
    <s v="16:49:42.569"/>
    <s v="2021-09-10"/>
    <d v="1899-12-30T16:49:43"/>
    <s v="2021-09-10 16:49:43"/>
    <d v="1899-12-30T00:09:20"/>
    <x v="532"/>
    <n v="22.416666666666668"/>
    <x v="0"/>
    <x v="0"/>
    <n v="1"/>
    <n v="0"/>
    <x v="0"/>
    <x v="124"/>
    <x v="0"/>
    <x v="0"/>
    <n v="230"/>
    <n v="165"/>
    <x v="666"/>
    <x v="92"/>
  </r>
  <r>
    <s v="2021-08-29T16:06:37.586"/>
    <s v="2021-08-29"/>
    <s v="16:06:37.586"/>
    <x v="32"/>
    <x v="1"/>
    <s v="2021-08-29 16:06:38"/>
    <x v="4"/>
    <x v="1"/>
    <d v="1899-12-30T16:06:38"/>
    <x v="3"/>
    <x v="472"/>
    <x v="5"/>
    <s v="HSR Layout"/>
    <x v="15"/>
    <n v="331518"/>
    <s v="['Wills Classic Ice Burst-Pack of 20', 'Surprise WOW Skincare Product 1 Pc-1 Pc']"/>
    <x v="0"/>
    <s v="2021-08-29T16:07:55.635"/>
    <s v="2021-08-29"/>
    <s v="16:07:55.635"/>
    <d v="1899-12-30T16:07:56"/>
    <s v="2021-08-29 16:07:56"/>
    <d v="1899-12-30T00:01:18"/>
    <s v="2021-08-29T16:10:58.315"/>
    <s v="2021-08-29"/>
    <s v="16:10:58.315"/>
    <d v="1899-12-30T16:10:58"/>
    <s v="2021-08-29 16:10:58"/>
    <d v="1899-12-30T00:03:02"/>
    <s v="2021-08-29T16:39:41.271"/>
    <s v="16:39:41.271"/>
    <s v="2021-08-29"/>
    <d v="1899-12-30T16:39:41"/>
    <s v="2021-08-29 16:39:41"/>
    <d v="1899-12-30T00:28:43"/>
    <x v="329"/>
    <n v="33.049999999999997"/>
    <x v="0"/>
    <x v="0"/>
    <n v="1"/>
    <n v="0"/>
    <x v="0"/>
    <x v="482"/>
    <x v="11"/>
    <x v="103"/>
    <n v="1119"/>
    <n v="1020"/>
    <x v="210"/>
    <x v="167"/>
  </r>
  <r>
    <s v="2021-08-29T15:39:48.045"/>
    <s v="2021-08-29"/>
    <s v="15:39:48.045"/>
    <x v="32"/>
    <x v="1"/>
    <s v="2021-08-29 15:39:48"/>
    <x v="4"/>
    <x v="1"/>
    <d v="1899-12-30T15:39:48"/>
    <x v="3"/>
    <x v="473"/>
    <x v="1"/>
    <s v="HSR Layout"/>
    <x v="3"/>
    <n v="331493"/>
    <s v="['Marlboro Advance (Gold Advance)-Pack of 20', 'Surprise WOW Skincare Product 1 Pc-1 Pc']"/>
    <x v="0"/>
    <s v="2021-08-29T15:45:24.672"/>
    <s v="2021-08-29"/>
    <s v="15:45:24.672"/>
    <d v="1899-12-30T15:45:25"/>
    <s v="2021-08-29 15:45:25"/>
    <d v="1899-12-30T00:05:37"/>
    <s v="2021-08-29T15:53:30.268"/>
    <s v="2021-08-29"/>
    <s v="15:53:30.268"/>
    <d v="1899-12-30T15:53:30"/>
    <s v="2021-08-29 15:53:30"/>
    <d v="1899-12-30T00:08:05"/>
    <s v="2021-08-29T15:59:39.454"/>
    <s v="15:59:39.454"/>
    <s v="2021-08-29"/>
    <d v="1899-12-30T15:59:39"/>
    <s v="2021-08-29 15:59:39"/>
    <d v="1899-12-30T00:06:09"/>
    <x v="680"/>
    <n v="19.850000000000001"/>
    <x v="0"/>
    <x v="0"/>
    <n v="1"/>
    <n v="0"/>
    <x v="0"/>
    <x v="289"/>
    <x v="0"/>
    <x v="0"/>
    <n v="429"/>
    <n v="330"/>
    <x v="422"/>
    <x v="167"/>
  </r>
  <r>
    <s v="2021-09-01T20:59:05.579"/>
    <s v="2021-09-01"/>
    <s v="20:59:05.579"/>
    <x v="29"/>
    <x v="0"/>
    <s v="2021-09-01 20:59:06"/>
    <x v="1"/>
    <x v="0"/>
    <d v="1899-12-30T20:59:06"/>
    <x v="1"/>
    <x v="473"/>
    <x v="1"/>
    <s v="HSR Layout"/>
    <x v="3"/>
    <n v="335031"/>
    <s v="['Rolling Right Slim King Size Premium Rolling Paper-32 Leaves', 'Surprise WOW Skincare Product 1 Pc-1 Pc']"/>
    <x v="0"/>
    <s v="2021-09-01T21:05:43.361"/>
    <s v="2021-09-01"/>
    <s v="21:05:43.361"/>
    <d v="1899-12-30T21:05:43"/>
    <s v="2021-09-01 21:05:43"/>
    <d v="1899-12-30T00:06:37"/>
    <s v="2021-09-01T21:08:26.954"/>
    <s v="2021-09-01"/>
    <s v="21:08:26.954"/>
    <d v="1899-12-30T21:08:27"/>
    <s v="2021-09-01 21:08:27"/>
    <d v="1899-12-30T00:02:44"/>
    <s v="2021-09-01T21:12:40.870"/>
    <s v="21:12:40.870"/>
    <s v="2021-09-01"/>
    <d v="1899-12-30T21:12:41"/>
    <s v="2021-09-01 21:12:41"/>
    <d v="1899-12-30T00:04:14"/>
    <x v="384"/>
    <n v="13.583333333333334"/>
    <x v="0"/>
    <x v="0"/>
    <n v="1"/>
    <n v="0"/>
    <x v="0"/>
    <x v="162"/>
    <x v="0"/>
    <x v="0"/>
    <n v="149"/>
    <n v="50"/>
    <x v="615"/>
    <x v="167"/>
  </r>
  <r>
    <s v="2021-09-10T20:38:37.459"/>
    <s v="2021-09-10"/>
    <s v="20:38:37.459"/>
    <x v="20"/>
    <x v="0"/>
    <s v="2021-09-10 20:38:37"/>
    <x v="6"/>
    <x v="0"/>
    <d v="1899-12-30T20:38:37"/>
    <x v="1"/>
    <x v="473"/>
    <x v="1"/>
    <s v="HSR Layout"/>
    <x v="3"/>
    <n v="344854"/>
    <s v="['Marlboro Advance (Gold Advance)-Pack of 20', 'Rolling Right Slim King Size Premium Rolling Paper-32 Leaves']"/>
    <x v="0"/>
    <s v="2021-09-10T20:39:02.917"/>
    <s v="2021-09-10"/>
    <s v="20:39:02.917"/>
    <d v="1899-12-30T20:39:03"/>
    <s v="2021-09-10 20:39:03"/>
    <d v="1899-12-30T00:00:26"/>
    <s v="2021-09-10T20:39:37.899"/>
    <s v="2021-09-10"/>
    <s v="20:39:37.899"/>
    <d v="1899-12-30T20:39:38"/>
    <s v="2021-09-10 20:39:38"/>
    <d v="1899-12-30T00:00:35"/>
    <s v="2021-09-10T20:47:10.870"/>
    <s v="20:47:10.870"/>
    <s v="2021-09-10"/>
    <d v="1899-12-30T20:47:11"/>
    <s v="2021-09-10 20:47:11"/>
    <d v="1899-12-30T00:07:33"/>
    <x v="822"/>
    <n v="8.5666666666666664"/>
    <x v="0"/>
    <x v="0"/>
    <n v="1"/>
    <n v="0"/>
    <x v="1"/>
    <x v="483"/>
    <x v="0"/>
    <x v="0"/>
    <n v="380"/>
    <n v="380"/>
    <x v="5"/>
    <x v="5"/>
  </r>
  <r>
    <s v="2021-08-29T13:51:09.329"/>
    <s v="2021-08-29"/>
    <s v="13:51:09.329"/>
    <x v="32"/>
    <x v="1"/>
    <s v="2021-08-29 13:51:09"/>
    <x v="4"/>
    <x v="1"/>
    <d v="1899-12-30T13:51:09"/>
    <x v="3"/>
    <x v="474"/>
    <x v="2"/>
    <s v="HSR Layout"/>
    <x v="3"/>
    <n v="331380"/>
    <s v="['Fortune Kachi Ghani Pure Mustard Oil Bottle-1 Ltr', 'Surprise WOW Skincare Product 1 Pc-1 Pc', 'Potato-1 Kg', 'Tomato-1 Kg', 'Onion-1 Kg']"/>
    <x v="2"/>
    <s v="2021-08-29T13:54:34.923"/>
    <s v="2021-08-29"/>
    <s v="13:54:34.923"/>
    <d v="1899-12-30T13:54:35"/>
    <s v="2021-08-29 13:54:35"/>
    <d v="1899-12-30T00:03:26"/>
    <s v="2021-08-29T14:00:12.764"/>
    <s v="2021-08-29"/>
    <s v="14:00:12.764"/>
    <d v="1899-12-30T14:00:13"/>
    <s v="2021-08-29 14:00:13"/>
    <d v="1899-12-30T00:05:38"/>
    <s v="2021-08-29T14:04:15.333"/>
    <s v="14:04:15.333"/>
    <s v="2021-08-29"/>
    <d v="1899-12-30T14:04:15"/>
    <s v="2021-08-29 14:04:15"/>
    <d v="1899-12-30T00:04:02"/>
    <x v="823"/>
    <n v="13.1"/>
    <x v="0"/>
    <x v="0"/>
    <n v="1"/>
    <n v="0"/>
    <x v="0"/>
    <x v="484"/>
    <x v="0"/>
    <x v="0"/>
    <n v="407"/>
    <n v="260"/>
    <x v="667"/>
    <x v="169"/>
  </r>
  <r>
    <s v="2021-09-14T20:46:14.443"/>
    <s v="2021-09-14"/>
    <s v="20:46:14.443"/>
    <x v="16"/>
    <x v="0"/>
    <s v="2021-09-14 20:46:14"/>
    <x v="2"/>
    <x v="0"/>
    <d v="1899-12-30T20:46:14"/>
    <x v="1"/>
    <x v="474"/>
    <x v="2"/>
    <s v="HSR Layout"/>
    <x v="3"/>
    <n v="349823"/>
    <s v="['Tomato-1 Kg', 'Top Ramen Masala Noodles-280 Gms']"/>
    <x v="0"/>
    <s v="2021-09-14T20:49:17.865"/>
    <s v="2021-09-14"/>
    <s v="20:49:17.865"/>
    <d v="1899-12-30T20:49:18"/>
    <s v="2021-09-14 20:49:18"/>
    <d v="1899-12-30T00:03:04"/>
    <s v="2021-09-14T20:52:41.646"/>
    <s v="2021-09-14"/>
    <s v="20:52:41.646"/>
    <d v="1899-12-30T20:52:42"/>
    <s v="2021-09-14 20:52:42"/>
    <d v="1899-12-30T00:03:24"/>
    <s v="2021-09-14T21:00:06.222"/>
    <s v="21:00:06.222"/>
    <s v="2021-09-14"/>
    <d v="1899-12-30T21:00:06"/>
    <s v="2021-09-14 21:00:06"/>
    <d v="1899-12-30T00:07:24"/>
    <x v="659"/>
    <n v="13.866666666666667"/>
    <x v="0"/>
    <x v="0"/>
    <n v="1"/>
    <n v="0"/>
    <x v="0"/>
    <x v="35"/>
    <x v="0"/>
    <x v="0"/>
    <n v="112"/>
    <n v="98"/>
    <x v="90"/>
    <x v="19"/>
  </r>
  <r>
    <s v="2021-09-18T19:50:57.727"/>
    <s v="2021-09-18"/>
    <s v="19:50:57.727"/>
    <x v="12"/>
    <x v="0"/>
    <s v="2021-09-18 19:50:58"/>
    <x v="5"/>
    <x v="1"/>
    <d v="1899-12-30T19:50:58"/>
    <x v="2"/>
    <x v="474"/>
    <x v="2"/>
    <s v="HSR Layout"/>
    <x v="3"/>
    <n v="354921"/>
    <s v="['Tomato-500 Gms', 'Onion-2 Kgs', 'Top Ramen Masala Noodles-280 Gms']"/>
    <x v="5"/>
    <s v="2021-09-18T19:52:32.834"/>
    <s v="2021-09-18"/>
    <s v="19:52:32.834"/>
    <d v="1899-12-30T19:52:33"/>
    <s v="2021-09-18 19:52:33"/>
    <d v="1899-12-30T00:01:35"/>
    <s v="2021-09-18T20:00:34.024"/>
    <s v="2021-09-18"/>
    <s v="20:00:34.024"/>
    <d v="1899-12-30T20:00:34"/>
    <s v="2021-09-18 20:00:34"/>
    <d v="1899-12-30T00:08:01"/>
    <s v="2021-09-18T20:11:22.393"/>
    <s v="20:11:22.393"/>
    <s v="2021-09-18"/>
    <d v="1899-12-30T20:11:22"/>
    <s v="2021-09-18 20:11:22"/>
    <d v="1899-12-30T00:10:48"/>
    <x v="824"/>
    <n v="20.399999999999999"/>
    <x v="0"/>
    <x v="0"/>
    <n v="1"/>
    <n v="0"/>
    <x v="0"/>
    <x v="485"/>
    <x v="0"/>
    <x v="0"/>
    <n v="152"/>
    <n v="126"/>
    <x v="668"/>
    <x v="31"/>
  </r>
  <r>
    <s v="2021-09-23T20:47:05.186"/>
    <s v="2021-09-23"/>
    <s v="20:47:05.186"/>
    <x v="7"/>
    <x v="0"/>
    <s v="2021-09-23 20:47:05"/>
    <x v="0"/>
    <x v="0"/>
    <d v="1899-12-30T20:47:05"/>
    <x v="1"/>
    <x v="474"/>
    <x v="2"/>
    <s v="HSR Layout"/>
    <x v="3"/>
    <n v="361772"/>
    <s v="['Safal Green Peas-200 Gms', 'Tomato-500 Gms']"/>
    <x v="0"/>
    <s v="2021-09-23T20:52:25.085"/>
    <s v="2021-09-23"/>
    <s v="20:52:25.085"/>
    <d v="1899-12-30T20:52:25"/>
    <s v="2021-09-23 20:52:25"/>
    <d v="1899-12-30T00:05:20"/>
    <s v="2021-09-23T20:54:19.888"/>
    <s v="2021-09-23"/>
    <s v="20:54:19.888"/>
    <d v="1899-12-30T20:54:20"/>
    <s v="2021-09-23 20:54:20"/>
    <d v="1899-12-30T00:01:55"/>
    <s v="2021-09-23T20:59:43.742"/>
    <s v="20:59:43.742"/>
    <s v="2021-09-23"/>
    <d v="1899-12-30T20:59:44"/>
    <s v="2021-09-23 20:59:44"/>
    <d v="1899-12-30T00:05:24"/>
    <x v="348"/>
    <n v="12.65"/>
    <x v="0"/>
    <x v="0"/>
    <n v="1"/>
    <n v="0"/>
    <x v="0"/>
    <x v="115"/>
    <x v="0"/>
    <x v="0"/>
    <n v="65"/>
    <n v="64"/>
    <x v="669"/>
    <x v="77"/>
  </r>
  <r>
    <s v="2021-09-25T09:47:53.401"/>
    <s v="2021-09-25"/>
    <s v="09:47:53.401"/>
    <x v="5"/>
    <x v="0"/>
    <s v="2021-09-25 09:47:53"/>
    <x v="5"/>
    <x v="1"/>
    <d v="1899-12-30T09:47:53"/>
    <x v="4"/>
    <x v="474"/>
    <x v="2"/>
    <s v="HSR Layout"/>
    <x v="3"/>
    <n v="363649"/>
    <s v="['Carrot-250 Gms', 'Tomato-1 Kg']"/>
    <x v="0"/>
    <s v="2021-09-25T09:53:15.282"/>
    <s v="2021-09-25"/>
    <s v="09:53:15.282"/>
    <d v="1899-12-30T09:53:15"/>
    <s v="2021-09-25 09:53:15"/>
    <d v="1899-12-30T00:05:22"/>
    <s v="2021-09-25T09:56:15.904"/>
    <s v="2021-09-25"/>
    <s v="09:56:15.904"/>
    <d v="1899-12-30T09:56:16"/>
    <s v="2021-09-25 09:56:16"/>
    <d v="1899-12-30T00:03:01"/>
    <s v="2021-09-25T10:00:06.838"/>
    <s v="10:00:06.838"/>
    <s v="2021-09-25"/>
    <d v="1899-12-30T10:00:07"/>
    <s v="2021-09-25 10:00:07"/>
    <d v="1899-12-30T00:03:51"/>
    <x v="825"/>
    <n v="12.233333333333333"/>
    <x v="0"/>
    <x v="0"/>
    <n v="1"/>
    <n v="0"/>
    <x v="0"/>
    <x v="94"/>
    <x v="0"/>
    <x v="0"/>
    <n v="43"/>
    <n v="28"/>
    <x v="670"/>
    <x v="15"/>
  </r>
  <r>
    <s v="2021-09-27T19:28:41.366"/>
    <s v="2021-09-27"/>
    <s v="19:28:41.366"/>
    <x v="3"/>
    <x v="0"/>
    <s v="2021-09-27 19:28:41"/>
    <x v="3"/>
    <x v="0"/>
    <d v="1899-12-30T19:28:41"/>
    <x v="2"/>
    <x v="474"/>
    <x v="2"/>
    <s v="HSR Layout"/>
    <x v="3"/>
    <n v="367280"/>
    <s v="['Carrot-500 Gms', 'Mothers Recipe Ginger and Garlic Paste-200 Gms', 'Cabbage-1 Pc', 'Potato-1 Kg']"/>
    <x v="7"/>
    <s v="2021-09-27T19:29:18.910"/>
    <s v="2021-09-27"/>
    <s v="19:29:18.910"/>
    <d v="1899-12-30T19:29:19"/>
    <s v="2021-09-27 19:29:19"/>
    <d v="1899-12-30T00:00:38"/>
    <s v="2021-09-27T19:36:39.318"/>
    <s v="2021-09-27"/>
    <s v="19:36:39.318"/>
    <d v="1899-12-30T19:36:39"/>
    <s v="2021-09-27 19:36:39"/>
    <d v="1899-12-30T00:07:20"/>
    <s v="2021-09-27T19:40:34.601"/>
    <s v="19:40:34.601"/>
    <s v="2021-09-27"/>
    <d v="1899-12-30T19:40:35"/>
    <s v="2021-09-27 19:40:35"/>
    <d v="1899-12-30T00:03:56"/>
    <x v="452"/>
    <n v="11.9"/>
    <x v="0"/>
    <x v="0"/>
    <n v="1"/>
    <n v="0"/>
    <x v="0"/>
    <x v="396"/>
    <x v="0"/>
    <x v="0"/>
    <n v="141"/>
    <n v="131"/>
    <x v="671"/>
    <x v="23"/>
  </r>
  <r>
    <s v="2021-09-30T08:53:04.372"/>
    <s v="2021-09-30"/>
    <s v="08:53:04.372"/>
    <x v="0"/>
    <x v="0"/>
    <s v="2021-09-30 08:53:04"/>
    <x v="0"/>
    <x v="0"/>
    <d v="1899-12-30T08:53:04"/>
    <x v="4"/>
    <x v="474"/>
    <x v="2"/>
    <s v="HSR Layout"/>
    <x v="3"/>
    <n v="370526"/>
    <s v="['McCain French Fries-420 Gms']"/>
    <x v="1"/>
    <s v="2021-09-30T08:53:37.700"/>
    <s v="2021-09-30"/>
    <s v="08:53:37.700"/>
    <d v="1899-12-30T08:53:38"/>
    <s v="2021-09-30 08:53:38"/>
    <d v="1899-12-30T00:00:34"/>
    <s v="2021-09-30T08:56:50.324"/>
    <s v="2021-09-30"/>
    <s v="08:56:50.324"/>
    <d v="1899-12-30T08:56:50"/>
    <s v="2021-09-30 08:56:50"/>
    <d v="1899-12-30T00:03:12"/>
    <s v="2021-09-30T09:01:59.777"/>
    <s v="09:01:59.777"/>
    <s v="2021-09-30"/>
    <d v="1899-12-30T09:02:00"/>
    <s v="2021-09-30 09:02:00"/>
    <d v="1899-12-30T00:05:10"/>
    <x v="74"/>
    <n v="8.9333333333333336"/>
    <x v="0"/>
    <x v="0"/>
    <n v="1"/>
    <n v="0"/>
    <x v="0"/>
    <x v="39"/>
    <x v="0"/>
    <x v="0"/>
    <n v="100"/>
    <n v="100"/>
    <x v="5"/>
    <x v="5"/>
  </r>
  <r>
    <s v="2021-09-30T16:30:25.138"/>
    <s v="2021-09-30"/>
    <s v="16:30:25.138"/>
    <x v="0"/>
    <x v="0"/>
    <s v="2021-09-30 16:30:25"/>
    <x v="0"/>
    <x v="0"/>
    <d v="1899-12-30T16:30:25"/>
    <x v="3"/>
    <x v="474"/>
    <x v="2"/>
    <s v="HSR Layout"/>
    <x v="3"/>
    <n v="371080"/>
    <s v="['Homelite Match Box-1 Pc', 'Cadbury Dairy Milk Chocolate-13.2 Gms', 'Fortune Sunlite Sunflower Refined Oil Pouch-1 Ltr']"/>
    <x v="5"/>
    <s v="2021-09-30T16:31:37.523"/>
    <s v="2021-09-30"/>
    <s v="16:31:37.523"/>
    <d v="1899-12-30T16:31:38"/>
    <s v="2021-09-30 16:31:38"/>
    <d v="1899-12-30T00:01:13"/>
    <s v="2021-09-30T16:37:35.778"/>
    <s v="2021-09-30"/>
    <s v="16:37:35.778"/>
    <d v="1899-12-30T16:37:36"/>
    <s v="2021-09-30 16:37:36"/>
    <d v="1899-12-30T00:05:58"/>
    <s v="2021-09-30T16:40:55.824"/>
    <s v="16:40:55.824"/>
    <s v="2021-09-30"/>
    <d v="1899-12-30T16:40:56"/>
    <s v="2021-09-30 16:40:56"/>
    <d v="1899-12-30T00:03:20"/>
    <x v="826"/>
    <n v="10.516666666666667"/>
    <x v="0"/>
    <x v="0"/>
    <n v="1"/>
    <n v="0"/>
    <x v="1"/>
    <x v="71"/>
    <x v="0"/>
    <x v="0"/>
    <n v="205"/>
    <n v="204"/>
    <x v="672"/>
    <x v="77"/>
  </r>
  <r>
    <s v="2021-08-29T13:22:09.926"/>
    <s v="2021-08-29"/>
    <s v="13:22:09.926"/>
    <x v="32"/>
    <x v="1"/>
    <s v="2021-08-29 13:22:10"/>
    <x v="4"/>
    <x v="1"/>
    <d v="1899-12-30T13:22:10"/>
    <x v="3"/>
    <x v="475"/>
    <x v="3"/>
    <s v="HSR Layout"/>
    <x v="3"/>
    <n v="331356"/>
    <s v="['Surprise WOW Skincare Product 1 Pc-1 Pc', 'Potato-1 Kg']"/>
    <x v="0"/>
    <s v="2021-08-29T13:25:46.565"/>
    <s v="2021-08-29"/>
    <s v="13:25:46.565"/>
    <d v="1899-12-30T13:25:47"/>
    <s v="2021-08-29 13:25:47"/>
    <d v="1899-12-30T00:03:37"/>
    <s v="2021-08-29T13:38:41.273"/>
    <s v="2021-08-29"/>
    <s v="13:38:41.273"/>
    <d v="1899-12-30T13:38:41"/>
    <s v="2021-08-29 13:38:41"/>
    <d v="1899-12-30T00:12:54"/>
    <s v="2021-08-29T13:55:53.177"/>
    <s v="13:55:53.177"/>
    <s v="2021-08-29"/>
    <d v="1899-12-30T13:55:53"/>
    <s v="2021-08-29 13:55:53"/>
    <d v="1899-12-30T00:17:12"/>
    <x v="738"/>
    <n v="33.716666666666669"/>
    <x v="0"/>
    <x v="0"/>
    <n v="1"/>
    <n v="0"/>
    <x v="2"/>
    <x v="377"/>
    <x v="0"/>
    <x v="0"/>
    <n v="127"/>
    <n v="21"/>
    <x v="638"/>
    <x v="147"/>
  </r>
  <r>
    <s v="2021-09-11T11:11:47.241"/>
    <s v="2021-09-11"/>
    <s v="11:11:47.241"/>
    <x v="19"/>
    <x v="0"/>
    <s v="2021-09-11 11:11:47"/>
    <x v="5"/>
    <x v="1"/>
    <d v="1899-12-30T11:11:47"/>
    <x v="4"/>
    <x v="475"/>
    <x v="3"/>
    <s v="HSR Layout"/>
    <x v="3"/>
    <n v="345402"/>
    <s v="['Potato-1 Kg', 'Licious Chicken Curry Cut (Small - 13 to 16 Pcs)-500 Gms']"/>
    <x v="0"/>
    <s v="2021-09-11T11:12:54.325"/>
    <s v="2021-09-11"/>
    <s v="11:12:54.325"/>
    <d v="1899-12-30T11:12:54"/>
    <s v="2021-09-11 11:12:54"/>
    <d v="1899-12-30T00:01:07"/>
    <s v="2021-09-11T11:14:56.717"/>
    <s v="2021-09-11"/>
    <s v="11:14:56.717"/>
    <d v="1899-12-30T11:14:57"/>
    <s v="2021-09-11 11:14:57"/>
    <d v="1899-12-30T00:02:03"/>
    <s v="2021-09-11T11:24:14.713"/>
    <s v="11:24:14.713"/>
    <s v="2021-09-11"/>
    <d v="1899-12-30T11:24:15"/>
    <s v="2021-09-11 11:24:15"/>
    <d v="1899-12-30T00:09:18"/>
    <x v="827"/>
    <n v="12.466666666666667"/>
    <x v="0"/>
    <x v="0"/>
    <n v="1"/>
    <n v="0"/>
    <x v="1"/>
    <x v="486"/>
    <x v="0"/>
    <x v="0"/>
    <n v="326"/>
    <n v="236"/>
    <x v="673"/>
    <x v="40"/>
  </r>
  <r>
    <s v="2021-09-26T11:00:57.860"/>
    <s v="2021-09-26"/>
    <s v="11:00:57.860"/>
    <x v="4"/>
    <x v="0"/>
    <s v="2021-09-26 11:00:58"/>
    <x v="4"/>
    <x v="1"/>
    <d v="1899-12-30T11:00:58"/>
    <x v="4"/>
    <x v="475"/>
    <x v="3"/>
    <s v="HSR Layout"/>
    <x v="3"/>
    <n v="365220"/>
    <s v="['Desi Tomato-500 Gms', 'Indian Cucumber-500 Gms', 'Licious Rohu (Rui) Medium - Bengali Cut &amp; No Head-500 Gms', 'Nandini Curd-200 Gms', 'Potato-1 Kg', 'Onion-1 Kg']"/>
    <x v="4"/>
    <s v="2021-09-26T11:15:12.491"/>
    <s v="2021-09-26"/>
    <s v="11:15:12.491"/>
    <d v="1899-12-30T11:15:12"/>
    <s v="2021-09-26 11:15:12"/>
    <d v="1899-12-30T00:14:14"/>
    <s v="2021-09-26T11:21:38.557"/>
    <s v="2021-09-26"/>
    <s v="11:21:38.557"/>
    <d v="1899-12-30T11:21:39"/>
    <s v="2021-09-26 11:21:39"/>
    <d v="1899-12-30T00:06:27"/>
    <s v="2021-09-26T11:34:38.222"/>
    <s v="11:34:38.222"/>
    <s v="2021-09-26"/>
    <d v="1899-12-30T11:34:38"/>
    <s v="2021-09-26 11:34:38"/>
    <d v="1899-12-30T00:12:59"/>
    <x v="828"/>
    <n v="33.666666666666664"/>
    <x v="0"/>
    <x v="0"/>
    <n v="1"/>
    <n v="0"/>
    <x v="1"/>
    <x v="487"/>
    <x v="0"/>
    <x v="0"/>
    <n v="293"/>
    <n v="201"/>
    <x v="674"/>
    <x v="184"/>
  </r>
  <r>
    <s v="2021-08-29T11:47:00.752"/>
    <s v="2021-08-29"/>
    <s v="11:47:00.752"/>
    <x v="32"/>
    <x v="1"/>
    <s v="2021-08-29 11:47:01"/>
    <x v="4"/>
    <x v="1"/>
    <d v="1899-12-30T11:47:01"/>
    <x v="4"/>
    <x v="476"/>
    <x v="0"/>
    <s v="HSR Layout"/>
    <x v="0"/>
    <n v="331239"/>
    <s v="['Carrot-500 Gms', 'Lemon-3 Pcs', 'Ladies finger-500 Gms', 'Aashirvaad Superior MP Atta-1 Kg', 'Whisper Bindazzz Nights (XL+) 1 Pc-1 Pc', 'Coriander Leaves-200 Gms', 'Green Chillies-100 Gms', 'Surprise WOW Skincare Product 1 Pc-1 Pc', 'Guava-2 Pcs', 'Cauliflower-1 Pc', 'French Beans-250 Gms', 'Curry leaves-100 Gms', 'Tomato-1 Kg', 'Moong Dal-500 Gms', 'Milky Mist Curd Pouch-500 Gms']"/>
    <x v="11"/>
    <s v="2021-08-29T11:56:09.934"/>
    <s v="2021-08-29"/>
    <s v="11:56:09.934"/>
    <d v="1899-12-30T11:56:10"/>
    <s v="2021-08-29 11:56:10"/>
    <d v="1899-12-30T00:09:09"/>
    <s v="2021-08-29T12:04:49.768"/>
    <s v="2021-08-29"/>
    <s v="12:04:49.768"/>
    <d v="1899-12-30T12:04:50"/>
    <s v="2021-08-29 12:04:50"/>
    <d v="1899-12-30T00:08:40"/>
    <s v="2021-08-29T12:23:05.200"/>
    <s v="12:23:05.200"/>
    <s v="2021-08-29"/>
    <d v="1899-12-30T12:23:05"/>
    <s v="2021-08-29 12:23:05"/>
    <d v="1899-12-30T00:18:15"/>
    <x v="829"/>
    <n v="36.06666666666667"/>
    <x v="0"/>
    <x v="0"/>
    <n v="1"/>
    <n v="0"/>
    <x v="2"/>
    <x v="488"/>
    <x v="0"/>
    <x v="0"/>
    <n v="503"/>
    <n v="300"/>
    <x v="675"/>
    <x v="185"/>
  </r>
  <r>
    <s v="2021-08-30T12:48:31.411"/>
    <s v="2021-08-30"/>
    <s v="12:48:31.411"/>
    <x v="31"/>
    <x v="1"/>
    <s v="2021-08-30 12:48:31"/>
    <x v="3"/>
    <x v="0"/>
    <d v="1899-12-30T12:48:31"/>
    <x v="3"/>
    <x v="476"/>
    <x v="0"/>
    <s v="HSR Layout"/>
    <x v="0"/>
    <n v="332435"/>
    <s v="['Amul Processed Cheese Pack-200 Gms', 'Whisper Bindazzz Nights (XL+) 1 Pc-1 Pc', 'Yellow Capsicum-2 Pcs', 'Britannia Daily Milk Bread-400 Gms', 'Green Capsicum-1 Kg', 'Surprise WOW Skincare Product 1 Pc-1 Pc', 'Broccoli-1 Pc', 'Nandini - Shubham Pasteurized Standardized Milk-1 Ltr', 'Thums Up Pet Bottle-1.25 Ltrs']"/>
    <x v="12"/>
    <s v="2021-08-30T12:54:52.704"/>
    <s v="2021-08-30"/>
    <s v="12:54:52.704"/>
    <d v="1899-12-30T12:54:53"/>
    <s v="2021-08-30 12:54:53"/>
    <d v="1899-12-30T00:06:22"/>
    <s v="2021-08-30T12:58:59.061"/>
    <s v="2021-08-30"/>
    <s v="12:58:59.061"/>
    <d v="1899-12-30T12:58:59"/>
    <s v="2021-08-30 12:58:59"/>
    <d v="1899-12-30T00:04:06"/>
    <s v="2021-08-30T13:22:11.308"/>
    <s v="13:22:11.308"/>
    <s v="2021-08-30"/>
    <d v="1899-12-30T13:22:11"/>
    <s v="2021-08-30 13:22:11"/>
    <d v="1899-12-30T00:23:12"/>
    <x v="828"/>
    <n v="33.666666666666664"/>
    <x v="0"/>
    <x v="0"/>
    <n v="1"/>
    <n v="0"/>
    <x v="1"/>
    <x v="489"/>
    <x v="0"/>
    <x v="0"/>
    <n v="511"/>
    <n v="364"/>
    <x v="676"/>
    <x v="169"/>
  </r>
  <r>
    <s v="2021-09-19T19:26:18.328"/>
    <s v="2021-09-19"/>
    <s v="19:26:18.328"/>
    <x v="11"/>
    <x v="0"/>
    <s v="2021-09-19 19:26:18"/>
    <x v="4"/>
    <x v="1"/>
    <d v="1899-12-30T19:26:18"/>
    <x v="2"/>
    <x v="476"/>
    <x v="0"/>
    <s v="HSR Layout"/>
    <x v="0"/>
    <n v="356502"/>
    <s v="['Nandini - Shubham Pasteurized Standardized Milk-500 Ml']"/>
    <x v="1"/>
    <s v="2021-09-19T19:31:46.108"/>
    <s v="2021-09-19"/>
    <s v="19:31:46.108"/>
    <d v="1899-12-30T19:31:46"/>
    <s v="2021-09-19 19:31:46"/>
    <d v="1899-12-30T00:05:28"/>
    <s v="2021-09-19T19:45:33.790"/>
    <s v="2021-09-19"/>
    <s v="19:45:33.790"/>
    <d v="1899-12-30T19:45:34"/>
    <s v="2021-09-19 19:45:34"/>
    <d v="1899-12-30T00:13:48"/>
    <s v="2021-09-19T20:05:40.674"/>
    <s v="20:05:40.674"/>
    <s v="2021-09-19"/>
    <d v="1899-12-30T20:05:41"/>
    <s v="2021-09-19 20:05:41"/>
    <d v="1899-12-30T00:20:07"/>
    <x v="830"/>
    <n v="39.383333333333333"/>
    <x v="0"/>
    <x v="0"/>
    <n v="1"/>
    <n v="0"/>
    <x v="2"/>
    <x v="205"/>
    <x v="0"/>
    <x v="0"/>
    <n v="22"/>
    <n v="20"/>
    <x v="210"/>
    <x v="131"/>
  </r>
  <r>
    <s v="2021-09-27T08:52:18.421"/>
    <s v="2021-09-27"/>
    <s v="08:52:18.421"/>
    <x v="3"/>
    <x v="0"/>
    <s v="2021-09-27 08:52:18"/>
    <x v="3"/>
    <x v="0"/>
    <d v="1899-12-30T08:52:18"/>
    <x v="4"/>
    <x v="476"/>
    <x v="0"/>
    <s v="HSR Layout"/>
    <x v="0"/>
    <n v="366471"/>
    <s v="['White Radish-250 Gms', 'Indian Cucumber-500 Gms', 'Ridge Gourd-500 Gms', 'Ivy Gourd-500 Gms', 'Parwal-100 Gms']"/>
    <x v="2"/>
    <s v="2021-09-27T09:00:08.092"/>
    <s v="2021-09-27"/>
    <s v="09:00:08.092"/>
    <d v="1899-12-30T09:00:08"/>
    <s v="2021-09-27 09:00:08"/>
    <d v="1899-12-30T00:07:50"/>
    <s v="2021-09-27T09:00:18.897"/>
    <s v="2021-09-27"/>
    <s v="09:00:18.897"/>
    <d v="1899-12-30T09:00:19"/>
    <s v="2021-09-27 09:00:19"/>
    <d v="1899-12-30T00:00:11"/>
    <s v="2021-09-27T09:15:09.186"/>
    <s v="09:15:09.186"/>
    <s v="2021-09-27"/>
    <d v="1899-12-30T09:15:09"/>
    <s v="2021-09-27 09:15:09"/>
    <d v="1899-12-30T00:14:50"/>
    <x v="831"/>
    <n v="22.85"/>
    <x v="0"/>
    <x v="0"/>
    <n v="1"/>
    <n v="0"/>
    <x v="1"/>
    <x v="92"/>
    <x v="2"/>
    <x v="104"/>
    <n v="134"/>
    <n v="134"/>
    <x v="5"/>
    <x v="5"/>
  </r>
  <r>
    <s v="2021-08-29T09:42:55.117"/>
    <s v="2021-08-29"/>
    <s v="09:42:55.117"/>
    <x v="32"/>
    <x v="1"/>
    <s v="2021-08-29 09:42:55"/>
    <x v="4"/>
    <x v="1"/>
    <d v="1899-12-30T09:42:55"/>
    <x v="4"/>
    <x v="477"/>
    <x v="0"/>
    <s v="HSR Layout"/>
    <x v="0"/>
    <n v="331100"/>
    <s v="['Cowpea Green Beans-250 Gms', 'Bitter Gourd-1 Kg', 'Ginger-500 Gms', 'Beetroot-1 Kg', 'Banana Elaichi / Yellaki-12 Pcs', 'Ladies finger-1 Kg', 'Ivy Gourd-500 Gms', 'Raw Papaya-500 Gms', 'Coriander Leaves-200 Gms', 'Sweet Pumpkin-500 Gms', 'Surprise WOW Skincare Product 1 Pc-1 Pc', 'Ash Gourd-500 Gms', 'Potato-1 Kg', 'Onion-1 Kg']"/>
    <x v="17"/>
    <s v="2021-08-29T10:02:06.278"/>
    <s v="2021-08-29"/>
    <s v="10:02:06.278"/>
    <d v="1899-12-30T10:02:06"/>
    <s v="2021-08-29 10:02:06"/>
    <d v="1899-12-30T00:19:11"/>
    <s v="2021-08-29T10:22:48.443"/>
    <s v="2021-08-29"/>
    <s v="10:22:48.443"/>
    <d v="1899-12-30T10:22:48"/>
    <s v="2021-08-29 10:22:48"/>
    <d v="1899-12-30T00:20:42"/>
    <s v="2021-08-29T10:44:48.505"/>
    <s v="10:44:48.505"/>
    <s v="2021-08-29"/>
    <d v="1899-12-30T10:44:49"/>
    <s v="2021-08-29 10:44:49"/>
    <d v="1899-12-30T00:22:01"/>
    <x v="832"/>
    <n v="61.9"/>
    <x v="0"/>
    <x v="0"/>
    <n v="1"/>
    <n v="0"/>
    <x v="0"/>
    <x v="488"/>
    <x v="0"/>
    <x v="0"/>
    <n v="503"/>
    <n v="334"/>
    <x v="677"/>
    <x v="154"/>
  </r>
  <r>
    <s v="2021-08-29T08:40:23.884"/>
    <s v="2021-08-29"/>
    <s v="08:40:23.884"/>
    <x v="32"/>
    <x v="1"/>
    <s v="2021-08-29 08:40:24"/>
    <x v="4"/>
    <x v="1"/>
    <d v="1899-12-30T08:40:24"/>
    <x v="4"/>
    <x v="478"/>
    <x v="3"/>
    <s v="HSR Layout"/>
    <x v="2"/>
    <n v="331042"/>
    <s v="['Parle Hide &amp; Seek Biscuits-100 Gms', 'Britannia Milk Bikis Biscuits-91 Gms', 'Cadbury Chocobakes Choc Layered Cake-126 Gms', 'Bingo Potato Chips Original Style- Chilli Sprinkled-52 Gms', 'Surprise WOW Skincare Product 1 Pc-1 Pc', 'Lays Magic Masala Chips-28 Gms', 'Britannia Bourbon Cream Biscuit-120 Gms', 'Bingo Potato Chips Original Style- Salt Sprinkled-24.5 Gms']"/>
    <x v="6"/>
    <s v="2021-08-29T08:45:16.343"/>
    <s v="2021-08-29"/>
    <s v="08:45:16.343"/>
    <d v="1899-12-30T08:45:16"/>
    <s v="2021-08-29 08:45:16"/>
    <d v="1899-12-30T00:04:52"/>
    <s v="2021-08-29T08:52:21.425"/>
    <s v="2021-08-29"/>
    <s v="08:52:21.425"/>
    <d v="1899-12-30T08:52:21"/>
    <s v="2021-08-29 08:52:21"/>
    <d v="1899-12-30T00:07:05"/>
    <s v="2021-08-29T09:05:13.773"/>
    <s v="09:05:13.773"/>
    <s v="2021-08-29"/>
    <d v="1899-12-30T09:05:14"/>
    <s v="2021-08-29 09:05:14"/>
    <d v="1899-12-30T00:12:53"/>
    <x v="521"/>
    <n v="24.833333333333332"/>
    <x v="0"/>
    <x v="0"/>
    <n v="1"/>
    <n v="0"/>
    <x v="1"/>
    <x v="267"/>
    <x v="0"/>
    <x v="0"/>
    <n v="259"/>
    <n v="130"/>
    <x v="678"/>
    <x v="61"/>
  </r>
  <r>
    <s v="2021-09-26T15:29:56.578"/>
    <s v="2021-09-26"/>
    <s v="15:29:56.578"/>
    <x v="4"/>
    <x v="0"/>
    <s v="2021-09-26 15:29:57"/>
    <x v="4"/>
    <x v="1"/>
    <d v="1899-12-30T15:29:57"/>
    <x v="3"/>
    <x v="478"/>
    <x v="3"/>
    <s v="HSR Layout"/>
    <x v="2"/>
    <n v="365599"/>
    <s v="['Cadbury Chocobakes Choc Layered Cake-126 Gms', 'Maggi Pichkoo Rich Tomato Ketchup-90 Gms', 'Bingo Potato Chips Original Style- Chilli Sprinkled-25 Gms', 'Bingo Potato Chips Original Style- Chilli Sprinkled-52 Gms', 'Suguna Nutri Eggs-6 Eggs', 'Maggi 2 Minute Masala Noodles-70 Gms']"/>
    <x v="4"/>
    <s v="2021-09-26T15:31:15.050"/>
    <s v="2021-09-26"/>
    <s v="15:31:15.050"/>
    <d v="1899-12-30T15:31:15"/>
    <s v="2021-09-26 15:31:15"/>
    <d v="1899-12-30T00:01:18"/>
    <s v="2021-09-26T15:33:22.850"/>
    <s v="2021-09-26"/>
    <s v="15:33:22.850"/>
    <d v="1899-12-30T15:33:23"/>
    <s v="2021-09-26 15:33:23"/>
    <d v="1899-12-30T00:02:08"/>
    <s v="2021-09-26T15:44:49.822"/>
    <s v="15:44:49.822"/>
    <s v="2021-09-26"/>
    <d v="1899-12-30T15:44:50"/>
    <s v="2021-09-26 15:44:50"/>
    <d v="1899-12-30T00:11:27"/>
    <x v="833"/>
    <n v="14.883333333333333"/>
    <x v="0"/>
    <x v="0"/>
    <n v="1"/>
    <n v="0"/>
    <x v="1"/>
    <x v="490"/>
    <x v="0"/>
    <x v="0"/>
    <n v="191"/>
    <n v="164"/>
    <x v="679"/>
    <x v="13"/>
  </r>
  <r>
    <s v="2021-08-29T07:45:25.719"/>
    <s v="2021-08-29"/>
    <s v="07:45:25.719"/>
    <x v="32"/>
    <x v="1"/>
    <s v="2021-08-29 07:45:26"/>
    <x v="4"/>
    <x v="1"/>
    <d v="1899-12-30T07:45:26"/>
    <x v="4"/>
    <x v="479"/>
    <x v="0"/>
    <s v="HSR Layout"/>
    <x v="16"/>
    <n v="331013"/>
    <s v="['Whisper Bindazzz Nights (XL+) 1 Pc-1 Pc', 'Licious Chicken Curry Cut (Large - 8 to 10 Pcs)-500 Gms', 'Surprise WOW Skincare Product 1 Pc-1 Pc']"/>
    <x v="5"/>
    <s v="2021-08-29T07:47:29.273"/>
    <s v="2021-08-29"/>
    <s v="07:47:29.273"/>
    <d v="1899-12-30T07:47:29"/>
    <s v="2021-08-29 07:47:29"/>
    <d v="1899-12-30T00:02:03"/>
    <m/>
    <d v="1899-12-30T00:00:00"/>
    <n v="0"/>
    <d v="1899-12-30T00:00:00"/>
    <s v="1900-01-00 00:00:00"/>
    <d v="1899-12-30T00:00:00"/>
    <s v="2021-08-29T07:51:37.862"/>
    <s v="07:51:37.862"/>
    <s v="2021-08-29"/>
    <d v="1899-12-30T07:51:38"/>
    <s v="2021-08-29 07:51:38"/>
    <d v="1899-12-30T00:00:00"/>
    <x v="834"/>
    <n v="6.2"/>
    <x v="1"/>
    <x v="1"/>
    <n v="1"/>
    <s v="Partner Didn't Start"/>
    <x v="1"/>
    <x v="15"/>
    <x v="3"/>
    <x v="0"/>
    <n v="0"/>
    <n v="0"/>
    <x v="5"/>
    <x v="10"/>
  </r>
  <r>
    <s v="2021-08-29T07:37:33.764"/>
    <s v="2021-08-29"/>
    <s v="07:37:33.764"/>
    <x v="32"/>
    <x v="1"/>
    <s v="2021-08-29 07:37:34"/>
    <x v="4"/>
    <x v="1"/>
    <d v="1899-12-30T07:37:34"/>
    <x v="4"/>
    <x v="480"/>
    <x v="4"/>
    <s v="HSR Layout"/>
    <x v="0"/>
    <n v="331005"/>
    <s v="['Nandini Standard Milk-1 Ltr', 'Surprise WOW Skincare Product 1 Pc-1 Pc']"/>
    <x v="0"/>
    <s v="2021-08-29T07:40:07.453"/>
    <s v="2021-08-29"/>
    <s v="07:40:07.453"/>
    <d v="1899-12-30T07:40:07"/>
    <s v="2021-08-29 07:40:07"/>
    <d v="1899-12-30T00:02:33"/>
    <s v="2021-08-29T07:42:58.502"/>
    <s v="2021-08-29"/>
    <s v="07:42:58.502"/>
    <d v="1899-12-30T07:42:59"/>
    <s v="2021-08-29 07:42:59"/>
    <d v="1899-12-30T00:02:52"/>
    <s v="2021-08-29T08:16:02.106"/>
    <s v="08:16:02.106"/>
    <s v="2021-08-29"/>
    <d v="1899-12-30T08:16:02"/>
    <s v="2021-08-29 08:16:02"/>
    <d v="1899-12-30T00:33:03"/>
    <x v="835"/>
    <n v="38.466666666666669"/>
    <x v="0"/>
    <x v="0"/>
    <n v="1"/>
    <n v="0"/>
    <x v="4"/>
    <x v="424"/>
    <x v="0"/>
    <x v="0"/>
    <n v="136"/>
    <n v="34"/>
    <x v="680"/>
    <x v="44"/>
  </r>
  <r>
    <s v="2021-08-29T07:50:25.432"/>
    <s v="2021-08-29"/>
    <s v="07:50:25.432"/>
    <x v="32"/>
    <x v="1"/>
    <s v="2021-08-29 07:50:25"/>
    <x v="4"/>
    <x v="1"/>
    <d v="1899-12-30T07:50:25"/>
    <x v="4"/>
    <x v="480"/>
    <x v="4"/>
    <s v="HSR Layout"/>
    <x v="0"/>
    <n v="331015"/>
    <s v="['Ladies finger-250 Gms', 'Surprise WOW Skincare Product 1 Pc-1 Pc']"/>
    <x v="0"/>
    <s v="2021-08-29T07:51:13.164"/>
    <s v="2021-08-29"/>
    <s v="07:51:13.164"/>
    <d v="1899-12-30T07:51:13"/>
    <s v="2021-08-29 07:51:13"/>
    <d v="1899-12-30T00:00:48"/>
    <s v="2021-08-29T07:54:53.031"/>
    <s v="2021-08-29"/>
    <s v="07:54:53.031"/>
    <d v="1899-12-30T07:54:53"/>
    <s v="2021-08-29 07:54:53"/>
    <d v="1899-12-30T00:03:40"/>
    <s v="2021-08-29T08:16:00.283"/>
    <s v="08:16:00.283"/>
    <s v="2021-08-29"/>
    <d v="1899-12-30T08:16:00"/>
    <s v="2021-08-29 08:16:00"/>
    <d v="1899-12-30T00:21:07"/>
    <x v="836"/>
    <n v="25.583333333333332"/>
    <x v="0"/>
    <x v="0"/>
    <n v="1"/>
    <n v="0"/>
    <x v="5"/>
    <x v="64"/>
    <x v="0"/>
    <x v="0"/>
    <n v="119"/>
    <n v="10"/>
    <x v="681"/>
    <x v="116"/>
  </r>
  <r>
    <s v="2021-09-10T08:27:24.196"/>
    <s v="2021-09-10"/>
    <s v="08:27:24.196"/>
    <x v="20"/>
    <x v="0"/>
    <s v="2021-09-10 08:27:24"/>
    <x v="6"/>
    <x v="0"/>
    <d v="1899-12-30T08:27:24"/>
    <x v="4"/>
    <x v="480"/>
    <x v="4"/>
    <s v="HSR Layout"/>
    <x v="0"/>
    <n v="343953"/>
    <s v="['Nandini Standard Milk-1 Ltr', 'Britannia Whole Wheat Bread-450 Gms']"/>
    <x v="0"/>
    <s v="2021-09-10T08:29:53.573"/>
    <s v="2021-09-10"/>
    <s v="08:29:53.573"/>
    <d v="1899-12-30T08:29:54"/>
    <s v="2021-09-10 08:29:54"/>
    <d v="1899-12-30T00:02:30"/>
    <s v="2021-09-10T08:36:34.678"/>
    <s v="2021-09-10"/>
    <s v="08:36:34.678"/>
    <d v="1899-12-30T08:36:35"/>
    <s v="2021-09-10 08:36:35"/>
    <d v="1899-12-30T00:06:41"/>
    <s v="2021-09-10T08:57:58.755"/>
    <s v="08:57:58.755"/>
    <s v="2021-09-10"/>
    <d v="1899-12-30T08:57:59"/>
    <s v="2021-09-10 08:57:59"/>
    <d v="1899-12-30T00:21:24"/>
    <x v="46"/>
    <n v="30.583333333333332"/>
    <x v="0"/>
    <x v="0"/>
    <n v="1"/>
    <n v="0"/>
    <x v="0"/>
    <x v="117"/>
    <x v="0"/>
    <x v="0"/>
    <n v="82"/>
    <n v="73"/>
    <x v="682"/>
    <x v="43"/>
  </r>
  <r>
    <s v="2021-08-29T00:36:32.304"/>
    <s v="2021-08-29"/>
    <s v="00:36:32.304"/>
    <x v="32"/>
    <x v="1"/>
    <s v="2021-08-29 00:36:32"/>
    <x v="4"/>
    <x v="1"/>
    <d v="1899-12-30T00:36:32"/>
    <x v="0"/>
    <x v="481"/>
    <x v="0"/>
    <s v="HSR Layout"/>
    <x v="3"/>
    <n v="330976"/>
    <s v="[&quot;Hershey's Kisses Almond Chocolates-33.6 Gms&quot;, 'Kwality Walls Vanilla Ice cream-700 Ml']"/>
    <x v="0"/>
    <s v="2021-08-29T00:38:02.053"/>
    <s v="2021-08-29"/>
    <s v="00:38:02.053"/>
    <d v="1899-12-30T00:38:02"/>
    <s v="2021-08-29 00:38:02"/>
    <d v="1899-12-30T00:01:30"/>
    <s v="2021-08-29T00:40:29.799"/>
    <s v="2021-08-29"/>
    <s v="00:40:29.799"/>
    <d v="1899-12-30T00:40:30"/>
    <s v="2021-08-29 00:40:30"/>
    <d v="1899-12-30T00:02:28"/>
    <s v="2021-08-29T00:48:19.421"/>
    <s v="00:48:19.421"/>
    <s v="2021-08-29"/>
    <d v="1899-12-30T00:48:19"/>
    <s v="2021-08-29 00:48:19"/>
    <d v="1899-12-30T00:07:49"/>
    <x v="387"/>
    <n v="11.783333333333333"/>
    <x v="0"/>
    <x v="0"/>
    <n v="1"/>
    <n v="0"/>
    <x v="1"/>
    <x v="162"/>
    <x v="0"/>
    <x v="0"/>
    <n v="149"/>
    <n v="149"/>
    <x v="5"/>
    <x v="5"/>
  </r>
  <r>
    <s v="2021-09-30T23:07:38.890"/>
    <s v="2021-09-30"/>
    <s v="23:07:38.890"/>
    <x v="0"/>
    <x v="0"/>
    <s v="2021-09-30 23:07:39"/>
    <x v="0"/>
    <x v="0"/>
    <d v="1899-12-30T23:07:39"/>
    <x v="0"/>
    <x v="481"/>
    <x v="0"/>
    <s v="HSR Layout"/>
    <x v="3"/>
    <n v="371700"/>
    <s v="['Kwality Walls Feast Choco Bar-70 Ml', 'Cadbury Dairy Milk Chocolate-50 Gms']"/>
    <x v="0"/>
    <s v="2021-09-30T23:08:41.277"/>
    <s v="2021-09-30"/>
    <s v="23:08:41.277"/>
    <d v="1899-12-30T23:08:41"/>
    <s v="2021-09-30 23:08:41"/>
    <d v="1899-12-30T00:01:02"/>
    <s v="2021-09-30T23:19:14.756"/>
    <s v="2021-09-30"/>
    <s v="23:19:14.756"/>
    <d v="1899-12-30T23:19:15"/>
    <s v="2021-09-30 23:19:15"/>
    <d v="1899-12-30T00:10:34"/>
    <s v="2021-09-30T23:24:41.879"/>
    <s v="23:24:41.879"/>
    <s v="2021-09-30"/>
    <d v="1899-12-30T23:24:42"/>
    <s v="2021-09-30 23:24:42"/>
    <d v="1899-12-30T00:05:27"/>
    <x v="690"/>
    <n v="17.05"/>
    <x v="0"/>
    <x v="0"/>
    <n v="1"/>
    <n v="0"/>
    <x v="1"/>
    <x v="39"/>
    <x v="0"/>
    <x v="0"/>
    <n v="100"/>
    <n v="88"/>
    <x v="360"/>
    <x v="9"/>
  </r>
  <r>
    <s v="2021-08-28T22:44:58.709"/>
    <s v="2021-08-28"/>
    <s v="22:44:58.709"/>
    <x v="33"/>
    <x v="1"/>
    <s v="2021-08-28 22:44:59"/>
    <x v="5"/>
    <x v="1"/>
    <d v="1899-12-30T22:44:59"/>
    <x v="1"/>
    <x v="482"/>
    <x v="5"/>
    <s v="HSR Layout"/>
    <x v="3"/>
    <n v="330871"/>
    <s v="['Britannia Good Day Rich Cashew Cookies-58 Gms', 'Surprise WOW Skincare Product 1 Pc-1 Pc']"/>
    <x v="0"/>
    <s v="2021-08-28T22:46:47.544"/>
    <s v="2021-08-28"/>
    <s v="22:46:47.544"/>
    <d v="1899-12-30T22:46:48"/>
    <s v="2021-08-28 22:46:48"/>
    <d v="1899-12-30T00:01:49"/>
    <s v="2021-08-28T22:48:03.144"/>
    <s v="2021-08-28"/>
    <s v="22:48:03.144"/>
    <d v="1899-12-30T22:48:03"/>
    <s v="2021-08-28 22:48:03"/>
    <d v="1899-12-30T00:01:15"/>
    <s v="2021-08-28T22:52:31.340"/>
    <s v="22:52:31.340"/>
    <s v="2021-08-28"/>
    <d v="1899-12-30T22:52:31"/>
    <s v="2021-08-28 22:52:31"/>
    <d v="1899-12-30T00:04:28"/>
    <x v="837"/>
    <n v="7.5333333333333332"/>
    <x v="0"/>
    <x v="0"/>
    <n v="1"/>
    <n v="0"/>
    <x v="0"/>
    <x v="264"/>
    <x v="0"/>
    <x v="0"/>
    <n v="129"/>
    <n v="30"/>
    <x v="683"/>
    <x v="167"/>
  </r>
  <r>
    <s v="2021-08-29T15:41:03.708"/>
    <s v="2021-08-29"/>
    <s v="15:41:03.708"/>
    <x v="32"/>
    <x v="1"/>
    <s v="2021-08-29 15:41:04"/>
    <x v="4"/>
    <x v="1"/>
    <d v="1899-12-30T15:41:04"/>
    <x v="3"/>
    <x v="482"/>
    <x v="5"/>
    <s v="HSR Layout"/>
    <x v="3"/>
    <n v="331495"/>
    <s v="['Britannia Good Day Rich Cashew Cookies-58 Gms', 'Surprise WOW Skincare Product 1 Pc-1 Pc']"/>
    <x v="0"/>
    <s v="2021-08-29T15:49:34.428"/>
    <s v="2021-08-29"/>
    <s v="15:49:34.428"/>
    <d v="1899-12-30T15:49:34"/>
    <s v="2021-08-29 15:49:34"/>
    <d v="1899-12-30T00:08:30"/>
    <s v="2021-08-29T15:55:59.116"/>
    <s v="2021-08-29"/>
    <s v="15:55:59.116"/>
    <d v="1899-12-30T15:55:59"/>
    <s v="2021-08-29 15:55:59"/>
    <d v="1899-12-30T00:06:25"/>
    <s v="2021-08-29T16:00:39.260"/>
    <s v="16:00:39.260"/>
    <s v="2021-08-29"/>
    <d v="1899-12-30T16:00:39"/>
    <s v="2021-08-29 16:00:39"/>
    <d v="1899-12-30T00:04:40"/>
    <x v="838"/>
    <n v="19.583333333333332"/>
    <x v="0"/>
    <x v="0"/>
    <n v="1"/>
    <n v="0"/>
    <x v="1"/>
    <x v="264"/>
    <x v="0"/>
    <x v="0"/>
    <n v="129"/>
    <n v="30"/>
    <x v="683"/>
    <x v="167"/>
  </r>
  <r>
    <s v="2021-09-22T10:18:17.094"/>
    <s v="2021-09-22"/>
    <s v="10:18:17.094"/>
    <x v="8"/>
    <x v="0"/>
    <s v="2021-09-22 10:18:17"/>
    <x v="1"/>
    <x v="0"/>
    <d v="1899-12-30T10:18:17"/>
    <x v="4"/>
    <x v="482"/>
    <x v="5"/>
    <s v="HSR Layout"/>
    <x v="3"/>
    <n v="359877"/>
    <s v="['Kurkure Naughty Tomato-90 Gms', 'Kurkure Green Chutney Rajasthani Style-90 Gms']"/>
    <x v="0"/>
    <s v="2021-09-22T10:20:52.445"/>
    <s v="2021-09-22"/>
    <s v="10:20:52.445"/>
    <d v="1899-12-30T10:20:52"/>
    <s v="2021-09-22 10:20:52"/>
    <d v="1899-12-30T00:02:35"/>
    <s v="2021-09-22T10:26:24.968"/>
    <s v="2021-09-22"/>
    <s v="10:26:24.968"/>
    <d v="1899-12-30T10:26:25"/>
    <s v="2021-09-22 10:26:25"/>
    <d v="1899-12-30T00:05:33"/>
    <s v="2021-09-22T10:32:31.254"/>
    <s v="10:32:31.254"/>
    <s v="2021-09-22"/>
    <d v="1899-12-30T10:32:31"/>
    <s v="2021-09-22 10:32:31"/>
    <d v="1899-12-30T00:06:06"/>
    <x v="317"/>
    <n v="14.233333333333333"/>
    <x v="0"/>
    <x v="0"/>
    <n v="1"/>
    <n v="0"/>
    <x v="1"/>
    <x v="27"/>
    <x v="0"/>
    <x v="0"/>
    <n v="60"/>
    <n v="60"/>
    <x v="5"/>
    <x v="5"/>
  </r>
  <r>
    <s v="2021-08-28T21:48:22.587"/>
    <s v="2021-08-28"/>
    <s v="21:48:22.587"/>
    <x v="33"/>
    <x v="1"/>
    <s v="2021-08-28 21:48:23"/>
    <x v="5"/>
    <x v="1"/>
    <d v="1899-12-30T21:48:23"/>
    <x v="1"/>
    <x v="483"/>
    <x v="3"/>
    <s v="HSR Layout"/>
    <x v="3"/>
    <n v="330784"/>
    <s v="['Green Capsicum-500 Gms', 'Surprise WOW Skincare Product 1 Pc-1 Pc']"/>
    <x v="0"/>
    <s v="2021-08-28T21:50:25.428"/>
    <s v="2021-08-28"/>
    <s v="21:50:25.428"/>
    <d v="1899-12-30T21:50:25"/>
    <s v="2021-08-28 21:50:25"/>
    <d v="1899-12-30T00:02:02"/>
    <s v="2021-08-28T21:56:22.680"/>
    <s v="2021-08-28"/>
    <s v="21:56:22.680"/>
    <d v="1899-12-30T21:56:23"/>
    <s v="2021-08-28 21:56:23"/>
    <d v="1899-12-30T00:05:58"/>
    <s v="2021-08-28T22:01:51.434"/>
    <s v="22:01:51.434"/>
    <s v="2021-08-28"/>
    <d v="1899-12-30T22:01:51"/>
    <s v="2021-08-28 22:01:51"/>
    <d v="1899-12-30T00:05:28"/>
    <x v="839"/>
    <n v="13.466666666666667"/>
    <x v="0"/>
    <x v="0"/>
    <n v="1"/>
    <n v="0"/>
    <x v="1"/>
    <x v="491"/>
    <x v="2"/>
    <x v="105"/>
    <n v="182"/>
    <n v="69"/>
    <x v="684"/>
    <x v="178"/>
  </r>
  <r>
    <s v="2021-09-11T21:57:52.632"/>
    <s v="2021-09-11"/>
    <s v="21:57:52.632"/>
    <x v="19"/>
    <x v="0"/>
    <s v="2021-09-11 21:57:53"/>
    <x v="5"/>
    <x v="1"/>
    <d v="1899-12-30T21:57:53"/>
    <x v="1"/>
    <x v="483"/>
    <x v="3"/>
    <s v="HSR Layout"/>
    <x v="3"/>
    <n v="346166"/>
    <s v="['Thums Up Pet Bottle-2.25 Ltrs']"/>
    <x v="1"/>
    <s v="2021-09-11T21:58:15.498"/>
    <s v="2021-09-11"/>
    <s v="21:58:15.498"/>
    <d v="1899-12-30T21:58:15"/>
    <s v="2021-09-11 21:58:15"/>
    <d v="1899-12-30T00:00:22"/>
    <s v="2021-09-11T22:01:35.198"/>
    <s v="2021-09-11"/>
    <s v="22:01:35.198"/>
    <d v="1899-12-30T22:01:35"/>
    <s v="2021-09-11 22:01:35"/>
    <d v="1899-12-30T00:03:20"/>
    <s v="2021-09-11T22:08:33.067"/>
    <s v="22:08:33.067"/>
    <s v="2021-09-11"/>
    <d v="1899-12-30T22:08:33"/>
    <s v="2021-09-11 22:08:33"/>
    <d v="1899-12-30T00:06:58"/>
    <x v="376"/>
    <n v="10.666666666666666"/>
    <x v="0"/>
    <x v="0"/>
    <n v="1"/>
    <n v="0"/>
    <x v="3"/>
    <x v="5"/>
    <x v="2"/>
    <x v="5"/>
    <n v="120"/>
    <n v="120"/>
    <x v="5"/>
    <x v="5"/>
  </r>
  <r>
    <s v="2021-08-28T20:45:28.118"/>
    <s v="2021-08-28"/>
    <s v="20:45:28.118"/>
    <x v="33"/>
    <x v="1"/>
    <s v="2021-08-28 20:45:28"/>
    <x v="5"/>
    <x v="1"/>
    <d v="1899-12-30T20:45:28"/>
    <x v="1"/>
    <x v="484"/>
    <x v="3"/>
    <s v="HSR Layout"/>
    <x v="2"/>
    <n v="330690"/>
    <s v="['Lays Maxx Sizzling Barbeque Chips-33 Gms', 'Whisper Bindazzz Nights (XL+) 1 Pc-1 Pc', 'Surprise WOW Skincare Product 1 Pc-1 Pc', 'Schweppes Ginger Ale Drink-300 Ml', 'Minute Maid Pulpy Orange Juice-1 Ltr', 'Lays Hot n Sweet Chilli Potato Chips-52 Gms']"/>
    <x v="4"/>
    <s v="2021-08-28T20:50:42.555"/>
    <s v="2021-08-28"/>
    <s v="20:50:42.555"/>
    <d v="1899-12-30T20:50:43"/>
    <s v="2021-08-28 20:50:43"/>
    <d v="1899-12-30T00:05:15"/>
    <s v="2021-08-28T20:52:43.338"/>
    <s v="2021-08-28"/>
    <s v="20:52:43.338"/>
    <d v="1899-12-30T20:52:43"/>
    <s v="2021-08-28 20:52:43"/>
    <d v="1899-12-30T00:02:00"/>
    <s v="2021-08-28T21:01:55.634"/>
    <s v="21:01:55.634"/>
    <s v="2021-08-28"/>
    <d v="1899-12-30T21:01:56"/>
    <s v="2021-08-28 21:01:56"/>
    <d v="1899-12-30T00:09:13"/>
    <x v="684"/>
    <n v="16.466666666666665"/>
    <x v="0"/>
    <x v="0"/>
    <n v="1"/>
    <n v="0"/>
    <x v="1"/>
    <x v="492"/>
    <x v="0"/>
    <x v="0"/>
    <n v="719"/>
    <n v="435"/>
    <x v="685"/>
    <x v="186"/>
  </r>
  <r>
    <s v="2021-08-28T19:12:44.018"/>
    <s v="2021-08-28"/>
    <s v="19:12:44.018"/>
    <x v="33"/>
    <x v="1"/>
    <s v="2021-08-28 19:12:44"/>
    <x v="5"/>
    <x v="1"/>
    <d v="1899-12-30T19:12:44"/>
    <x v="2"/>
    <x v="485"/>
    <x v="3"/>
    <s v="HSR Layout"/>
    <x v="3"/>
    <n v="330580"/>
    <s v="['Plastobag Garbage Bags-Medium', 'Eno Cola Flavour Fruit Salt-5 Gms', 'Surprise WOW Skincare Product 1 Pc-1 Pc', 'Tide Plus Jasmine &amp; Rose Washing Powder-500 Gms']"/>
    <x v="7"/>
    <s v="2021-08-28T19:15:37.425"/>
    <s v="2021-08-28"/>
    <s v="19:15:37.425"/>
    <d v="1899-12-30T19:15:37"/>
    <s v="2021-08-28 19:15:37"/>
    <d v="1899-12-30T00:02:53"/>
    <s v="2021-08-28T19:17:13.750"/>
    <s v="2021-08-28"/>
    <s v="19:17:13.750"/>
    <d v="1899-12-30T19:17:14"/>
    <s v="2021-08-28 19:17:14"/>
    <d v="1899-12-30T00:01:37"/>
    <s v="2021-08-28T19:21:28.554"/>
    <s v="19:21:28.554"/>
    <s v="2021-08-28"/>
    <d v="1899-12-30T19:21:29"/>
    <s v="2021-08-28 19:21:29"/>
    <d v="1899-12-30T00:04:15"/>
    <x v="840"/>
    <n v="8.75"/>
    <x v="0"/>
    <x v="0"/>
    <n v="1"/>
    <n v="0"/>
    <x v="1"/>
    <x v="124"/>
    <x v="0"/>
    <x v="0"/>
    <n v="230"/>
    <n v="107"/>
    <x v="686"/>
    <x v="101"/>
  </r>
  <r>
    <s v="2021-09-06T10:29:09.726"/>
    <s v="2021-09-06"/>
    <s v="10:29:09.726"/>
    <x v="24"/>
    <x v="0"/>
    <s v="2021-09-06 10:29:10"/>
    <x v="3"/>
    <x v="0"/>
    <d v="1899-12-30T10:29:10"/>
    <x v="4"/>
    <x v="485"/>
    <x v="3"/>
    <s v="HSR Layout"/>
    <x v="3"/>
    <n v="339851"/>
    <s v="['I -Pill Tablet-1 Tablet', 'Durex Air Ultra Thin Condom-10 Pcs', 'Sugar-1 Kg']"/>
    <x v="5"/>
    <s v="2021-09-06T10:31:06.340"/>
    <s v="2021-09-06"/>
    <s v="10:31:06.340"/>
    <d v="1899-12-30T10:31:06"/>
    <s v="2021-09-06 10:31:06"/>
    <d v="1899-12-30T00:01:56"/>
    <s v="2021-09-06T10:33:21.107"/>
    <s v="2021-09-06"/>
    <s v="10:33:21.107"/>
    <d v="1899-12-30T10:33:21"/>
    <s v="2021-09-06 10:33:21"/>
    <d v="1899-12-30T00:02:15"/>
    <s v="2021-09-06T10:41:17.228"/>
    <s v="10:41:17.228"/>
    <s v="2021-09-06"/>
    <d v="1899-12-30T10:41:17"/>
    <s v="2021-09-06 10:41:17"/>
    <d v="1899-12-30T00:07:56"/>
    <x v="413"/>
    <n v="12.116666666666667"/>
    <x v="0"/>
    <x v="0"/>
    <n v="1"/>
    <n v="0"/>
    <x v="0"/>
    <x v="409"/>
    <x v="0"/>
    <x v="0"/>
    <n v="382"/>
    <n v="336"/>
    <x v="687"/>
    <x v="27"/>
  </r>
  <r>
    <s v="2021-09-09T11:28:30.124"/>
    <s v="2021-09-09"/>
    <s v="11:28:30.124"/>
    <x v="21"/>
    <x v="0"/>
    <s v="2021-09-09 11:28:30"/>
    <x v="0"/>
    <x v="0"/>
    <d v="1899-12-30T11:28:30"/>
    <x v="4"/>
    <x v="485"/>
    <x v="3"/>
    <s v="HSR Layout"/>
    <x v="3"/>
    <n v="343136"/>
    <s v="['Chings Schezwan Fried Rice Masala-20 Gms', 'Green Chillies-100 Gms', 'Maggi Chicken Noodles-280 Gms', 'I -Pill Tablet-1 Tablet', 'Chings Hot Garlic Noodles-240 Gms', &quot;Kellogg's Cornflakes with Real Strawberry Puree-300 Gms&quot;]"/>
    <x v="4"/>
    <s v="2021-09-09T11:40:16.026"/>
    <s v="2021-09-09"/>
    <s v="11:40:16.026"/>
    <d v="1899-12-30T11:40:16"/>
    <s v="2021-09-09 11:40:16"/>
    <d v="1899-12-30T00:11:46"/>
    <s v="2021-09-09T11:40:44.952"/>
    <s v="2021-09-09"/>
    <s v="11:40:44.952"/>
    <d v="1899-12-30T11:40:45"/>
    <s v="2021-09-09 11:40:45"/>
    <d v="1899-12-30T00:00:29"/>
    <s v="2021-09-09T11:48:02.435"/>
    <s v="11:48:02.435"/>
    <s v="2021-09-09"/>
    <d v="1899-12-30T11:48:02"/>
    <s v="2021-09-09 11:48:02"/>
    <d v="1899-12-30T00:07:17"/>
    <x v="298"/>
    <n v="19.533333333333335"/>
    <x v="0"/>
    <x v="0"/>
    <n v="1"/>
    <n v="0"/>
    <x v="0"/>
    <x v="112"/>
    <x v="0"/>
    <x v="0"/>
    <n v="399"/>
    <n v="359"/>
    <x v="688"/>
    <x v="8"/>
  </r>
  <r>
    <s v="2021-09-16T09:56:48.953"/>
    <s v="2021-09-16"/>
    <s v="09:56:48.953"/>
    <x v="14"/>
    <x v="0"/>
    <s v="2021-09-16 09:56:49"/>
    <x v="0"/>
    <x v="0"/>
    <d v="1899-12-30T09:56:49"/>
    <x v="4"/>
    <x v="485"/>
    <x v="3"/>
    <s v="HSR Layout"/>
    <x v="3"/>
    <n v="351494"/>
    <s v="['Lemon-6 Pcs', 'Dettol Original Liquid Handwash Refill Pack-750 Ml', 'Maggi Chicken Noodles-284 Gms', 'Green Capsicum-500 Gms', 'Guava-2 Pcs', 'Amul Gold Homogenised Standardised Milk-1 Ltr']"/>
    <x v="4"/>
    <s v="2021-09-16T10:03:58.845"/>
    <s v="2021-09-16"/>
    <s v="10:03:58.845"/>
    <d v="1899-12-30T10:03:59"/>
    <s v="2021-09-16 10:03:59"/>
    <d v="1899-12-30T00:07:10"/>
    <s v="2021-09-16T10:05:46.537"/>
    <s v="2021-09-16"/>
    <s v="10:05:46.537"/>
    <d v="1899-12-30T10:05:47"/>
    <s v="2021-09-16 10:05:47"/>
    <d v="1899-12-30T00:01:48"/>
    <s v="2021-09-16T10:14:34.191"/>
    <s v="10:14:34.191"/>
    <s v="2021-09-16"/>
    <d v="1899-12-30T10:14:34"/>
    <s v="2021-09-16 10:14:34"/>
    <d v="1899-12-30T00:08:47"/>
    <x v="841"/>
    <n v="17.75"/>
    <x v="0"/>
    <x v="0"/>
    <n v="1"/>
    <n v="0"/>
    <x v="5"/>
    <x v="166"/>
    <x v="0"/>
    <x v="0"/>
    <n v="332"/>
    <n v="300"/>
    <x v="689"/>
    <x v="0"/>
  </r>
  <r>
    <s v="2021-09-23T21:22:45.799"/>
    <s v="2021-09-23"/>
    <s v="21:22:45.799"/>
    <x v="7"/>
    <x v="0"/>
    <s v="2021-09-23 21:22:46"/>
    <x v="0"/>
    <x v="0"/>
    <d v="1899-12-30T21:22:46"/>
    <x v="1"/>
    <x v="485"/>
    <x v="3"/>
    <s v="HSR Layout"/>
    <x v="3"/>
    <n v="361831"/>
    <s v="['Pringles Fusion Chutney Flavour Chips-107 Gms', 'Pringles Pizza Potato Crisps-107 Gms', 'Whisper Maxi Fit Pads Regular-15 Pcs']"/>
    <x v="5"/>
    <s v="2021-09-23T21:24:18.755"/>
    <s v="2021-09-23"/>
    <s v="21:24:18.755"/>
    <d v="1899-12-30T21:24:19"/>
    <s v="2021-09-23 21:24:19"/>
    <d v="1899-12-30T00:01:33"/>
    <s v="2021-09-23T21:30:25.499"/>
    <s v="2021-09-23"/>
    <s v="21:30:25.499"/>
    <d v="1899-12-30T21:30:25"/>
    <s v="2021-09-23 21:30:25"/>
    <d v="1899-12-30T00:06:06"/>
    <s v="2021-09-23T21:35:12.577"/>
    <s v="21:35:12.577"/>
    <s v="2021-09-23"/>
    <d v="1899-12-30T21:35:13"/>
    <s v="2021-09-23 21:35:13"/>
    <d v="1899-12-30T00:04:48"/>
    <x v="842"/>
    <n v="12.45"/>
    <x v="0"/>
    <x v="0"/>
    <n v="1"/>
    <n v="0"/>
    <x v="1"/>
    <x v="493"/>
    <x v="0"/>
    <x v="0"/>
    <n v="341"/>
    <n v="341"/>
    <x v="5"/>
    <x v="5"/>
  </r>
  <r>
    <s v="2021-08-28T16:54:41.597"/>
    <s v="2021-08-28"/>
    <s v="16:54:41.597"/>
    <x v="33"/>
    <x v="1"/>
    <s v="2021-08-28 16:54:42"/>
    <x v="5"/>
    <x v="1"/>
    <d v="1899-12-30T16:54:42"/>
    <x v="3"/>
    <x v="486"/>
    <x v="2"/>
    <s v="HSR Layout"/>
    <x v="0"/>
    <n v="330425"/>
    <s v="['Licious Chicken Curry Cut (Large - 8 to 10 Pcs)-500 Gms']"/>
    <x v="1"/>
    <s v="2021-08-28T16:56:05.610"/>
    <s v="2021-08-28"/>
    <s v="16:56:05.610"/>
    <d v="1899-12-30T16:56:06"/>
    <s v="2021-08-28 16:56:06"/>
    <d v="1899-12-30T00:01:24"/>
    <s v="2021-08-28T16:59:03.640"/>
    <s v="2021-08-28"/>
    <s v="16:59:03.640"/>
    <d v="1899-12-30T16:59:04"/>
    <s v="2021-08-28 16:59:04"/>
    <d v="1899-12-30T00:02:58"/>
    <s v="2021-08-28T17:11:04.427"/>
    <s v="17:11:04.427"/>
    <s v="2021-08-28"/>
    <d v="1899-12-30T17:11:04"/>
    <s v="2021-08-28 17:11:04"/>
    <d v="1899-12-30T00:12:00"/>
    <x v="843"/>
    <n v="16.366666666666667"/>
    <x v="0"/>
    <x v="0"/>
    <n v="1"/>
    <n v="0"/>
    <x v="1"/>
    <x v="494"/>
    <x v="0"/>
    <x v="0"/>
    <n v="620"/>
    <n v="446"/>
    <x v="690"/>
    <x v="187"/>
  </r>
  <r>
    <s v="2021-08-28T16:49:21.511"/>
    <s v="2021-08-28"/>
    <s v="16:49:21.511"/>
    <x v="33"/>
    <x v="1"/>
    <s v="2021-08-28 16:49:22"/>
    <x v="5"/>
    <x v="1"/>
    <d v="1899-12-30T16:49:22"/>
    <x v="3"/>
    <x v="487"/>
    <x v="0"/>
    <s v="HSR Layout"/>
    <x v="0"/>
    <n v="330419"/>
    <s v="['Classic Mild-Pack of 20', 'Peppy Piknik Tomato Chilli Snack-70 Gms', 'Peppy Tomato Discs-70 Gms', 'Pringles Original Chips-107 Gms', 'Act II Xtreme Butter Flavour Popcorn-77 Gms', 'Limca Pet Bottle-750 Ml', 'Whisper Bindazzz Nights (XL+) 1 Pc-1 Pc', 'Britannia Little Hearts Biscuits-34.5 Gms', 'Act II Microwave Butter Lovers Popcorn-33 Gms', 'Surprise WOW Skincare Product 1 Pc-1 Pc', 'Peppy Cheese Balls-120 Gms']"/>
    <x v="10"/>
    <s v="2021-08-28T16:54:37.453"/>
    <s v="2021-08-28"/>
    <s v="16:54:37.453"/>
    <d v="1899-12-30T16:54:37"/>
    <s v="2021-08-28 16:54:37"/>
    <d v="1899-12-30T00:05:15"/>
    <s v="2021-08-28T16:58:24.703"/>
    <s v="2021-08-28"/>
    <s v="16:58:24.703"/>
    <d v="1899-12-30T16:58:25"/>
    <s v="2021-08-28 16:58:25"/>
    <d v="1899-12-30T00:03:48"/>
    <s v="2021-08-28T17:13:09.423"/>
    <s v="17:13:09.423"/>
    <s v="2021-08-28"/>
    <d v="1899-12-30T17:13:09"/>
    <s v="2021-08-28 17:13:09"/>
    <d v="1899-12-30T00:14:44"/>
    <x v="844"/>
    <n v="23.783333333333335"/>
    <x v="0"/>
    <x v="0"/>
    <n v="1"/>
    <n v="0"/>
    <x v="2"/>
    <x v="495"/>
    <x v="0"/>
    <x v="0"/>
    <n v="2390"/>
    <n v="2210"/>
    <x v="691"/>
    <x v="20"/>
  </r>
  <r>
    <s v="2021-08-28T17:53:39.491"/>
    <s v="2021-08-28"/>
    <s v="17:53:39.491"/>
    <x v="33"/>
    <x v="1"/>
    <s v="2021-08-28 17:53:39"/>
    <x v="5"/>
    <x v="1"/>
    <d v="1899-12-30T17:53:39"/>
    <x v="2"/>
    <x v="487"/>
    <x v="0"/>
    <s v="HSR Layout"/>
    <x v="0"/>
    <n v="330488"/>
    <s v="['Kinley Extra Punch Soda-750 Ml', 'Eastern Amchur Powder-100 Gms', 'Lemon-3 Pcs', 'Whisper Bindazzz Nights (XL+) 1 Pc-1 Pc', 'Licious Chicken Cubes (Boneless)-500 Gms', 'Surprise WOW Skincare Product 1 Pc-1 Pc', 'Origami So Soft 2 Ply Face Tissues-100 Pulls', 'Nandini Curd-200 Gms', 'Smith and Jones Ginger Garlic Paste-200 Gms', 'Eastern Coriander Powder-100 Gms']"/>
    <x v="13"/>
    <s v="2021-08-28T17:57:07.733"/>
    <s v="2021-08-28"/>
    <s v="17:57:07.733"/>
    <d v="1899-12-30T17:57:08"/>
    <s v="2021-08-28 17:57:08"/>
    <d v="1899-12-30T00:03:29"/>
    <s v="2021-08-28T18:01:14.347"/>
    <s v="2021-08-28"/>
    <s v="18:01:14.347"/>
    <d v="1899-12-30T18:01:14"/>
    <s v="2021-08-28 18:01:14"/>
    <d v="1899-12-30T00:04:06"/>
    <s v="2021-08-28T18:14:45.054"/>
    <s v="18:14:45.054"/>
    <s v="2021-08-28"/>
    <d v="1899-12-30T18:14:45"/>
    <s v="2021-08-28 18:14:45"/>
    <d v="1899-12-30T00:13:31"/>
    <x v="562"/>
    <n v="21.1"/>
    <x v="0"/>
    <x v="0"/>
    <n v="1"/>
    <n v="0"/>
    <x v="2"/>
    <x v="204"/>
    <x v="0"/>
    <x v="0"/>
    <n v="643"/>
    <n v="519"/>
    <x v="692"/>
    <x v="33"/>
  </r>
  <r>
    <s v="2021-08-28T16:43:40.147"/>
    <s v="2021-08-28"/>
    <s v="16:43:40.147"/>
    <x v="33"/>
    <x v="1"/>
    <s v="2021-08-28 16:43:40"/>
    <x v="5"/>
    <x v="1"/>
    <d v="1899-12-30T16:43:40"/>
    <x v="3"/>
    <x v="488"/>
    <x v="0"/>
    <s v="HSR Layout"/>
    <x v="0"/>
    <n v="330416"/>
    <s v="['Carrot-1 Kg', 'Bottle Gourd-500 Gms', 'Indian Cucumber-1 Kg', 'Lemon-9 Pcs', 'Whisper Bindazzz Nights (XL+) 1 Pc-1 Pc', 'Coriander Leaves-200 Gms', 'Surprise WOW Skincare Product 1 Pc-1 Pc', 'Guava-2 Pcs', 'Curry leaves-100 Gms', 'Potato-1 Kg', 'Tomato-1 Kg', 'Onion-1 Kg']"/>
    <x v="19"/>
    <s v="2021-08-28T16:51:42.225"/>
    <s v="2021-08-28"/>
    <s v="16:51:42.225"/>
    <d v="1899-12-30T16:51:42"/>
    <s v="2021-08-28 16:51:42"/>
    <d v="1899-12-30T00:08:02"/>
    <s v="2021-08-28T16:58:23.677"/>
    <s v="2021-08-28"/>
    <s v="16:58:23.677"/>
    <d v="1899-12-30T16:58:24"/>
    <s v="2021-08-28 16:58:24"/>
    <d v="1899-12-30T00:06:42"/>
    <s v="2021-08-28T17:15:48.249"/>
    <s v="17:15:48.249"/>
    <s v="2021-08-28"/>
    <d v="1899-12-30T17:15:48"/>
    <s v="2021-08-28 17:15:48"/>
    <d v="1899-12-30T00:17:24"/>
    <x v="305"/>
    <n v="32.133333333333333"/>
    <x v="0"/>
    <x v="0"/>
    <n v="1"/>
    <n v="0"/>
    <x v="0"/>
    <x v="496"/>
    <x v="2"/>
    <x v="106"/>
    <n v="594"/>
    <n v="346"/>
    <x v="693"/>
    <x v="110"/>
  </r>
  <r>
    <s v="2021-08-28T16:12:20.344"/>
    <s v="2021-08-28"/>
    <s v="16:12:20.344"/>
    <x v="33"/>
    <x v="1"/>
    <s v="2021-08-28 16:12:20"/>
    <x v="5"/>
    <x v="1"/>
    <d v="1899-12-30T16:12:20"/>
    <x v="3"/>
    <x v="489"/>
    <x v="3"/>
    <s v="HSR Layout"/>
    <x v="2"/>
    <n v="330384"/>
    <s v="['Pudina - Mint Leaves-200 Gms', 'Id Fresh Malabar Parota-350 Gms', 'Green Capsicum-1 Kg', 'Surprise WOW Skincare Product 1 Pc-1 Pc']"/>
    <x v="7"/>
    <s v="2021-08-28T16:28:37.800"/>
    <s v="2021-08-28"/>
    <s v="16:28:37.800"/>
    <d v="1899-12-30T16:28:38"/>
    <s v="2021-08-28 16:28:38"/>
    <d v="1899-12-30T00:16:18"/>
    <s v="2021-08-28T16:38:05.519"/>
    <s v="2021-08-28"/>
    <s v="16:38:05.519"/>
    <d v="1899-12-30T16:38:06"/>
    <s v="2021-08-28 16:38:06"/>
    <d v="1899-12-30T00:09:28"/>
    <s v="2021-08-28T16:54:43.136"/>
    <s v="16:54:43.136"/>
    <s v="2021-08-28"/>
    <d v="1899-12-30T16:54:43"/>
    <s v="2021-08-28 16:54:43"/>
    <d v="1899-12-30T00:16:37"/>
    <x v="845"/>
    <n v="42.383333333333333"/>
    <x v="0"/>
    <x v="0"/>
    <n v="1"/>
    <n v="0"/>
    <x v="0"/>
    <x v="133"/>
    <x v="0"/>
    <x v="0"/>
    <n v="245"/>
    <n v="103"/>
    <x v="694"/>
    <x v="188"/>
  </r>
  <r>
    <s v="2021-09-25T10:10:06.758"/>
    <s v="2021-09-25"/>
    <s v="10:10:06.758"/>
    <x v="5"/>
    <x v="0"/>
    <s v="2021-09-25 10:10:07"/>
    <x v="5"/>
    <x v="1"/>
    <d v="1899-12-30T10:10:07"/>
    <x v="4"/>
    <x v="489"/>
    <x v="3"/>
    <s v="HSR Layout"/>
    <x v="2"/>
    <n v="363683"/>
    <s v="['Milky Mist Premium Fresh Paneer-500 Gms', 'Kurkure Masala Munch-85 Gms', 'Knorr Classic Thick Tomato Soup-53 Gms', 'Knorr Classic Mixed Vegetable Soup-45 Gms', 'Button Mushroom-200 Gms', 'Onion-1 Kg', 'Minute Maid Pulpy Orange Juice-1 Ltr', 'Del Monte Spaghetti Pasta-500 Gms', 'Haldiram Moong Dal-200 Gms', 'Dev Snacks Peanut Candy-200 Gms', 'Haldirams Tasty Nuts-200 Gms', 'Lays American Style Cream and Onion Chips-190 Gms', 'Kurkure Green Chutney Rajasthani Style-90 Gms']"/>
    <x v="15"/>
    <s v="2021-09-25T10:14:24.671"/>
    <s v="2021-09-25"/>
    <s v="10:14:24.671"/>
    <d v="1899-12-30T10:14:25"/>
    <s v="2021-09-25 10:14:25"/>
    <d v="1899-12-30T00:04:18"/>
    <s v="2021-09-25T10:28:36.037"/>
    <s v="2021-09-25"/>
    <s v="10:28:36.037"/>
    <d v="1899-12-30T10:28:36"/>
    <s v="2021-09-25 10:28:36"/>
    <d v="1899-12-30T00:14:11"/>
    <s v="2021-09-25T10:44:13.320"/>
    <s v="10:44:13.320"/>
    <s v="2021-09-25"/>
    <d v="1899-12-30T10:44:13"/>
    <s v="2021-09-25 10:44:13"/>
    <d v="1899-12-30T00:15:37"/>
    <x v="846"/>
    <n v="34.1"/>
    <x v="0"/>
    <x v="0"/>
    <n v="1"/>
    <n v="0"/>
    <x v="0"/>
    <x v="497"/>
    <x v="0"/>
    <x v="0"/>
    <n v="1048"/>
    <n v="978"/>
    <x v="695"/>
    <x v="189"/>
  </r>
  <r>
    <s v="2021-08-28T15:27:21.390"/>
    <s v="2021-08-28"/>
    <s v="15:27:21.390"/>
    <x v="33"/>
    <x v="1"/>
    <s v="2021-08-28 15:27:21"/>
    <x v="5"/>
    <x v="1"/>
    <d v="1899-12-30T15:27:21"/>
    <x v="3"/>
    <x v="490"/>
    <x v="0"/>
    <s v="HSR Layout"/>
    <x v="3"/>
    <n v="330348"/>
    <s v="['Surprise WOW Skincare Product 1 Pc-1 Pc', 'Onion-1 Kg']"/>
    <x v="0"/>
    <s v="2021-08-28T15:33:17.925"/>
    <s v="2021-08-28"/>
    <s v="15:33:17.925"/>
    <d v="1899-12-30T15:33:18"/>
    <s v="2021-08-28 15:33:18"/>
    <d v="1899-12-30T00:05:57"/>
    <s v="2021-08-28T15:36:20.859"/>
    <s v="2021-08-28"/>
    <s v="15:36:20.859"/>
    <d v="1899-12-30T15:36:21"/>
    <s v="2021-08-28 15:36:21"/>
    <d v="1899-12-30T00:03:03"/>
    <s v="2021-08-28T15:47:09.397"/>
    <s v="15:47:09.397"/>
    <s v="2021-08-28"/>
    <d v="1899-12-30T15:47:09"/>
    <s v="2021-08-28 15:47:09"/>
    <d v="1899-12-30T00:10:48"/>
    <x v="847"/>
    <n v="19.8"/>
    <x v="0"/>
    <x v="0"/>
    <n v="1"/>
    <n v="0"/>
    <x v="1"/>
    <x v="377"/>
    <x v="0"/>
    <x v="0"/>
    <n v="127"/>
    <n v="21"/>
    <x v="638"/>
    <x v="147"/>
  </r>
  <r>
    <s v="2021-09-09T21:49:00.116"/>
    <s v="2021-09-09"/>
    <s v="21:49:00.116"/>
    <x v="21"/>
    <x v="0"/>
    <s v="2021-09-09 21:49:00"/>
    <x v="0"/>
    <x v="0"/>
    <d v="1899-12-30T21:49:00"/>
    <x v="1"/>
    <x v="490"/>
    <x v="0"/>
    <s v="HSR Layout"/>
    <x v="3"/>
    <n v="343751"/>
    <s v="['Onion-1 Kg']"/>
    <x v="1"/>
    <s v="2021-09-09T21:54:16.194"/>
    <s v="2021-09-09"/>
    <s v="21:54:16.194"/>
    <d v="1899-12-30T21:54:16"/>
    <s v="2021-09-09 21:54:16"/>
    <d v="1899-12-30T00:05:16"/>
    <s v="2021-09-09T21:55:04.009"/>
    <s v="2021-09-09"/>
    <s v="21:55:04.009"/>
    <d v="1899-12-30T21:55:04"/>
    <s v="2021-09-09 21:55:04"/>
    <d v="1899-12-30T00:00:48"/>
    <s v="2021-09-09T21:59:41.644"/>
    <s v="21:59:41.644"/>
    <s v="2021-09-09"/>
    <d v="1899-12-30T21:59:42"/>
    <s v="2021-09-09 21:59:42"/>
    <d v="1899-12-30T00:04:38"/>
    <x v="848"/>
    <n v="10.7"/>
    <x v="0"/>
    <x v="0"/>
    <n v="1"/>
    <n v="0"/>
    <x v="0"/>
    <x v="429"/>
    <x v="0"/>
    <x v="0"/>
    <n v="28"/>
    <n v="24"/>
    <x v="155"/>
    <x v="53"/>
  </r>
  <r>
    <s v="2021-09-17T20:53:01.705"/>
    <s v="2021-09-17"/>
    <s v="20:53:01.705"/>
    <x v="13"/>
    <x v="0"/>
    <s v="2021-09-17 20:53:02"/>
    <x v="6"/>
    <x v="0"/>
    <d v="1899-12-30T20:53:02"/>
    <x v="1"/>
    <x v="490"/>
    <x v="0"/>
    <s v="HSR Layout"/>
    <x v="3"/>
    <n v="353571"/>
    <s v="['Onion-2 Kgs']"/>
    <x v="1"/>
    <s v="2021-09-17T20:55:24.534"/>
    <s v="2021-09-17"/>
    <s v="20:55:24.534"/>
    <d v="1899-12-30T20:55:25"/>
    <s v="2021-09-17 20:55:25"/>
    <d v="1899-12-30T00:02:23"/>
    <s v="2021-09-17T21:03:43.986"/>
    <s v="2021-09-17"/>
    <s v="21:03:43.986"/>
    <d v="1899-12-30T21:03:44"/>
    <s v="2021-09-17 21:03:44"/>
    <d v="1899-12-30T00:08:19"/>
    <s v="2021-09-17T21:21:48.847"/>
    <s v="21:21:48.847"/>
    <s v="2021-09-17"/>
    <d v="1899-12-30T21:21:49"/>
    <s v="2021-09-17 21:21:49"/>
    <d v="1899-12-30T00:18:05"/>
    <x v="849"/>
    <n v="28.783333333333335"/>
    <x v="0"/>
    <x v="0"/>
    <n v="1"/>
    <n v="0"/>
    <x v="0"/>
    <x v="41"/>
    <x v="0"/>
    <x v="0"/>
    <n v="50"/>
    <n v="40"/>
    <x v="32"/>
    <x v="23"/>
  </r>
  <r>
    <s v="2021-09-17T21:03:04.733"/>
    <s v="2021-09-17"/>
    <s v="21:03:04.733"/>
    <x v="13"/>
    <x v="0"/>
    <s v="2021-09-17 21:03:05"/>
    <x v="6"/>
    <x v="0"/>
    <d v="1899-12-30T21:03:05"/>
    <x v="1"/>
    <x v="490"/>
    <x v="0"/>
    <s v="HSR Layout"/>
    <x v="3"/>
    <n v="353599"/>
    <s v="['Tomato-1 Kg']"/>
    <x v="1"/>
    <s v="2021-09-17T21:09:26.874"/>
    <s v="2021-09-17"/>
    <s v="21:09:26.874"/>
    <d v="1899-12-30T21:09:27"/>
    <s v="2021-09-17 21:09:27"/>
    <d v="1899-12-30T00:06:22"/>
    <s v="2021-09-17T21:19:54.767"/>
    <s v="2021-09-17"/>
    <s v="21:19:54.767"/>
    <d v="1899-12-30T21:19:55"/>
    <s v="2021-09-17 21:19:55"/>
    <d v="1899-12-30T00:10:28"/>
    <s v="2021-09-17T21:37:40.467"/>
    <s v="21:37:40.467"/>
    <s v="2021-09-17"/>
    <d v="1899-12-30T21:37:40"/>
    <s v="2021-09-17 21:37:40"/>
    <d v="1899-12-30T00:17:45"/>
    <x v="347"/>
    <n v="34.583333333333336"/>
    <x v="0"/>
    <x v="0"/>
    <n v="1"/>
    <n v="0"/>
    <x v="0"/>
    <x v="104"/>
    <x v="0"/>
    <x v="0"/>
    <n v="20"/>
    <n v="16"/>
    <x v="32"/>
    <x v="53"/>
  </r>
  <r>
    <s v="2021-08-28T14:22:46.922"/>
    <s v="2021-08-28"/>
    <s v="14:22:46.922"/>
    <x v="33"/>
    <x v="1"/>
    <s v="2021-08-28 14:22:47"/>
    <x v="5"/>
    <x v="1"/>
    <d v="1899-12-30T14:22:47"/>
    <x v="3"/>
    <x v="491"/>
    <x v="1"/>
    <s v="HSR Layout"/>
    <x v="14"/>
    <n v="330300"/>
    <s v="['Haldirams Namkeen Khara Boondi-150 Gms', 'Fresh Coconut-1 Pc', 'Britannia Atta Bread-400 Gms', 'Surprise WOW Skincare Product 1 Pc-1 Pc', 'Amul Masti Spiced Buttermilk-180 Ml', 'Tomato-1 Kg', 'Britannia Sweet Bun-200 Gms']"/>
    <x v="8"/>
    <s v="2021-08-28T14:37:42.759"/>
    <s v="2021-08-28"/>
    <s v="14:37:42.759"/>
    <d v="1899-12-30T14:37:43"/>
    <s v="2021-08-28 14:37:43"/>
    <d v="1899-12-30T00:14:56"/>
    <s v="2021-08-28T14:43:44.837"/>
    <s v="2021-08-28"/>
    <s v="14:43:44.837"/>
    <d v="1899-12-30T14:43:45"/>
    <s v="2021-08-28 14:43:45"/>
    <d v="1899-12-30T00:06:02"/>
    <s v="2021-08-28T15:04:22.804"/>
    <s v="15:04:22.804"/>
    <s v="2021-08-28"/>
    <d v="1899-12-30T15:04:23"/>
    <s v="2021-08-28 15:04:23"/>
    <d v="1899-12-30T00:20:38"/>
    <x v="850"/>
    <n v="41.6"/>
    <x v="0"/>
    <x v="0"/>
    <n v="1"/>
    <n v="0"/>
    <x v="1"/>
    <x v="471"/>
    <x v="0"/>
    <x v="0"/>
    <n v="294"/>
    <n v="175"/>
    <x v="696"/>
    <x v="152"/>
  </r>
  <r>
    <s v="2021-08-28T13:34:20.424"/>
    <s v="2021-08-28"/>
    <s v="13:34:20.424"/>
    <x v="33"/>
    <x v="1"/>
    <s v="2021-08-28 13:34:20"/>
    <x v="5"/>
    <x v="1"/>
    <d v="1899-12-30T13:34:20"/>
    <x v="3"/>
    <x v="492"/>
    <x v="4"/>
    <s v="HSR Layout"/>
    <x v="3"/>
    <n v="330255"/>
    <s v="['Surprise WOW Skincare Product 1 Pc-1 Pc', 'Schweppes Ginger Ale Drink-300 Ml']"/>
    <x v="0"/>
    <s v="2021-08-28T13:40:28.808"/>
    <s v="2021-08-28"/>
    <s v="13:40:28.808"/>
    <d v="1899-12-30T13:40:29"/>
    <s v="2021-08-28 13:40:29"/>
    <d v="1899-12-30T00:06:09"/>
    <s v="2021-08-28T13:47:34.729"/>
    <s v="2021-08-28"/>
    <s v="13:47:34.729"/>
    <d v="1899-12-30T13:47:35"/>
    <s v="2021-08-28 13:47:35"/>
    <d v="1899-12-30T00:07:06"/>
    <s v="2021-08-28T13:55:51.499"/>
    <s v="13:55:51.499"/>
    <s v="2021-08-28"/>
    <d v="1899-12-30T13:55:51"/>
    <s v="2021-08-28 13:55:51"/>
    <d v="1899-12-30T00:08:16"/>
    <x v="851"/>
    <n v="21.516666666666666"/>
    <x v="0"/>
    <x v="0"/>
    <n v="1"/>
    <n v="0"/>
    <x v="0"/>
    <x v="38"/>
    <x v="0"/>
    <x v="0"/>
    <n v="349"/>
    <n v="200"/>
    <x v="697"/>
    <x v="163"/>
  </r>
  <r>
    <s v="2021-08-28T13:36:39.803"/>
    <s v="2021-08-28"/>
    <s v="13:36:39.803"/>
    <x v="33"/>
    <x v="1"/>
    <s v="2021-08-28 13:36:40"/>
    <x v="5"/>
    <x v="1"/>
    <d v="1899-12-30T13:36:40"/>
    <x v="3"/>
    <x v="492"/>
    <x v="4"/>
    <s v="HSR Layout"/>
    <x v="3"/>
    <n v="330258"/>
    <s v="['Red Bull Energy Drink-250 Ml', 'Surprise WOW Skincare Product 1 Pc-1 Pc']"/>
    <x v="0"/>
    <s v="2021-08-28T13:40:00.714"/>
    <s v="2021-08-28"/>
    <s v="13:40:00.714"/>
    <d v="1899-12-30T13:40:01"/>
    <s v="2021-08-28 13:40:01"/>
    <d v="1899-12-30T00:03:21"/>
    <s v="2021-08-28T13:57:59.116"/>
    <s v="2021-08-28"/>
    <s v="13:57:59.116"/>
    <d v="1899-12-30T13:57:59"/>
    <s v="2021-08-28 13:57:59"/>
    <d v="1899-12-30T00:17:58"/>
    <s v="2021-08-28T14:05:23.090"/>
    <s v="14:05:23.090"/>
    <s v="2021-08-28"/>
    <d v="1899-12-30T14:05:23"/>
    <s v="2021-08-28 14:05:23"/>
    <d v="1899-12-30T00:07:24"/>
    <x v="852"/>
    <n v="28.716666666666665"/>
    <x v="0"/>
    <x v="0"/>
    <n v="1"/>
    <n v="0"/>
    <x v="0"/>
    <x v="201"/>
    <x v="0"/>
    <x v="0"/>
    <n v="559"/>
    <n v="392"/>
    <x v="698"/>
    <x v="181"/>
  </r>
  <r>
    <s v="2021-09-01T12:09:44.267"/>
    <s v="2021-09-01"/>
    <s v="12:09:44.267"/>
    <x v="29"/>
    <x v="0"/>
    <s v="2021-09-01 12:09:44"/>
    <x v="1"/>
    <x v="0"/>
    <d v="1899-12-30T12:09:44"/>
    <x v="3"/>
    <x v="492"/>
    <x v="4"/>
    <s v="HSR Layout"/>
    <x v="3"/>
    <n v="334473"/>
    <s v="['Act II Microwave Butter Lovers Popcorn-33 Gms', 'Haldirams Masala Kaju-35 Gms', 'Haldirams Salted Kaju-40 Gms', 'Colin Glass And Household Cleaner-250 Ml', 'Peppy Cheese Balls-120 Gms', 'Britannia Whole Wheat Bread-450 Gms', 'Lemon-3 Pcs', 'Banana Robusta-6 Pcs', 'Nestle Kitkat Fingers Chocolate-27.5 Gms']"/>
    <x v="12"/>
    <s v="2021-09-01T12:12:05.086"/>
    <s v="2021-09-01"/>
    <s v="12:12:05.086"/>
    <d v="1899-12-30T12:12:05"/>
    <s v="2021-09-01 12:12:05"/>
    <d v="1899-12-30T00:02:21"/>
    <s v="2021-09-01T12:14:06.744"/>
    <s v="2021-09-01"/>
    <s v="12:14:06.744"/>
    <d v="1899-12-30T12:14:07"/>
    <s v="2021-09-01 12:14:07"/>
    <d v="1899-12-30T00:02:02"/>
    <s v="2021-09-01T12:25:56.345"/>
    <s v="12:25:56.345"/>
    <s v="2021-09-01"/>
    <d v="1899-12-30T12:25:56"/>
    <s v="2021-09-01 12:25:56"/>
    <d v="1899-12-30T00:11:49"/>
    <x v="419"/>
    <n v="16.2"/>
    <x v="0"/>
    <x v="0"/>
    <n v="1"/>
    <n v="0"/>
    <x v="0"/>
    <x v="409"/>
    <x v="0"/>
    <x v="0"/>
    <n v="382"/>
    <n v="365"/>
    <x v="699"/>
    <x v="42"/>
  </r>
  <r>
    <s v="2021-09-05T21:19:53.870"/>
    <s v="2021-09-05"/>
    <s v="21:19:53.870"/>
    <x v="25"/>
    <x v="0"/>
    <s v="2021-09-05 21:19:54"/>
    <x v="4"/>
    <x v="1"/>
    <d v="1899-12-30T21:19:54"/>
    <x v="1"/>
    <x v="492"/>
    <x v="4"/>
    <s v="HSR Layout"/>
    <x v="3"/>
    <n v="339455"/>
    <s v="['Catch Jeera Powder-100 Gms', 'Safal Frozen Sweet Corn-500 Gms', 'Licious Chicken Curry Cut (Small - 13 to 16 Pcs)-500 Gms', 'Red Bull Energy Drink-250 Ml', 'Licious Mutton Liver-250 Gms', 'Aachi Fish Fry Masala Powder-20 Gms', 'Banana Robusta-6 Pcs', 'Britannia Pav Breads-200 Gms', 'Safal Green Peas-200 Gms', 'Popular Essentials Bay Leaf-25 Gms', 'Black Salt-100 Gms', 'Peppy Cheese Balls-120 Gms']"/>
    <x v="19"/>
    <s v="2021-09-05T21:27:17.259"/>
    <s v="2021-09-05"/>
    <s v="21:27:17.259"/>
    <d v="1899-12-30T21:27:17"/>
    <s v="2021-09-05 21:27:17"/>
    <d v="1899-12-30T00:07:23"/>
    <s v="2021-09-05T21:30:57.877"/>
    <s v="2021-09-05"/>
    <s v="21:30:57.877"/>
    <d v="1899-12-30T21:30:58"/>
    <s v="2021-09-05 21:30:58"/>
    <d v="1899-12-30T00:03:41"/>
    <s v="2021-09-05T21:35:36.343"/>
    <s v="21:35:36.343"/>
    <s v="2021-09-05"/>
    <d v="1899-12-30T21:35:36"/>
    <s v="2021-09-05 21:35:36"/>
    <d v="1899-12-30T00:04:38"/>
    <x v="187"/>
    <n v="15.7"/>
    <x v="0"/>
    <x v="0"/>
    <n v="1"/>
    <n v="0"/>
    <x v="0"/>
    <x v="498"/>
    <x v="0"/>
    <x v="0"/>
    <n v="960"/>
    <n v="732"/>
    <x v="700"/>
    <x v="190"/>
  </r>
  <r>
    <s v="2021-09-09T18:42:05.291"/>
    <s v="2021-09-09"/>
    <s v="18:42:05.291"/>
    <x v="21"/>
    <x v="0"/>
    <s v="2021-09-09 18:42:05"/>
    <x v="0"/>
    <x v="0"/>
    <d v="1899-12-30T18:42:05"/>
    <x v="2"/>
    <x v="492"/>
    <x v="4"/>
    <s v="HSR Layout"/>
    <x v="3"/>
    <n v="343491"/>
    <s v="['Baby Potato-250 Gms', 'Red Bull Energy Drink-250 Ml', 'Durex Condom -Extra Time-3 Pcs', 'Banana Robusta-6 Pcs', 'Schweppes Ginger Ale Drink-300 Ml', 'Onion-2 Kgs']"/>
    <x v="4"/>
    <s v="2021-09-09T18:52:06.392"/>
    <s v="2021-09-09"/>
    <s v="18:52:06.392"/>
    <d v="1899-12-30T18:52:06"/>
    <s v="2021-09-09 18:52:06"/>
    <d v="1899-12-30T00:10:01"/>
    <s v="2021-09-09T18:55:15.438"/>
    <s v="2021-09-09"/>
    <s v="18:55:15.438"/>
    <d v="1899-12-30T18:55:15"/>
    <s v="2021-09-09 18:55:15"/>
    <d v="1899-12-30T00:03:09"/>
    <s v="2021-09-09T19:03:32.483"/>
    <s v="19:03:32.483"/>
    <s v="2021-09-09"/>
    <d v="1899-12-30T19:03:32"/>
    <s v="2021-09-09 19:03:32"/>
    <d v="1899-12-30T00:08:17"/>
    <x v="853"/>
    <n v="21.45"/>
    <x v="0"/>
    <x v="0"/>
    <n v="1"/>
    <n v="0"/>
    <x v="0"/>
    <x v="96"/>
    <x v="0"/>
    <x v="0"/>
    <n v="614"/>
    <n v="539"/>
    <x v="701"/>
    <x v="69"/>
  </r>
  <r>
    <s v="2021-09-13T19:47:12.644"/>
    <s v="2021-09-13"/>
    <s v="19:47:12.644"/>
    <x v="17"/>
    <x v="0"/>
    <s v="2021-09-13 19:47:13"/>
    <x v="3"/>
    <x v="0"/>
    <d v="1899-12-30T19:47:13"/>
    <x v="2"/>
    <x v="492"/>
    <x v="4"/>
    <s v="HSR Layout"/>
    <x v="3"/>
    <n v="348535"/>
    <s v="['Tender Coconut-1 Pc', 'Indian Cucumber-500 Gms', 'Red Bull Energy Drink-250 Ml', 'Banana Robusta-12 Pcs', 'Amul Taaza Homogenised Toned Milk Tetra Pack-1 Ltr', 'Lemon-3 Pcs', 'Onion-2 Kgs']"/>
    <x v="8"/>
    <s v="2021-09-13T19:51:01.732"/>
    <s v="2021-09-13"/>
    <s v="19:51:01.732"/>
    <d v="1899-12-30T19:51:02"/>
    <s v="2021-09-13 19:51:02"/>
    <d v="1899-12-30T00:03:49"/>
    <s v="2021-09-13T20:14:16.854"/>
    <s v="2021-09-13"/>
    <s v="20:14:16.854"/>
    <d v="1899-12-30T20:14:17"/>
    <s v="2021-09-13 20:14:17"/>
    <d v="1899-12-30T00:23:15"/>
    <s v="2021-09-13T20:26:23.698"/>
    <s v="20:26:23.698"/>
    <s v="2021-09-13"/>
    <d v="1899-12-30T20:26:24"/>
    <s v="2021-09-13 20:26:24"/>
    <d v="1899-12-30T00:12:07"/>
    <x v="854"/>
    <n v="39.18333333333333"/>
    <x v="0"/>
    <x v="0"/>
    <n v="1"/>
    <n v="0"/>
    <x v="0"/>
    <x v="385"/>
    <x v="0"/>
    <x v="0"/>
    <n v="418"/>
    <n v="375"/>
    <x v="702"/>
    <x v="11"/>
  </r>
  <r>
    <s v="2021-09-25T17:34:00.601"/>
    <s v="2021-09-25"/>
    <s v="17:34:00.601"/>
    <x v="5"/>
    <x v="0"/>
    <s v="2021-09-25 17:34:01"/>
    <x v="5"/>
    <x v="1"/>
    <d v="1899-12-30T17:34:01"/>
    <x v="2"/>
    <x v="492"/>
    <x v="4"/>
    <s v="HSR Layout"/>
    <x v="3"/>
    <n v="364261"/>
    <s v="['Tender Coconut-1 Pc', 'Lemon-3 Pcs', 'Red Bull Energy Drink-250 Ml', 'Licious Chicken Curry Cut (Large - 8 to 10 Pcs)-500 Gms']"/>
    <x v="7"/>
    <s v="2021-09-25T17:34:45.591"/>
    <s v="2021-09-25"/>
    <s v="17:34:45.591"/>
    <d v="1899-12-30T17:34:46"/>
    <s v="2021-09-25 17:34:46"/>
    <d v="1899-12-30T00:00:45"/>
    <s v="2021-09-25T17:39:30.063"/>
    <s v="2021-09-25"/>
    <s v="17:39:30.063"/>
    <d v="1899-12-30T17:39:30"/>
    <s v="2021-09-25 17:39:30"/>
    <d v="1899-12-30T00:04:44"/>
    <s v="2021-09-25T17:48:32.711"/>
    <s v="17:48:32.711"/>
    <s v="2021-09-25"/>
    <d v="1899-12-30T17:48:33"/>
    <s v="2021-09-25 17:48:33"/>
    <d v="1899-12-30T00:09:03"/>
    <x v="855"/>
    <n v="14.533333333333333"/>
    <x v="0"/>
    <x v="0"/>
    <n v="1"/>
    <n v="0"/>
    <x v="1"/>
    <x v="499"/>
    <x v="0"/>
    <x v="0"/>
    <n v="459"/>
    <n v="381"/>
    <x v="703"/>
    <x v="90"/>
  </r>
  <r>
    <s v="2021-09-29T19:28:09.014"/>
    <s v="2021-09-29"/>
    <s v="19:28:09.014"/>
    <x v="1"/>
    <x v="0"/>
    <s v="2021-09-29 19:28:09"/>
    <x v="1"/>
    <x v="0"/>
    <d v="1899-12-30T19:28:09"/>
    <x v="2"/>
    <x v="492"/>
    <x v="4"/>
    <s v="HSR Layout"/>
    <x v="3"/>
    <n v="369966"/>
    <s v="['Schweppes Indian Tonic Water-300 Ml', 'Red Bull Energy Drink-250 Ml', 'Schweppes Ginger Ale Drink-300 Ml']"/>
    <x v="5"/>
    <s v="2021-09-29T19:30:17.178"/>
    <s v="2021-09-29"/>
    <s v="19:30:17.178"/>
    <d v="1899-12-30T19:30:17"/>
    <s v="2021-09-29 19:30:17"/>
    <d v="1899-12-30T00:02:08"/>
    <s v="2021-09-29T19:38:26.553"/>
    <s v="2021-09-29"/>
    <s v="19:38:26.553"/>
    <d v="1899-12-30T19:38:27"/>
    <s v="2021-09-29 19:38:27"/>
    <d v="1899-12-30T00:08:10"/>
    <s v="2021-09-29T19:51:22.194"/>
    <s v="19:51:22.194"/>
    <s v="2021-09-29"/>
    <d v="1899-12-30T19:51:22"/>
    <s v="2021-09-29 19:51:22"/>
    <d v="1899-12-30T00:12:55"/>
    <x v="620"/>
    <n v="23.216666666666665"/>
    <x v="0"/>
    <x v="0"/>
    <n v="1"/>
    <n v="0"/>
    <x v="2"/>
    <x v="29"/>
    <x v="0"/>
    <x v="0"/>
    <n v="495"/>
    <n v="430"/>
    <x v="704"/>
    <x v="92"/>
  </r>
  <r>
    <s v="2021-08-28T13:06:32.692"/>
    <s v="2021-08-28"/>
    <s v="13:06:32.692"/>
    <x v="33"/>
    <x v="1"/>
    <s v="2021-08-28 13:06:33"/>
    <x v="5"/>
    <x v="1"/>
    <d v="1899-12-30T13:06:33"/>
    <x v="3"/>
    <x v="493"/>
    <x v="5"/>
    <s v="HSR Layout"/>
    <x v="0"/>
    <n v="330227"/>
    <s v="['Top Ramen Curry Veg Noodles-70 Gms', 'Surprise WOW Skincare Product 1 Pc-1 Pc', 'Nissin Top Ramen Fiery Chilli Noodles-70 Gms', 'Best Fresh Eggs-30 Pcs']"/>
    <x v="7"/>
    <s v="2021-08-28T13:10:20.989"/>
    <s v="2021-08-28"/>
    <s v="13:10:20.989"/>
    <d v="1899-12-30T13:10:21"/>
    <s v="2021-08-28 13:10:21"/>
    <d v="1899-12-30T00:03:48"/>
    <s v="2021-08-28T13:18:31.037"/>
    <s v="2021-08-28"/>
    <s v="13:18:31.037"/>
    <d v="1899-12-30T13:18:31"/>
    <s v="2021-08-28 13:18:31"/>
    <d v="1899-12-30T00:08:10"/>
    <s v="2021-08-28T13:45:43.851"/>
    <s v="13:45:43.851"/>
    <s v="2021-08-28"/>
    <d v="1899-12-30T13:45:44"/>
    <s v="2021-08-28 13:45:44"/>
    <d v="1899-12-30T00:27:13"/>
    <x v="854"/>
    <n v="39.18333333333333"/>
    <x v="0"/>
    <x v="0"/>
    <n v="1"/>
    <n v="0"/>
    <x v="1"/>
    <x v="500"/>
    <x v="0"/>
    <x v="0"/>
    <n v="431"/>
    <n v="290"/>
    <x v="705"/>
    <x v="150"/>
  </r>
  <r>
    <s v="2021-09-25T15:08:48.191"/>
    <s v="2021-09-25"/>
    <s v="15:08:48.191"/>
    <x v="5"/>
    <x v="0"/>
    <s v="2021-09-25 15:08:48"/>
    <x v="5"/>
    <x v="1"/>
    <d v="1899-12-30T15:08:48"/>
    <x v="3"/>
    <x v="493"/>
    <x v="5"/>
    <s v="HSR Layout"/>
    <x v="0"/>
    <n v="364081"/>
    <s v="['Dove Hair Fall Rescue Shampoo-180 Ml', 'Kwality Walls Feast Choco Bar-70 Ml', 'Coca Cola Pet Bottle-2.25 Ltr', 'Button Mushroom-200 Gms', 'Potato-1 Kg', 'Minute Maid Pulpy Orange Juice-1 Ltr', 'Nestle Kitkat Fingers Chocolate-37.5 Gms']"/>
    <x v="8"/>
    <s v="2021-09-25T15:18:35.759"/>
    <s v="2021-09-25"/>
    <s v="15:18:35.759"/>
    <d v="1899-12-30T15:18:36"/>
    <s v="2021-09-25 15:18:36"/>
    <d v="1899-12-30T00:09:48"/>
    <s v="2021-09-25T15:21:21.096"/>
    <s v="2021-09-25"/>
    <s v="15:21:21.096"/>
    <d v="1899-12-30T15:21:21"/>
    <s v="2021-09-25 15:21:21"/>
    <d v="1899-12-30T00:02:45"/>
    <s v="2021-09-25T15:50:18.849"/>
    <s v="15:50:18.849"/>
    <s v="2021-09-25"/>
    <d v="1899-12-30T15:50:19"/>
    <s v="2021-09-25 15:50:19"/>
    <d v="1899-12-30T00:28:58"/>
    <x v="169"/>
    <n v="41.516666666666666"/>
    <x v="0"/>
    <x v="0"/>
    <n v="1"/>
    <n v="0"/>
    <x v="0"/>
    <x v="501"/>
    <x v="0"/>
    <x v="0"/>
    <n v="460"/>
    <n v="344"/>
    <x v="706"/>
    <x v="128"/>
  </r>
  <r>
    <s v="2021-09-26T19:10:00.079"/>
    <s v="2021-09-26"/>
    <s v="19:10:00.079"/>
    <x v="4"/>
    <x v="0"/>
    <s v="2021-09-26 19:10:00"/>
    <x v="4"/>
    <x v="1"/>
    <d v="1899-12-30T19:10:00"/>
    <x v="2"/>
    <x v="493"/>
    <x v="5"/>
    <s v="HSR Layout"/>
    <x v="0"/>
    <n v="365907"/>
    <s v="['Ginger-100 Gms', 'Licious Chicken Curry Cut (Small - 13 to 16 Pcs)-500 Gms', 'Coca Cola Pet Bottle-2.25 Ltr', 'Tomato-1 Kg']"/>
    <x v="7"/>
    <s v="2021-09-26T19:22:11.930"/>
    <s v="2021-09-26"/>
    <s v="19:22:11.930"/>
    <d v="1899-12-30T19:22:12"/>
    <s v="2021-09-26 19:22:12"/>
    <d v="1899-12-30T00:12:12"/>
    <s v="2021-09-26T19:22:54.613"/>
    <s v="2021-09-26"/>
    <s v="19:22:54.613"/>
    <d v="1899-12-30T19:22:55"/>
    <s v="2021-09-26 19:22:55"/>
    <d v="1899-12-30T00:00:43"/>
    <s v="2021-09-26T19:42:53.903"/>
    <s v="19:42:53.903"/>
    <s v="2021-09-26"/>
    <d v="1899-12-30T19:42:54"/>
    <s v="2021-09-26 19:42:54"/>
    <d v="1899-12-30T00:19:59"/>
    <x v="856"/>
    <n v="32.9"/>
    <x v="0"/>
    <x v="0"/>
    <n v="1"/>
    <n v="0"/>
    <x v="0"/>
    <x v="284"/>
    <x v="0"/>
    <x v="0"/>
    <n v="440"/>
    <n v="324"/>
    <x v="707"/>
    <x v="128"/>
  </r>
  <r>
    <s v="2021-09-27T22:14:28.037"/>
    <s v="2021-09-27"/>
    <s v="22:14:28.037"/>
    <x v="3"/>
    <x v="0"/>
    <s v="2021-09-27 22:14:28"/>
    <x v="3"/>
    <x v="0"/>
    <d v="1899-12-30T22:14:28"/>
    <x v="1"/>
    <x v="493"/>
    <x v="5"/>
    <s v="HSR Layout"/>
    <x v="0"/>
    <n v="367591"/>
    <s v="['Johnson &amp; Johnson Ear Buds-150 Pcs', 'Boroline Antiseptic Ayurvedic Cream-20 Gms']"/>
    <x v="0"/>
    <s v="2021-09-27T22:16:16.553"/>
    <s v="2021-09-27"/>
    <s v="22:16:16.553"/>
    <d v="1899-12-30T22:16:17"/>
    <s v="2021-09-27 22:16:17"/>
    <d v="1899-12-30T00:01:49"/>
    <s v="2021-09-27T22:19:10.401"/>
    <s v="2021-09-27"/>
    <s v="22:19:10.401"/>
    <d v="1899-12-30T22:19:10"/>
    <s v="2021-09-27 22:19:10"/>
    <d v="1899-12-30T00:02:53"/>
    <s v="2021-09-27T22:33:18.253"/>
    <s v="22:33:18.253"/>
    <s v="2021-09-27"/>
    <d v="1899-12-30T22:33:18"/>
    <s v="2021-09-27 22:33:18"/>
    <d v="1899-12-30T00:14:08"/>
    <x v="857"/>
    <n v="18.833333333333332"/>
    <x v="0"/>
    <x v="0"/>
    <n v="1"/>
    <n v="0"/>
    <x v="1"/>
    <x v="7"/>
    <x v="0"/>
    <x v="0"/>
    <n v="128"/>
    <n v="115"/>
    <x v="35"/>
    <x v="26"/>
  </r>
  <r>
    <s v="2021-08-28T12:51:34.648"/>
    <s v="2021-08-28"/>
    <s v="12:51:34.648"/>
    <x v="33"/>
    <x v="1"/>
    <s v="2021-08-28 12:51:35"/>
    <x v="5"/>
    <x v="1"/>
    <d v="1899-12-30T12:51:35"/>
    <x v="3"/>
    <x v="494"/>
    <x v="3"/>
    <s v="HSR Layout"/>
    <x v="3"/>
    <n v="330210"/>
    <s v="['Coca Cola Diet Can With Light Taste No Sugar-300 Ml', 'Surprise WOW Skincare Product 1 Pc-1 Pc']"/>
    <x v="0"/>
    <s v="2021-08-28T12:59:41.980"/>
    <s v="2021-08-28"/>
    <s v="12:59:41.980"/>
    <d v="1899-12-30T12:59:42"/>
    <s v="2021-08-28 12:59:42"/>
    <d v="1899-12-30T00:08:07"/>
    <s v="2021-08-28T13:07:30.770"/>
    <s v="2021-08-28"/>
    <s v="13:07:30.770"/>
    <d v="1899-12-30T13:07:31"/>
    <s v="2021-08-28 13:07:31"/>
    <d v="1899-12-30T00:07:49"/>
    <s v="2021-08-28T13:14:22.628"/>
    <s v="13:14:22.628"/>
    <s v="2021-08-28"/>
    <d v="1899-12-30T13:14:23"/>
    <s v="2021-08-28 13:14:23"/>
    <d v="1899-12-30T00:06:52"/>
    <x v="537"/>
    <n v="22.8"/>
    <x v="0"/>
    <x v="0"/>
    <n v="1"/>
    <n v="0"/>
    <x v="1"/>
    <x v="363"/>
    <x v="2"/>
    <x v="107"/>
    <n v="204"/>
    <n v="105"/>
    <x v="708"/>
    <x v="167"/>
  </r>
  <r>
    <s v="2021-08-28T10:33:01.504"/>
    <s v="2021-08-28"/>
    <s v="10:33:01.504"/>
    <x v="33"/>
    <x v="1"/>
    <s v="2021-08-28 10:33:02"/>
    <x v="5"/>
    <x v="1"/>
    <d v="1899-12-30T10:33:02"/>
    <x v="4"/>
    <x v="495"/>
    <x v="5"/>
    <s v="HSR Layout"/>
    <x v="2"/>
    <n v="330053"/>
    <s v="['Spring Onion-200 Gms', 'Suguna Shakti Eggs-6 Eggs', 'Amul Processed Cheese Pack-200 Gms', 'Licious Chicken Leg (Whole) With Thigh-550 Gms', 'Surprise WOW Skincare Product 1 Pc-1 Pc', 'Licious Chicken Breast (Boneless)-450 Gms', 'Salsalito Original Wrap Tortilla-348 Gms', 'Tomato-1 Kg', 'Milky Mist Curd - Cup-400 Gms']"/>
    <x v="12"/>
    <s v="2021-08-28T10:43:27.369"/>
    <s v="2021-08-28"/>
    <s v="10:43:27.369"/>
    <d v="1899-12-30T10:43:27"/>
    <s v="2021-08-28 10:43:27"/>
    <d v="1899-12-30T00:10:25"/>
    <s v="2021-08-28T10:55:08.382"/>
    <s v="2021-08-28"/>
    <s v="10:55:08.382"/>
    <d v="1899-12-30T10:55:08"/>
    <s v="2021-08-28 10:55:08"/>
    <d v="1899-12-30T00:11:41"/>
    <s v="2021-08-28T11:06:32.853"/>
    <s v="11:06:32.853"/>
    <s v="2021-08-28"/>
    <d v="1899-12-30T11:06:33"/>
    <s v="2021-08-28 11:06:33"/>
    <d v="1899-12-30T00:11:25"/>
    <x v="858"/>
    <n v="33.516666666666666"/>
    <x v="0"/>
    <x v="0"/>
    <n v="1"/>
    <n v="0"/>
    <x v="0"/>
    <x v="502"/>
    <x v="0"/>
    <x v="0"/>
    <n v="1071"/>
    <n v="735"/>
    <x v="709"/>
    <x v="191"/>
  </r>
  <r>
    <s v="2021-08-28T10:06:16.208"/>
    <s v="2021-08-28"/>
    <s v="10:06:16.208"/>
    <x v="33"/>
    <x v="1"/>
    <s v="2021-08-28 10:06:16"/>
    <x v="5"/>
    <x v="1"/>
    <d v="1899-12-30T10:06:16"/>
    <x v="4"/>
    <x v="496"/>
    <x v="5"/>
    <s v="HSR Layout"/>
    <x v="0"/>
    <n v="330023"/>
    <s v="['Green Chillies-200 Gms', 'Surprise WOW Skincare Product 1 Pc-1 Pc', 'Papaya-1 Pc', 'Onion-1 Kg']"/>
    <x v="7"/>
    <s v="2021-08-28T10:09:41.944"/>
    <s v="2021-08-28"/>
    <s v="10:09:41.944"/>
    <d v="1899-12-30T10:09:42"/>
    <s v="2021-08-28 10:09:42"/>
    <d v="1899-12-30T00:03:26"/>
    <s v="2021-08-28T10:14:38.395"/>
    <s v="2021-08-28"/>
    <s v="10:14:38.395"/>
    <d v="1899-12-30T10:14:38"/>
    <s v="2021-08-28 10:14:38"/>
    <d v="1899-12-30T00:04:56"/>
    <s v="2021-08-28T10:32:50.898"/>
    <s v="10:32:50.898"/>
    <s v="2021-08-28"/>
    <d v="1899-12-30T10:32:51"/>
    <s v="2021-08-28 10:32:51"/>
    <d v="1899-12-30T00:18:13"/>
    <x v="859"/>
    <n v="26.583333333333332"/>
    <x v="0"/>
    <x v="0"/>
    <n v="1"/>
    <n v="0"/>
    <x v="0"/>
    <x v="481"/>
    <x v="0"/>
    <x v="0"/>
    <n v="258"/>
    <n v="106"/>
    <x v="710"/>
    <x v="192"/>
  </r>
  <r>
    <s v="2021-09-01T08:17:21.029"/>
    <s v="2021-09-01"/>
    <s v="08:17:21.029"/>
    <x v="29"/>
    <x v="0"/>
    <s v="2021-09-01 08:17:21"/>
    <x v="1"/>
    <x v="0"/>
    <d v="1899-12-30T08:17:21"/>
    <x v="4"/>
    <x v="496"/>
    <x v="5"/>
    <s v="HSR Layout"/>
    <x v="0"/>
    <n v="334260"/>
    <s v="['Elephant Foot Yam-500 Gms', 'Green Capsicum-500 Gms', 'Carrot-500 Gms', 'Beetroot-500 Gms', 'Lemon-3 Pcs', 'Potato-1 Kg']"/>
    <x v="4"/>
    <s v="2021-09-01T08:20:22.666"/>
    <s v="2021-09-01"/>
    <s v="08:20:22.666"/>
    <d v="1899-12-30T08:20:23"/>
    <s v="2021-09-01 08:20:23"/>
    <d v="1899-12-30T00:03:02"/>
    <s v="2021-09-01T08:23:25.088"/>
    <s v="2021-09-01"/>
    <s v="08:23:25.088"/>
    <d v="1899-12-30T08:23:25"/>
    <s v="2021-09-01 08:23:25"/>
    <d v="1899-12-30T00:03:02"/>
    <s v="2021-09-01T08:39:18.276"/>
    <s v="08:39:18.276"/>
    <s v="2021-09-01"/>
    <d v="1899-12-30T08:39:18"/>
    <s v="2021-09-01 08:39:18"/>
    <d v="1899-12-30T00:15:53"/>
    <x v="272"/>
    <n v="21.95"/>
    <x v="0"/>
    <x v="0"/>
    <n v="1"/>
    <n v="0"/>
    <x v="0"/>
    <x v="503"/>
    <x v="0"/>
    <x v="0"/>
    <n v="161"/>
    <n v="146"/>
    <x v="711"/>
    <x v="15"/>
  </r>
  <r>
    <s v="2021-08-28T09:40:54.260"/>
    <s v="2021-08-28"/>
    <s v="09:40:54.260"/>
    <x v="33"/>
    <x v="1"/>
    <s v="2021-08-28 09:40:54"/>
    <x v="5"/>
    <x v="1"/>
    <d v="1899-12-30T09:40:54"/>
    <x v="4"/>
    <x v="497"/>
    <x v="5"/>
    <s v="HSR Layout"/>
    <x v="3"/>
    <n v="329999"/>
    <s v="['Carrot-500 Gms', 'Ginger-200 Gms', 'Whisper Bindazzz Nights (XL+) 1 Pc-1 Pc', 'Coriander Leaves-100 Gms', 'Surprise WOW Skincare Product 1 Pc-1 Pc', 'Tomato-1 Kg', 'Onion-1 Kg']"/>
    <x v="8"/>
    <s v="2021-08-28T09:45:38.351"/>
    <s v="2021-08-28"/>
    <s v="09:45:38.351"/>
    <d v="1899-12-30T09:45:38"/>
    <s v="2021-08-28 09:45:38"/>
    <d v="1899-12-30T00:04:44"/>
    <s v="2021-08-28T09:49:14.387"/>
    <s v="2021-08-28"/>
    <s v="09:49:14.387"/>
    <d v="1899-12-30T09:49:14"/>
    <s v="2021-08-28 09:49:14"/>
    <d v="1899-12-30T00:03:36"/>
    <s v="2021-08-28T10:00:41.395"/>
    <s v="10:00:41.395"/>
    <s v="2021-08-28"/>
    <d v="1899-12-30T10:00:41"/>
    <s v="2021-08-28 10:00:41"/>
    <d v="1899-12-30T00:11:27"/>
    <x v="860"/>
    <n v="19.783333333333335"/>
    <x v="0"/>
    <x v="0"/>
    <n v="1"/>
    <n v="0"/>
    <x v="0"/>
    <x v="388"/>
    <x v="0"/>
    <x v="0"/>
    <n v="263"/>
    <n v="100"/>
    <x v="712"/>
    <x v="166"/>
  </r>
  <r>
    <s v="2021-08-28T08:19:54.498"/>
    <s v="2021-08-28"/>
    <s v="08:19:54.498"/>
    <x v="33"/>
    <x v="1"/>
    <s v="2021-08-28 08:19:54"/>
    <x v="5"/>
    <x v="1"/>
    <d v="1899-12-30T08:19:54"/>
    <x v="4"/>
    <x v="498"/>
    <x v="0"/>
    <s v="HSR Layout"/>
    <x v="2"/>
    <n v="329924"/>
    <s v="['Whisper Bindazzz Nights (XL+) 1 Pc-1 Pc', 'Surprise WOW Skincare Product 1 Pc-1 Pc', 'Licious Chicken Breast (Boneless)-450 Gms']"/>
    <x v="5"/>
    <s v="2021-08-28T08:31:25.509"/>
    <s v="2021-08-28"/>
    <s v="08:31:25.509"/>
    <d v="1899-12-30T08:31:26"/>
    <s v="2021-08-28 08:31:26"/>
    <d v="1899-12-30T00:11:32"/>
    <s v="2021-08-28T08:31:58.306"/>
    <s v="2021-08-28"/>
    <s v="08:31:58.306"/>
    <d v="1899-12-30T08:31:58"/>
    <s v="2021-08-28 08:31:58"/>
    <d v="1899-12-30T00:00:32"/>
    <s v="2021-08-28T08:45:59.174"/>
    <s v="08:45:59.174"/>
    <s v="2021-08-28"/>
    <d v="1899-12-30T08:45:59"/>
    <s v="2021-08-28 08:45:59"/>
    <d v="1899-12-30T00:14:01"/>
    <x v="861"/>
    <n v="26.083333333333332"/>
    <x v="0"/>
    <x v="0"/>
    <n v="1"/>
    <n v="0"/>
    <x v="1"/>
    <x v="384"/>
    <x v="0"/>
    <x v="0"/>
    <n v="634"/>
    <n v="322"/>
    <x v="713"/>
    <x v="193"/>
  </r>
  <r>
    <s v="2021-08-28T08:28:17.534"/>
    <s v="2021-08-28"/>
    <s v="08:28:17.534"/>
    <x v="33"/>
    <x v="1"/>
    <s v="2021-08-28 08:28:18"/>
    <x v="5"/>
    <x v="1"/>
    <d v="1899-12-30T08:28:18"/>
    <x v="4"/>
    <x v="498"/>
    <x v="0"/>
    <s v="HSR Layout"/>
    <x v="2"/>
    <n v="329931"/>
    <s v="['Tender Coconut-1 Pc', 'Whisper Bindazzz Nights (XL+) 1 Pc-1 Pc', 'Surprise WOW Skincare Product 1 Pc-1 Pc', 'Banana Robusta-6 Pcs', 'Potato-1 Kg', 'Tomato-1 Kg', 'Onion-1 Kg']"/>
    <x v="8"/>
    <s v="2021-08-28T08:34:19.378"/>
    <s v="2021-08-28"/>
    <s v="08:34:19.378"/>
    <d v="1899-12-30T08:34:19"/>
    <s v="2021-08-28 08:34:19"/>
    <d v="1899-12-30T00:06:01"/>
    <s v="2021-08-28T08:41:08.136"/>
    <s v="2021-08-28"/>
    <s v="08:41:08.136"/>
    <d v="1899-12-30T08:41:08"/>
    <s v="2021-08-28 08:41:08"/>
    <d v="1899-12-30T00:06:49"/>
    <s v="2021-08-28T08:55:14.185"/>
    <s v="08:55:14.185"/>
    <s v="2021-08-28"/>
    <d v="1899-12-30T08:55:14"/>
    <s v="2021-08-28 08:55:14"/>
    <d v="1899-12-30T00:14:06"/>
    <x v="862"/>
    <n v="26.933333333333334"/>
    <x v="0"/>
    <x v="0"/>
    <n v="1"/>
    <n v="0"/>
    <x v="1"/>
    <x v="504"/>
    <x v="0"/>
    <x v="0"/>
    <n v="347"/>
    <n v="166"/>
    <x v="714"/>
    <x v="138"/>
  </r>
  <r>
    <s v="2021-09-03T19:11:10.600"/>
    <s v="2021-09-03"/>
    <s v="19:11:10.600"/>
    <x v="27"/>
    <x v="0"/>
    <s v="2021-09-03 19:11:11"/>
    <x v="6"/>
    <x v="0"/>
    <d v="1899-12-30T19:11:11"/>
    <x v="2"/>
    <x v="498"/>
    <x v="0"/>
    <s v="HSR Layout"/>
    <x v="2"/>
    <n v="336953"/>
    <s v="['Whisper Bindazzz Nights (XL+) 1 Pc-1 Pc', 'Licious Chicken Curry Cut (Without Skin)-1 Kg']"/>
    <x v="0"/>
    <s v="2021-09-03T19:12:25.642"/>
    <s v="2021-09-03"/>
    <s v="19:12:25.642"/>
    <d v="1899-12-30T19:12:26"/>
    <s v="2021-09-03 19:12:26"/>
    <d v="1899-12-30T00:01:15"/>
    <s v="2021-09-03T19:13:04.093"/>
    <s v="2021-09-03"/>
    <s v="19:13:04.093"/>
    <d v="1899-12-30T19:13:04"/>
    <s v="2021-09-03 19:13:04"/>
    <d v="1899-12-30T00:00:38"/>
    <s v="2021-09-03T19:32:35.459"/>
    <s v="19:32:35.459"/>
    <s v="2021-09-03"/>
    <d v="1899-12-30T19:32:35"/>
    <s v="2021-09-03 19:32:35"/>
    <d v="1899-12-30T00:19:31"/>
    <x v="863"/>
    <n v="21.4"/>
    <x v="0"/>
    <x v="0"/>
    <n v="1"/>
    <n v="0"/>
    <x v="0"/>
    <x v="45"/>
    <x v="0"/>
    <x v="0"/>
    <n v="310"/>
    <n v="218"/>
    <x v="715"/>
    <x v="184"/>
  </r>
  <r>
    <s v="2021-09-07T13:46:46.071"/>
    <s v="2021-09-07"/>
    <s v="13:46:46.071"/>
    <x v="23"/>
    <x v="0"/>
    <s v="2021-09-07 13:46:46"/>
    <x v="2"/>
    <x v="0"/>
    <d v="1899-12-30T13:46:46"/>
    <x v="3"/>
    <x v="498"/>
    <x v="0"/>
    <s v="HSR Layout"/>
    <x v="2"/>
    <n v="341139"/>
    <s v="['Licious Chicken Curry Cut (Small - 13 to 16 Pcs)-500 Gms']"/>
    <x v="1"/>
    <s v="2021-09-07T13:48:20.406"/>
    <s v="2021-09-07"/>
    <s v="13:48:20.406"/>
    <d v="1899-12-30T13:48:20"/>
    <s v="2021-09-07 13:48:20"/>
    <d v="1899-12-30T00:01:34"/>
    <s v="2021-09-07T13:49:53.282"/>
    <s v="2021-09-07"/>
    <s v="13:49:53.282"/>
    <d v="1899-12-30T13:49:53"/>
    <s v="2021-09-07 13:49:53"/>
    <d v="1899-12-30T00:01:33"/>
    <s v="2021-09-07T14:06:36.461"/>
    <s v="14:06:36.461"/>
    <s v="2021-09-07"/>
    <d v="1899-12-30T14:06:36"/>
    <s v="2021-09-07 14:06:36"/>
    <d v="1899-12-30T00:16:43"/>
    <x v="417"/>
    <n v="19.833333333333332"/>
    <x v="0"/>
    <x v="0"/>
    <n v="1"/>
    <n v="0"/>
    <x v="1"/>
    <x v="162"/>
    <x v="0"/>
    <x v="0"/>
    <n v="149"/>
    <n v="114"/>
    <x v="165"/>
    <x v="85"/>
  </r>
  <r>
    <s v="2021-09-24T08:29:33.454"/>
    <s v="2021-09-24"/>
    <s v="08:29:33.454"/>
    <x v="6"/>
    <x v="0"/>
    <s v="2021-09-24 08:29:33"/>
    <x v="6"/>
    <x v="0"/>
    <d v="1899-12-30T08:29:33"/>
    <x v="4"/>
    <x v="498"/>
    <x v="0"/>
    <s v="HSR Layout"/>
    <x v="2"/>
    <n v="362091"/>
    <s v="['Licious Chicken Curry Cut (Without Skin)-1 Kg']"/>
    <x v="1"/>
    <s v="2021-09-24T08:57:04.694"/>
    <s v="2021-09-24"/>
    <s v="08:57:04.694"/>
    <d v="1899-12-30T08:57:05"/>
    <s v="2021-09-24 08:57:05"/>
    <d v="1899-12-30T00:27:32"/>
    <s v="2021-09-24T09:01:30.189"/>
    <s v="2021-09-24"/>
    <s v="09:01:30.189"/>
    <d v="1899-12-30T09:01:30"/>
    <s v="2021-09-24 09:01:30"/>
    <d v="1899-12-30T00:04:25"/>
    <s v="2021-09-24T09:16:44.243"/>
    <s v="09:16:44.243"/>
    <s v="2021-09-24"/>
    <d v="1899-12-30T09:16:44"/>
    <s v="2021-09-24 09:16:44"/>
    <d v="1899-12-30T00:15:14"/>
    <x v="864"/>
    <n v="47.18333333333333"/>
    <x v="0"/>
    <x v="0"/>
    <n v="1"/>
    <n v="0"/>
    <x v="1"/>
    <x v="141"/>
    <x v="0"/>
    <x v="0"/>
    <n v="285"/>
    <n v="200"/>
    <x v="262"/>
    <x v="58"/>
  </r>
  <r>
    <s v="2021-08-28T00:03:16.328"/>
    <s v="2021-08-28"/>
    <s v="00:03:16.328"/>
    <x v="33"/>
    <x v="1"/>
    <s v="2021-08-28 00:03:16"/>
    <x v="5"/>
    <x v="1"/>
    <d v="1899-12-30T00:03:16"/>
    <x v="0"/>
    <x v="499"/>
    <x v="1"/>
    <s v="HSR Layout"/>
    <x v="7"/>
    <n v="329855"/>
    <s v="['Classic Mild-Pack of 10']"/>
    <x v="1"/>
    <s v="2021-08-28T00:04:16.364"/>
    <s v="2021-08-28"/>
    <s v="00:04:16.364"/>
    <d v="1899-12-30T00:04:16"/>
    <s v="2021-08-28 00:04:16"/>
    <d v="1899-12-30T00:01:00"/>
    <s v="2021-08-28T00:06:28.435"/>
    <s v="2021-08-28"/>
    <s v="00:06:28.435"/>
    <d v="1899-12-30T00:06:28"/>
    <s v="2021-08-28 00:06:28"/>
    <d v="1899-12-30T00:02:12"/>
    <s v="2021-08-28T00:16:13.470"/>
    <s v="00:16:13.470"/>
    <s v="2021-08-28"/>
    <d v="1899-12-30T00:16:13"/>
    <s v="2021-08-28 00:16:13"/>
    <d v="1899-12-30T00:09:45"/>
    <x v="865"/>
    <n v="12.95"/>
    <x v="0"/>
    <x v="0"/>
    <n v="1"/>
    <n v="0"/>
    <x v="2"/>
    <x v="85"/>
    <x v="0"/>
    <x v="0"/>
    <n v="165"/>
    <n v="165"/>
    <x v="5"/>
    <x v="5"/>
  </r>
  <r>
    <s v="2021-08-27T22:13:48.985"/>
    <s v="2021-08-27"/>
    <s v="22:13:48.985"/>
    <x v="34"/>
    <x v="1"/>
    <s v="2021-08-27 22:13:49"/>
    <x v="6"/>
    <x v="0"/>
    <d v="1899-12-30T22:13:49"/>
    <x v="1"/>
    <x v="500"/>
    <x v="5"/>
    <s v="HSR Layout"/>
    <x v="2"/>
    <n v="329751"/>
    <s v="['Popular Essentials Jeera-100 Gms', 'Gold Winner Sunflower Oil Pouch-1 Ltr', 'Odonil Nature Lavender Meadows Air Freshener-50 Gms', 'Surprise WOW Skincare Product 1 Pc-1 Pc', 'Onion-1 Kg', 'Lays American Style Cream and Onion Chips-52 Gms']"/>
    <x v="4"/>
    <s v="2021-08-27T22:18:09.148"/>
    <s v="2021-08-27"/>
    <s v="22:18:09.148"/>
    <d v="1899-12-30T22:18:09"/>
    <s v="2021-08-27 22:18:09"/>
    <d v="1899-12-30T00:04:20"/>
    <s v="2021-08-27T22:20:31.236"/>
    <s v="2021-08-27"/>
    <s v="22:20:31.236"/>
    <d v="1899-12-30T22:20:31"/>
    <s v="2021-08-27 22:20:31"/>
    <d v="1899-12-30T00:02:22"/>
    <s v="2021-08-27T22:36:48.085"/>
    <s v="22:36:48.085"/>
    <s v="2021-08-27"/>
    <d v="1899-12-30T22:36:48"/>
    <s v="2021-08-27 22:36:48"/>
    <d v="1899-12-30T00:16:17"/>
    <x v="866"/>
    <n v="22.983333333333334"/>
    <x v="0"/>
    <x v="0"/>
    <n v="1"/>
    <n v="0"/>
    <x v="0"/>
    <x v="505"/>
    <x v="0"/>
    <x v="0"/>
    <n v="455"/>
    <n v="344"/>
    <x v="716"/>
    <x v="62"/>
  </r>
  <r>
    <s v="2021-09-12T10:15:46.495"/>
    <s v="2021-09-12"/>
    <s v="10:15:46.495"/>
    <x v="18"/>
    <x v="0"/>
    <s v="2021-09-12 10:15:46"/>
    <x v="4"/>
    <x v="1"/>
    <d v="1899-12-30T10:15:46"/>
    <x v="4"/>
    <x v="500"/>
    <x v="5"/>
    <s v="HSR Layout"/>
    <x v="2"/>
    <n v="346570"/>
    <s v="['Britannia Roll Yo Strawberry Swiss Roll Cake-30 Gms', 'Marlboro Advance (Gold Advance)-Pack of 10', 'Britannia Treat Jim Jam Biscuit-150 Gms', 'Frooti Mango Juice Tetra Pack-160 Ml', 'Lays American Style Cream and Onion Chips-52 Gms', 'Act II Microwave Original Popcorn-33 Gms']"/>
    <x v="4"/>
    <s v="2021-09-12T10:16:15.778"/>
    <s v="2021-09-12"/>
    <s v="10:16:15.778"/>
    <d v="1899-12-30T10:16:16"/>
    <s v="2021-09-12 10:16:16"/>
    <d v="1899-12-30T00:00:30"/>
    <s v="2021-09-12T10:33:01.381"/>
    <s v="2021-09-12"/>
    <s v="10:33:01.381"/>
    <d v="1899-12-30T10:33:01"/>
    <s v="2021-09-12 10:33:01"/>
    <d v="1899-12-30T00:16:45"/>
    <s v="2021-09-12T10:46:21.280"/>
    <s v="10:46:21.280"/>
    <s v="2021-09-12"/>
    <d v="1899-12-30T10:46:21"/>
    <s v="2021-09-12 10:46:21"/>
    <d v="1899-12-30T00:13:20"/>
    <x v="46"/>
    <n v="30.583333333333332"/>
    <x v="0"/>
    <x v="0"/>
    <n v="1"/>
    <n v="0"/>
    <x v="2"/>
    <x v="211"/>
    <x v="0"/>
    <x v="0"/>
    <n v="320"/>
    <n v="293"/>
    <x v="717"/>
    <x v="13"/>
  </r>
  <r>
    <s v="2021-09-14T22:21:44.674"/>
    <s v="2021-09-14"/>
    <s v="22:21:44.674"/>
    <x v="16"/>
    <x v="0"/>
    <s v="2021-09-14 22:21:45"/>
    <x v="2"/>
    <x v="0"/>
    <d v="1899-12-30T22:21:45"/>
    <x v="1"/>
    <x v="500"/>
    <x v="5"/>
    <s v="HSR Layout"/>
    <x v="2"/>
    <n v="349988"/>
    <s v="['Haldirams Nagpur Punjabi Tadka-150 Gms', 'Nandini Curd-500 Gms']"/>
    <x v="0"/>
    <s v="2021-09-14T22:22:12.898"/>
    <s v="2021-09-14"/>
    <s v="22:22:12.898"/>
    <d v="1899-12-30T22:22:13"/>
    <s v="2021-09-14 22:22:13"/>
    <d v="1899-12-30T00:00:28"/>
    <s v="2021-09-14T22:25:44.649"/>
    <s v="2021-09-14"/>
    <s v="22:25:44.649"/>
    <d v="1899-12-30T22:25:45"/>
    <s v="2021-09-14 22:25:45"/>
    <d v="1899-12-30T00:03:32"/>
    <s v="2021-09-14T22:36:13.697"/>
    <s v="22:36:13.697"/>
    <s v="2021-09-14"/>
    <d v="1899-12-30T22:36:14"/>
    <s v="2021-09-14 22:36:14"/>
    <d v="1899-12-30T00:10:29"/>
    <x v="867"/>
    <n v="14.483333333333333"/>
    <x v="0"/>
    <x v="0"/>
    <n v="1"/>
    <n v="0"/>
    <x v="0"/>
    <x v="427"/>
    <x v="0"/>
    <x v="0"/>
    <n v="74"/>
    <n v="74"/>
    <x v="5"/>
    <x v="5"/>
  </r>
  <r>
    <s v="2021-09-16T00:42:34.113"/>
    <s v="2021-09-16"/>
    <s v="00:42:34.113"/>
    <x v="14"/>
    <x v="0"/>
    <s v="2021-09-16 00:42:34"/>
    <x v="0"/>
    <x v="0"/>
    <d v="1899-12-30T00:42:34"/>
    <x v="0"/>
    <x v="500"/>
    <x v="5"/>
    <s v="HSR Layout"/>
    <x v="2"/>
    <n v="351325"/>
    <s v="['Classic Ultra Milds-Pack of 10', 'Medimix Clear Glycerine Deep Hydration Soap-100 Gms', 'Maaza Mango Juice-600 Ml', 'Nestle Kitkat Fingers Chocolate-37.5 Gms']"/>
    <x v="7"/>
    <s v="2021-09-16T00:42:57.013"/>
    <s v="2021-09-16"/>
    <s v="00:42:57.013"/>
    <d v="1899-12-30T00:42:57"/>
    <s v="2021-09-16 00:42:57"/>
    <d v="1899-12-30T00:00:23"/>
    <s v="2021-09-16T00:47:48.075"/>
    <s v="2021-09-16"/>
    <s v="00:47:48.075"/>
    <d v="1899-12-30T00:47:48"/>
    <s v="2021-09-16 00:47:48"/>
    <d v="1899-12-30T00:04:51"/>
    <s v="2021-09-16T00:53:49.053"/>
    <s v="00:53:49.053"/>
    <s v="2021-09-16"/>
    <d v="1899-12-30T00:53:49"/>
    <s v="2021-09-16 00:53:49"/>
    <d v="1899-12-30T00:06:01"/>
    <x v="868"/>
    <n v="11.25"/>
    <x v="0"/>
    <x v="0"/>
    <n v="1"/>
    <n v="0"/>
    <x v="0"/>
    <x v="45"/>
    <x v="0"/>
    <x v="0"/>
    <n v="310"/>
    <n v="292"/>
    <x v="718"/>
    <x v="83"/>
  </r>
  <r>
    <s v="2021-09-17T14:33:34.429"/>
    <s v="2021-09-17"/>
    <s v="14:33:34.429"/>
    <x v="13"/>
    <x v="0"/>
    <s v="2021-09-17 14:33:34"/>
    <x v="6"/>
    <x v="0"/>
    <d v="1899-12-30T14:33:34"/>
    <x v="3"/>
    <x v="500"/>
    <x v="5"/>
    <s v="HSR Layout"/>
    <x v="2"/>
    <n v="353074"/>
    <s v="['Classic Mild-Pack of 10', 'Britannia Little Hearts Biscuits-34.5 Gms', '7 Up Nimbooz Soft Drink with Real Lemon Juice-250 Ml']"/>
    <x v="5"/>
    <s v="2021-09-17T14:34:08.697"/>
    <s v="2021-09-17"/>
    <s v="14:34:08.697"/>
    <d v="1899-12-30T14:34:09"/>
    <s v="2021-09-17 14:34:09"/>
    <d v="1899-12-30T00:00:35"/>
    <s v="2021-09-17T14:43:51.555"/>
    <s v="2021-09-17"/>
    <s v="14:43:51.555"/>
    <d v="1899-12-30T14:43:52"/>
    <s v="2021-09-17 14:43:52"/>
    <d v="1899-12-30T00:09:43"/>
    <s v="2021-09-17T14:55:41.231"/>
    <s v="14:55:41.231"/>
    <s v="2021-09-17"/>
    <d v="1899-12-30T14:55:41"/>
    <s v="2021-09-17 14:55:41"/>
    <d v="1899-12-30T00:11:49"/>
    <x v="869"/>
    <n v="22.116666666666667"/>
    <x v="0"/>
    <x v="0"/>
    <n v="1"/>
    <n v="0"/>
    <x v="0"/>
    <x v="252"/>
    <x v="0"/>
    <x v="0"/>
    <n v="215"/>
    <n v="215"/>
    <x v="5"/>
    <x v="5"/>
  </r>
  <r>
    <s v="2021-09-20T22:29:17.211"/>
    <s v="2021-09-20"/>
    <s v="22:29:17.211"/>
    <x v="10"/>
    <x v="0"/>
    <s v="2021-09-20 22:29:17"/>
    <x v="3"/>
    <x v="0"/>
    <d v="1899-12-30T22:29:17"/>
    <x v="1"/>
    <x v="500"/>
    <x v="5"/>
    <s v="HSR Layout"/>
    <x v="2"/>
    <n v="358195"/>
    <s v="['Act II Xtreme Butter Flavour Popcorn-77 Gms', 'Gold Flakes Small-Pack of 10', 'Chupa Chups Sour Bubble Gum Filled Apple Lollipop-12 Gms', 'Maaza Mango Juice-600 Ml', 'Cadbury Perk-28 Gms']"/>
    <x v="2"/>
    <s v="2021-09-20T22:29:33.670"/>
    <s v="2021-09-20"/>
    <s v="22:29:33.670"/>
    <d v="1899-12-30T22:29:34"/>
    <s v="2021-09-20 22:29:34"/>
    <d v="1899-12-30T00:00:17"/>
    <s v="2021-09-20T22:35:50.629"/>
    <s v="2021-09-20"/>
    <s v="22:35:50.629"/>
    <d v="1899-12-30T22:35:51"/>
    <s v="2021-09-20 22:35:51"/>
    <d v="1899-12-30T00:06:17"/>
    <s v="2021-09-20T22:47:47.427"/>
    <s v="22:47:47.427"/>
    <s v="2021-09-20"/>
    <d v="1899-12-30T22:47:47"/>
    <s v="2021-09-20 22:47:47"/>
    <d v="1899-12-30T00:11:56"/>
    <x v="870"/>
    <n v="18.5"/>
    <x v="0"/>
    <x v="0"/>
    <n v="1"/>
    <n v="0"/>
    <x v="0"/>
    <x v="343"/>
    <x v="0"/>
    <x v="0"/>
    <n v="226"/>
    <n v="214"/>
    <x v="719"/>
    <x v="9"/>
  </r>
  <r>
    <s v="2021-09-21T19:30:42.889"/>
    <s v="2021-09-21"/>
    <s v="19:30:42.889"/>
    <x v="9"/>
    <x v="0"/>
    <s v="2021-09-21 19:30:43"/>
    <x v="2"/>
    <x v="0"/>
    <d v="1899-12-30T19:30:43"/>
    <x v="2"/>
    <x v="500"/>
    <x v="5"/>
    <s v="HSR Layout"/>
    <x v="3"/>
    <n v="359210"/>
    <s v="['Classic Mild-Pack of 10', 'Britannia 50-50 Maska Chaska Biscuit-120 Gms', 'Britannia Little Hearts Biscuits-34.5 Gms', 'Bauli Vanilla Moonfils-45 Gms', 'Lays American Style Cream and Onion Chips-52 Gms']"/>
    <x v="2"/>
    <s v="2021-09-21T19:32:02.192"/>
    <s v="2021-09-21"/>
    <s v="19:32:02.192"/>
    <d v="1899-12-30T19:32:02"/>
    <s v="2021-09-21 19:32:02"/>
    <d v="1899-12-30T00:01:19"/>
    <s v="2021-09-21T19:36:20.046"/>
    <s v="2021-09-21"/>
    <s v="19:36:20.046"/>
    <d v="1899-12-30T19:36:20"/>
    <s v="2021-09-21 19:36:20"/>
    <d v="1899-12-30T00:04:18"/>
    <s v="2021-09-21T19:55:51.570"/>
    <s v="19:55:51.570"/>
    <s v="2021-09-21"/>
    <d v="1899-12-30T19:55:52"/>
    <s v="2021-09-21 19:55:52"/>
    <d v="1899-12-30T00:19:32"/>
    <x v="27"/>
    <n v="25.15"/>
    <x v="0"/>
    <x v="0"/>
    <n v="1"/>
    <n v="0"/>
    <x v="1"/>
    <x v="506"/>
    <x v="0"/>
    <x v="0"/>
    <n v="270"/>
    <n v="262"/>
    <x v="720"/>
    <x v="70"/>
  </r>
  <r>
    <s v="2021-09-26T23:49:11.808"/>
    <s v="2021-09-26"/>
    <s v="23:49:11.808"/>
    <x v="4"/>
    <x v="0"/>
    <s v="2021-09-26 23:49:12"/>
    <x v="4"/>
    <x v="1"/>
    <d v="1899-12-30T23:49:12"/>
    <x v="0"/>
    <x v="500"/>
    <x v="5"/>
    <s v="HSR Layout"/>
    <x v="2"/>
    <n v="366335"/>
    <s v="['Cheetos Masala Balls-30 Gms', 'Britannia Treat Jim Jam Biscuit-150 Gms']"/>
    <x v="0"/>
    <s v="2021-09-26T23:50:14.373"/>
    <s v="2021-09-26"/>
    <s v="23:50:14.373"/>
    <d v="1899-12-30T23:50:14"/>
    <s v="2021-09-26 23:50:14"/>
    <d v="1899-12-30T00:01:02"/>
    <s v="2021-09-26T23:52:41.089"/>
    <s v="2021-09-26"/>
    <s v="23:52:41.089"/>
    <d v="1899-12-30T23:52:41"/>
    <s v="2021-09-26 23:52:41"/>
    <d v="1899-12-30T00:02:27"/>
    <s v="2021-09-26T23:59:55.382"/>
    <s v="23:59:55.382"/>
    <s v="2021-09-26"/>
    <d v="1899-12-30T23:59:55"/>
    <s v="2021-09-26 23:59:55"/>
    <d v="1899-12-30T00:07:14"/>
    <x v="871"/>
    <n v="10.716666666666667"/>
    <x v="0"/>
    <x v="0"/>
    <n v="1"/>
    <n v="0"/>
    <x v="1"/>
    <x v="115"/>
    <x v="0"/>
    <x v="0"/>
    <n v="65"/>
    <n v="58"/>
    <x v="721"/>
    <x v="7"/>
  </r>
  <r>
    <s v="2021-08-27T18:47:12.500"/>
    <s v="2021-08-27"/>
    <s v="18:47:12.500"/>
    <x v="34"/>
    <x v="1"/>
    <s v="2021-08-27 18:47:12"/>
    <x v="6"/>
    <x v="0"/>
    <d v="1899-12-30T18:47:12"/>
    <x v="2"/>
    <x v="501"/>
    <x v="3"/>
    <s v="HSR Layout"/>
    <x v="0"/>
    <n v="329451"/>
    <s v="['Ginger-500 Gms', 'Nandini Good Life Toned Milk Tetra Pack-1 Ltr', 'Coriander Leaves-200 Gms', 'Coca Cola Diet Can With Light Taste No Sugar-300 Ml', 'Surprise WOW Skincare Product 1 Pc-1 Pc', 'Potato-1 Kg', 'Tomato-500 Gms', 'Onion-1 Kg']"/>
    <x v="6"/>
    <s v="2021-08-27T18:52:18.150"/>
    <s v="2021-08-27"/>
    <s v="18:52:18.150"/>
    <d v="1899-12-30T18:52:18"/>
    <s v="2021-08-27 18:52:18"/>
    <d v="1899-12-30T00:05:06"/>
    <s v="2021-08-27T18:54:18.122"/>
    <s v="2021-08-27"/>
    <s v="18:54:18.122"/>
    <d v="1899-12-30T18:54:18"/>
    <s v="2021-08-27 18:54:18"/>
    <d v="1899-12-30T00:02:00"/>
    <s v="2021-08-27T19:20:09.499"/>
    <s v="19:20:09.499"/>
    <s v="2021-08-27"/>
    <d v="1899-12-30T19:20:09"/>
    <s v="2021-08-27 19:20:09"/>
    <d v="1899-12-30T00:25:51"/>
    <x v="488"/>
    <n v="32.950000000000003"/>
    <x v="0"/>
    <x v="0"/>
    <n v="1"/>
    <n v="0"/>
    <x v="1"/>
    <x v="439"/>
    <x v="0"/>
    <x v="0"/>
    <n v="566"/>
    <n v="422"/>
    <x v="722"/>
    <x v="194"/>
  </r>
  <r>
    <s v="2021-08-27T14:08:37.867"/>
    <s v="2021-08-27"/>
    <s v="14:08:37.867"/>
    <x v="34"/>
    <x v="1"/>
    <s v="2021-08-27 14:08:38"/>
    <x v="6"/>
    <x v="0"/>
    <d v="1899-12-30T14:08:38"/>
    <x v="3"/>
    <x v="502"/>
    <x v="4"/>
    <s v="HSR Layout"/>
    <x v="0"/>
    <n v="329217"/>
    <s v="['Harpic Orginal Power Plus Toilet Cleaner-500 Ml', 'Heritage Toned Milk-500 Ml', 'Surprise WOW Skincare Product 1 Pc-1 Pc', 'Milky Mist Curd Pouch-500 Gms']"/>
    <x v="7"/>
    <s v="2021-08-27T14:16:19.421"/>
    <s v="2021-08-27"/>
    <s v="14:16:19.421"/>
    <d v="1899-12-30T14:16:19"/>
    <s v="2021-08-27 14:16:19"/>
    <d v="1899-12-30T00:07:41"/>
    <s v="2021-08-27T14:17:20.625"/>
    <s v="2021-08-27"/>
    <s v="14:17:20.625"/>
    <d v="1899-12-30T14:17:21"/>
    <s v="2021-08-27 14:17:21"/>
    <d v="1899-12-30T00:01:02"/>
    <s v="2021-08-27T14:32:42.702"/>
    <s v="14:32:42.702"/>
    <s v="2021-08-27"/>
    <d v="1899-12-30T14:32:43"/>
    <s v="2021-08-27 14:32:43"/>
    <d v="1899-12-30T00:15:22"/>
    <x v="872"/>
    <n v="24.083333333333332"/>
    <x v="0"/>
    <x v="0"/>
    <n v="1"/>
    <n v="0"/>
    <x v="0"/>
    <x v="507"/>
    <x v="0"/>
    <x v="0"/>
    <n v="247"/>
    <n v="114"/>
    <x v="723"/>
    <x v="195"/>
  </r>
  <r>
    <s v="2021-09-09T11:34:49.119"/>
    <s v="2021-09-09"/>
    <s v="11:34:49.119"/>
    <x v="21"/>
    <x v="0"/>
    <s v="2021-09-09 11:34:49"/>
    <x v="0"/>
    <x v="0"/>
    <d v="1899-12-30T11:34:49"/>
    <x v="4"/>
    <x v="502"/>
    <x v="4"/>
    <s v="HSR Layout"/>
    <x v="0"/>
    <n v="343144"/>
    <s v="[&quot;Kwality Wall's Choco Brownie Fudge (Family Pack)-700 Ml&quot;, 'Sweet Pumpkin-500 Gms', 'Aashirvaad Whole Wheat Atta-5 Kgs', 'Everest Kasuri Methi-25 Gms', 'Sweet Corn-2 Pcs', 'Baking Soda-100 Gms', 'Black Salt-100 Gms']"/>
    <x v="8"/>
    <s v="2021-09-09T11:43:03.271"/>
    <s v="2021-09-09"/>
    <s v="11:43:03.271"/>
    <d v="1899-12-30T11:43:03"/>
    <s v="2021-09-09 11:43:03"/>
    <d v="1899-12-30T00:08:14"/>
    <s v="2021-09-09T11:46:45.584"/>
    <s v="2021-09-09"/>
    <s v="11:46:45.584"/>
    <d v="1899-12-30T11:46:46"/>
    <s v="2021-09-09 11:46:46"/>
    <d v="1899-12-30T00:03:43"/>
    <s v="2021-09-09T12:01:57.597"/>
    <s v="12:01:57.597"/>
    <s v="2021-09-09"/>
    <d v="1899-12-30T12:01:58"/>
    <s v="2021-09-09 12:01:58"/>
    <d v="1899-12-30T00:15:12"/>
    <x v="658"/>
    <n v="27.15"/>
    <x v="0"/>
    <x v="0"/>
    <n v="1"/>
    <n v="0"/>
    <x v="0"/>
    <x v="472"/>
    <x v="0"/>
    <x v="0"/>
    <n v="654"/>
    <n v="526"/>
    <x v="724"/>
    <x v="157"/>
  </r>
  <r>
    <s v="2021-09-10T21:37:59.655"/>
    <s v="2021-09-10"/>
    <s v="21:37:59.655"/>
    <x v="20"/>
    <x v="0"/>
    <s v="2021-09-10 21:38:00"/>
    <x v="6"/>
    <x v="0"/>
    <d v="1899-12-30T21:38:00"/>
    <x v="1"/>
    <x v="502"/>
    <x v="4"/>
    <s v="HSR Layout"/>
    <x v="2"/>
    <n v="344932"/>
    <s v="['Fortune Rice Bran Oil-1 Ltr', 'MTR Red Chilli Powder-100 Gms']"/>
    <x v="0"/>
    <s v="2021-09-10T21:38:22.616"/>
    <s v="2021-09-10"/>
    <s v="21:38:22.616"/>
    <d v="1899-12-30T21:38:23"/>
    <s v="2021-09-10 21:38:23"/>
    <d v="1899-12-30T00:00:23"/>
    <s v="2021-09-10T21:41:24.137"/>
    <s v="2021-09-10"/>
    <s v="21:41:24.137"/>
    <d v="1899-12-30T21:41:24"/>
    <s v="2021-09-10 21:41:24"/>
    <d v="1899-12-30T00:03:01"/>
    <s v="2021-09-10T21:49:07.324"/>
    <s v="21:49:07.324"/>
    <s v="2021-09-10"/>
    <d v="1899-12-30T21:49:07"/>
    <s v="2021-09-10 21:49:07"/>
    <d v="1899-12-30T00:07:43"/>
    <x v="247"/>
    <n v="11.116666666666667"/>
    <x v="0"/>
    <x v="0"/>
    <n v="1"/>
    <n v="0"/>
    <x v="1"/>
    <x v="360"/>
    <x v="0"/>
    <x v="0"/>
    <n v="235"/>
    <n v="211"/>
    <x v="725"/>
    <x v="41"/>
  </r>
  <r>
    <s v="2021-08-27T13:44:13.498"/>
    <s v="2021-08-27"/>
    <s v="13:44:13.498"/>
    <x v="34"/>
    <x v="1"/>
    <s v="2021-08-27 13:44:13"/>
    <x v="6"/>
    <x v="0"/>
    <d v="1899-12-30T13:44:13"/>
    <x v="3"/>
    <x v="503"/>
    <x v="0"/>
    <s v="HSR Layout"/>
    <x v="0"/>
    <n v="329202"/>
    <s v="['Britannia Daily Milk Bread-400 Gms', 'Surprise WOW Skincare Product 1 Pc-1 Pc', 'Amul Cheese Cubes-200 Gms', 'Bisleri Rockin Bottle-10 Ltrs', 'Amul Pasteurised Butter-500 Gms']"/>
    <x v="2"/>
    <s v="2021-08-27T13:50:58.537"/>
    <s v="2021-08-27"/>
    <s v="13:50:58.537"/>
    <d v="1899-12-30T13:50:59"/>
    <s v="2021-08-27 13:50:59"/>
    <d v="1899-12-30T00:06:46"/>
    <s v="2021-08-27T13:58:31.941"/>
    <s v="2021-08-27"/>
    <s v="13:58:31.941"/>
    <d v="1899-12-30T13:58:32"/>
    <s v="2021-08-27 13:58:32"/>
    <d v="1899-12-30T00:07:33"/>
    <s v="2021-08-27T14:21:33.988"/>
    <s v="14:21:33.988"/>
    <s v="2021-08-27"/>
    <d v="1899-12-30T14:21:34"/>
    <s v="2021-08-27 14:21:34"/>
    <d v="1899-12-30T00:23:02"/>
    <x v="873"/>
    <n v="37.35"/>
    <x v="0"/>
    <x v="0"/>
    <n v="1"/>
    <n v="0"/>
    <x v="1"/>
    <x v="508"/>
    <x v="0"/>
    <x v="0"/>
    <n v="823"/>
    <n v="651"/>
    <x v="726"/>
    <x v="196"/>
  </r>
  <r>
    <s v="2021-08-27T11:58:40.907"/>
    <s v="2021-08-27"/>
    <s v="11:58:40.907"/>
    <x v="34"/>
    <x v="1"/>
    <s v="2021-08-27 11:58:41"/>
    <x v="6"/>
    <x v="0"/>
    <d v="1899-12-30T11:58:41"/>
    <x v="4"/>
    <x v="504"/>
    <x v="0"/>
    <s v="HSR Layout"/>
    <x v="0"/>
    <n v="329109"/>
    <s v="['Surprise WOW Skincare Product 1 Pc-1 Pc', 'Licious Chicken Keema (Mince)-450 Gms', 'Whisper Bindazzz Nights (XL+) 1 Pc-1 Pc']"/>
    <x v="5"/>
    <s v="2021-08-27T12:04:41.320"/>
    <s v="2021-08-27"/>
    <s v="12:04:41.320"/>
    <d v="1899-12-30T12:04:41"/>
    <s v="2021-08-27 12:04:41"/>
    <d v="1899-12-30T00:06:00"/>
    <s v="2021-08-27T12:07:34.305"/>
    <s v="2021-08-27"/>
    <s v="12:07:34.305"/>
    <d v="1899-12-30T12:07:34"/>
    <s v="2021-08-27 12:07:34"/>
    <d v="1899-12-30T00:02:53"/>
    <s v="2021-08-27T12:22:02.273"/>
    <s v="12:22:02.273"/>
    <s v="2021-08-27"/>
    <d v="1899-12-30T12:22:02"/>
    <s v="2021-08-27 12:22:02"/>
    <d v="1899-12-30T00:14:28"/>
    <x v="270"/>
    <n v="23.35"/>
    <x v="0"/>
    <x v="0"/>
    <n v="1"/>
    <n v="0"/>
    <x v="4"/>
    <x v="509"/>
    <x v="0"/>
    <x v="0"/>
    <n v="383"/>
    <n v="198"/>
    <x v="727"/>
    <x v="197"/>
  </r>
  <r>
    <s v="2021-08-27T12:08:05.395"/>
    <s v="2021-08-27"/>
    <s v="12:08:05.395"/>
    <x v="34"/>
    <x v="1"/>
    <s v="2021-08-27 12:08:05"/>
    <x v="6"/>
    <x v="0"/>
    <d v="1899-12-30T12:08:05"/>
    <x v="3"/>
    <x v="504"/>
    <x v="0"/>
    <s v="HSR Layout"/>
    <x v="0"/>
    <n v="329115"/>
    <s v="['Licious Chicken Thigh (Boneless)-450 Gms', 'Licious Chicken Curry Cut (Small - 13 to 16 Pcs)-500 Gms', 'Surprise WOW Skincare Product 1 Pc-1 Pc', 'Potato-1 Kg', 'Tomato-1 Kg', 'Onion-1 Kg']"/>
    <x v="4"/>
    <s v="2021-08-27T12:10:00.209"/>
    <s v="2021-08-27"/>
    <s v="12:10:00.209"/>
    <d v="1899-12-30T12:10:00"/>
    <s v="2021-08-27 12:10:00"/>
    <d v="1899-12-30T00:01:55"/>
    <s v="2021-08-27T12:13:19.503"/>
    <s v="2021-08-27"/>
    <s v="12:13:19.503"/>
    <d v="1899-12-30T12:13:20"/>
    <s v="2021-08-27 12:13:20"/>
    <d v="1899-12-30T00:03:20"/>
    <s v="2021-08-27T12:31:15.156"/>
    <s v="12:31:15.156"/>
    <s v="2021-08-27"/>
    <d v="1899-12-30T12:31:15"/>
    <s v="2021-08-27 12:31:15"/>
    <d v="1899-12-30T00:17:55"/>
    <x v="874"/>
    <n v="23.166666666666668"/>
    <x v="0"/>
    <x v="0"/>
    <n v="1"/>
    <n v="0"/>
    <x v="0"/>
    <x v="496"/>
    <x v="0"/>
    <x v="0"/>
    <n v="569"/>
    <n v="360"/>
    <x v="728"/>
    <x v="198"/>
  </r>
  <r>
    <s v="2021-08-28T09:47:37.359"/>
    <s v="2021-08-28"/>
    <s v="09:47:37.359"/>
    <x v="33"/>
    <x v="1"/>
    <s v="2021-08-28 09:47:37"/>
    <x v="5"/>
    <x v="1"/>
    <d v="1899-12-30T09:47:37"/>
    <x v="4"/>
    <x v="504"/>
    <x v="0"/>
    <s v="HSR Layout"/>
    <x v="0"/>
    <n v="330008"/>
    <s v="['Licious Chicken Thigh (Boneless)-450 Gms', 'Carrot-500 Gms', 'Britannia Whole Wheat Bread-450 Gms', 'Licious Chicken Drumstick-500 Gms', 'Dabur Coconut Milk-200 Ml', 'Whisper Bindazzz Nights (XL+) 1 Pc-1 Pc', 'Bingo Potato Chips Original Style- Chilli Sprinkled-52 Gms', 'Fresh Coconut-1 Pc', 'Kolam Rice-1 Kg', 'Cauliflower-2 Pcs', 'Safal Green Peas-500 Gms', 'Potato-1 Kg', 'Tomato-1 Kg', 'Onion-1 Kg', 'Lays Hot n Sweet Chilli Potato Chips-52 Gms', 'Milky Mist Curd Pouch-500 Gms', 'Amul Taaza Homogenised Toned Milk Tetra Pack-500 Ml', 'Vim Power Lemon Dishwash Gel Bottle-750 Ml']"/>
    <x v="3"/>
    <s v="2021-08-28T09:53:24.269"/>
    <s v="2021-08-28"/>
    <s v="09:53:24.269"/>
    <d v="1899-12-30T09:53:24"/>
    <s v="2021-08-28 09:53:24"/>
    <d v="1899-12-30T00:05:47"/>
    <s v="2021-08-28T10:00:11.456"/>
    <s v="2021-08-28"/>
    <s v="10:00:11.456"/>
    <d v="1899-12-30T10:00:11"/>
    <s v="2021-08-28 10:00:11"/>
    <d v="1899-12-30T00:06:47"/>
    <s v="2021-08-28T10:25:35.189"/>
    <s v="10:25:35.189"/>
    <s v="2021-08-28"/>
    <d v="1899-12-30T10:25:35"/>
    <s v="2021-08-28 10:25:35"/>
    <d v="1899-12-30T00:25:24"/>
    <x v="875"/>
    <n v="37.966666666666669"/>
    <x v="0"/>
    <x v="0"/>
    <n v="1"/>
    <n v="0"/>
    <x v="2"/>
    <x v="510"/>
    <x v="0"/>
    <x v="0"/>
    <n v="1364"/>
    <n v="903"/>
    <x v="729"/>
    <x v="199"/>
  </r>
  <r>
    <s v="2021-09-02T15:53:52.457"/>
    <s v="2021-09-02"/>
    <s v="15:53:52.457"/>
    <x v="28"/>
    <x v="0"/>
    <s v="2021-09-02 15:53:52"/>
    <x v="0"/>
    <x v="0"/>
    <d v="1899-12-30T15:53:52"/>
    <x v="3"/>
    <x v="504"/>
    <x v="0"/>
    <s v="HSR Layout"/>
    <x v="0"/>
    <n v="335710"/>
    <s v="['Licious Chicken Drumstick-500 Gms', 'Licious Chicken Keema (Mince)-450 Gms', 'Surprise WOW Skincare Product 1 Pc-1 Pc', 'Nandini - Shubham Pasteurized Standardized Milk-500 Ml', 'Onion-2 Kgs']"/>
    <x v="2"/>
    <s v="2021-09-02T15:58:36.154"/>
    <s v="2021-09-02"/>
    <s v="15:58:36.154"/>
    <d v="1899-12-30T15:58:36"/>
    <s v="2021-09-02 15:58:36"/>
    <d v="1899-12-30T00:04:44"/>
    <s v="2021-09-02T16:12:36.162"/>
    <s v="2021-09-02"/>
    <s v="16:12:36.162"/>
    <d v="1899-12-30T16:12:36"/>
    <s v="2021-09-02 16:12:36"/>
    <d v="1899-12-30T00:14:00"/>
    <s v="2021-09-02T16:36:24.039"/>
    <s v="16:36:24.039"/>
    <s v="2021-09-02"/>
    <d v="1899-12-30T16:36:24"/>
    <s v="2021-09-02 16:36:24"/>
    <d v="1899-12-30T00:23:48"/>
    <x v="876"/>
    <n v="42.533333333333331"/>
    <x v="0"/>
    <x v="0"/>
    <n v="1"/>
    <n v="0"/>
    <x v="1"/>
    <x v="309"/>
    <x v="0"/>
    <x v="0"/>
    <n v="675"/>
    <n v="494"/>
    <x v="730"/>
    <x v="138"/>
  </r>
  <r>
    <s v="2021-08-27T00:18:23.348"/>
    <s v="2021-08-27"/>
    <s v="00:18:23.348"/>
    <x v="34"/>
    <x v="1"/>
    <s v="2021-08-27 00:18:23"/>
    <x v="6"/>
    <x v="0"/>
    <d v="1899-12-30T00:18:23"/>
    <x v="0"/>
    <x v="505"/>
    <x v="5"/>
    <s v="HSR Layout"/>
    <x v="3"/>
    <n v="328877"/>
    <s v="['Epigamia Alphonso Mango Greek Yogurt-90 Gms', 'Kinley Extra Punch Soda-750 Ml', 'Epigamia Blueberry Greek Yogurt-90 Gms', 'Epigamia Artisanal Curd-400 Gms']"/>
    <x v="7"/>
    <s v="2021-08-27T00:19:37.701"/>
    <s v="2021-08-27"/>
    <s v="00:19:37.701"/>
    <d v="1899-12-30T00:19:38"/>
    <s v="2021-08-27 00:19:38"/>
    <d v="1899-12-30T00:01:15"/>
    <s v="2021-08-27T00:21:52.390"/>
    <s v="2021-08-27"/>
    <s v="00:21:52.390"/>
    <d v="1899-12-30T00:21:52"/>
    <s v="2021-08-27 00:21:52"/>
    <d v="1899-12-30T00:02:14"/>
    <s v="2021-08-27T00:28:45.935"/>
    <s v="00:28:45.935"/>
    <s v="2021-08-27"/>
    <d v="1899-12-30T00:28:46"/>
    <s v="2021-08-27 00:28:46"/>
    <d v="1899-12-30T00:06:54"/>
    <x v="877"/>
    <n v="10.383333333333333"/>
    <x v="0"/>
    <x v="0"/>
    <n v="1"/>
    <n v="0"/>
    <x v="1"/>
    <x v="2"/>
    <x v="0"/>
    <x v="0"/>
    <n v="200"/>
    <n v="180"/>
    <x v="2"/>
    <x v="2"/>
  </r>
  <r>
    <s v="2021-08-26T21:49:28.760"/>
    <s v="2021-08-26"/>
    <s v="21:49:28.760"/>
    <x v="35"/>
    <x v="1"/>
    <s v="2021-08-26 21:49:29"/>
    <x v="0"/>
    <x v="0"/>
    <d v="1899-12-30T21:49:29"/>
    <x v="1"/>
    <x v="506"/>
    <x v="5"/>
    <s v="HSR Layout"/>
    <x v="3"/>
    <n v="328727"/>
    <s v="['Fanta Orange Soft Drink Pet Bottle-750 Ml', 'Surprise WOW Skincare Product 1 Pc-1 Pc']"/>
    <x v="0"/>
    <s v="2021-08-26T21:50:46.854"/>
    <s v="2021-08-26"/>
    <s v="21:50:46.854"/>
    <d v="1899-12-30T21:50:47"/>
    <s v="2021-08-26 21:50:47"/>
    <d v="1899-12-30T00:01:18"/>
    <s v="2021-08-26T21:53:56.814"/>
    <s v="2021-08-26"/>
    <s v="21:53:56.814"/>
    <d v="1899-12-30T21:53:57"/>
    <s v="2021-08-26 21:53:57"/>
    <d v="1899-12-30T00:03:10"/>
    <s v="2021-08-26T21:59:16.951"/>
    <s v="21:59:16.951"/>
    <s v="2021-08-26"/>
    <d v="1899-12-30T21:59:17"/>
    <s v="2021-08-26 21:59:17"/>
    <d v="1899-12-30T00:05:20"/>
    <x v="461"/>
    <n v="9.8000000000000007"/>
    <x v="0"/>
    <x v="0"/>
    <n v="1"/>
    <n v="0"/>
    <x v="0"/>
    <x v="363"/>
    <x v="2"/>
    <x v="107"/>
    <n v="204"/>
    <n v="105"/>
    <x v="708"/>
    <x v="167"/>
  </r>
  <r>
    <s v="2021-08-26T21:23:06.008"/>
    <s v="2021-08-26"/>
    <s v="21:23:06.008"/>
    <x v="35"/>
    <x v="1"/>
    <s v="2021-08-26 21:23:06"/>
    <x v="0"/>
    <x v="0"/>
    <d v="1899-12-30T21:23:06"/>
    <x v="1"/>
    <x v="507"/>
    <x v="3"/>
    <s v="HSR Layout"/>
    <x v="3"/>
    <n v="328683"/>
    <s v="['Carrot-250 Gms', 'Ginger-100 Gms', 'White Radish-250 Gms', 'Indian Cucumber-500 Gms', 'Sweet Potato-500 Gms', 'Lemon-3 Pcs', 'Tata Salt-1 Kg', 'Aashirvaad Superior MP Atta-1 Kg', 'Chow Chow-500 Gms', 'Surprise WOW Skincare Product 1 Pc-1 Pc', 'Sunpure Refined Sunflower Oil-1 Ltr', 'Cauliflower-1 Pc', 'French Beans-250 Gms', 'Potato-1 Kg', 'Onion-1 Kg']"/>
    <x v="11"/>
    <s v="2021-08-26T21:27:47.993"/>
    <s v="2021-08-26"/>
    <s v="21:27:47.993"/>
    <d v="1899-12-30T21:27:48"/>
    <s v="2021-08-26 21:27:48"/>
    <d v="1899-12-30T00:04:42"/>
    <s v="2021-08-26T21:33:40.525"/>
    <s v="2021-08-26"/>
    <s v="21:33:40.525"/>
    <d v="1899-12-30T21:33:41"/>
    <s v="2021-08-26 21:33:41"/>
    <d v="1899-12-30T00:05:53"/>
    <s v="2021-08-26T21:41:07.408"/>
    <s v="21:41:07.408"/>
    <s v="2021-08-26"/>
    <d v="1899-12-30T21:41:07"/>
    <s v="2021-08-26 21:41:07"/>
    <d v="1899-12-30T00:07:26"/>
    <x v="47"/>
    <n v="18.016666666666666"/>
    <x v="0"/>
    <x v="0"/>
    <n v="1"/>
    <n v="0"/>
    <x v="0"/>
    <x v="238"/>
    <x v="0"/>
    <x v="0"/>
    <n v="588"/>
    <n v="424"/>
    <x v="731"/>
    <x v="93"/>
  </r>
  <r>
    <s v="2021-08-29T19:17:09.999"/>
    <s v="2021-08-29"/>
    <s v="19:17:09.999"/>
    <x v="32"/>
    <x v="1"/>
    <s v="2021-08-29 19:17:10"/>
    <x v="4"/>
    <x v="1"/>
    <d v="1899-12-30T19:17:10"/>
    <x v="2"/>
    <x v="507"/>
    <x v="3"/>
    <s v="HSR Layout"/>
    <x v="3"/>
    <n v="331713"/>
    <s v="['Desi Tomato-500 Gms', 'Aashirvaad Superior MP Atta-1 Kg', 'Coriander Leaves-200 Gms', 'Cabbage-1 Pc', 'Popular Essential Chana Dal-500 Gms', 'Dove Hair Fall Rescue Conditioner-180 Ml', 'Kolam Rice-1 Kg', 'Curry leaves-100 Gms', 'Moong Dal-500 Gms', 'Lays Hot n Sweet Chilli Potato Chips-52 Gms']"/>
    <x v="13"/>
    <s v="2021-08-29T19:25:56.870"/>
    <s v="2021-08-29"/>
    <s v="19:25:56.870"/>
    <d v="1899-12-30T19:25:57"/>
    <s v="2021-08-29 19:25:57"/>
    <d v="1899-12-30T00:08:47"/>
    <s v="2021-08-29T19:30:38.421"/>
    <s v="2021-08-29"/>
    <s v="19:30:38.421"/>
    <d v="1899-12-30T19:30:38"/>
    <s v="2021-08-29 19:30:38"/>
    <d v="1899-12-30T00:04:41"/>
    <s v="2021-08-29T19:46:55.854"/>
    <s v="19:46:55.854"/>
    <s v="2021-08-29"/>
    <d v="1899-12-30T19:46:56"/>
    <s v="2021-08-29 19:46:56"/>
    <d v="1899-12-30T00:16:18"/>
    <x v="878"/>
    <n v="29.766666666666666"/>
    <x v="0"/>
    <x v="0"/>
    <n v="1"/>
    <n v="0"/>
    <x v="0"/>
    <x v="511"/>
    <x v="0"/>
    <x v="0"/>
    <n v="669"/>
    <n v="506"/>
    <x v="732"/>
    <x v="166"/>
  </r>
  <r>
    <s v="2021-08-30T21:53:58.262"/>
    <s v="2021-08-30"/>
    <s v="21:53:58.262"/>
    <x v="31"/>
    <x v="1"/>
    <s v="2021-08-30 21:53:58"/>
    <x v="3"/>
    <x v="0"/>
    <d v="1899-12-30T21:53:58"/>
    <x v="1"/>
    <x v="507"/>
    <x v="3"/>
    <s v="HSR Layout"/>
    <x v="3"/>
    <n v="333040"/>
    <s v="['Madhur Pure And Hygienic Sugar-1 Kg', 'Amul Kesar Flavoured Shrikhand-500 Gms', 'Fresh Coconut-1 Pc', 'MTR Red Chilli Powder-100 Gms', 'Dry Coconut-1 Pc']"/>
    <x v="2"/>
    <s v="2021-08-30T22:00:57.748"/>
    <s v="2021-08-30"/>
    <s v="22:00:57.748"/>
    <d v="1899-12-30T22:00:58"/>
    <s v="2021-08-30 22:00:58"/>
    <d v="1899-12-30T00:07:00"/>
    <s v="2021-08-30T22:13:24.056"/>
    <s v="2021-08-30"/>
    <s v="22:13:24.056"/>
    <d v="1899-12-30T22:13:24"/>
    <s v="2021-08-30 22:13:24"/>
    <d v="1899-12-30T00:12:26"/>
    <s v="2021-08-30T22:21:25.954"/>
    <s v="22:21:25.954"/>
    <s v="2021-08-30"/>
    <d v="1899-12-30T22:21:26"/>
    <s v="2021-08-30 22:21:26"/>
    <d v="1899-12-30T00:08:02"/>
    <x v="605"/>
    <n v="27.466666666666665"/>
    <x v="0"/>
    <x v="0"/>
    <n v="1"/>
    <n v="0"/>
    <x v="0"/>
    <x v="202"/>
    <x v="0"/>
    <x v="0"/>
    <n v="354"/>
    <n v="304"/>
    <x v="733"/>
    <x v="79"/>
  </r>
  <r>
    <s v="2021-09-14T10:09:08.778"/>
    <s v="2021-09-14"/>
    <s v="10:09:08.778"/>
    <x v="16"/>
    <x v="0"/>
    <s v="2021-09-14 10:09:09"/>
    <x v="2"/>
    <x v="0"/>
    <d v="1899-12-30T10:09:09"/>
    <x v="4"/>
    <x v="507"/>
    <x v="3"/>
    <s v="HSR Layout"/>
    <x v="3"/>
    <n v="349100"/>
    <s v="['Jabsons Nimboo Pudina Peanuts-140 Gms', 'Eastern Amchur Powder-100 Gms', 'Wingreens Cheesy Chipotle Sauce-100 Gms', 'Ragi Flour-1 Kg', 'Maggi 2 Minute Masala Noodles-70 Gms']"/>
    <x v="2"/>
    <s v="2021-09-14T10:14:37.679"/>
    <s v="2021-09-14"/>
    <s v="10:14:37.679"/>
    <d v="1899-12-30T10:14:38"/>
    <s v="2021-09-14 10:14:38"/>
    <d v="1899-12-30T00:05:29"/>
    <s v="2021-09-14T10:21:34.795"/>
    <s v="2021-09-14"/>
    <s v="10:21:34.795"/>
    <d v="1899-12-30T10:21:35"/>
    <s v="2021-09-14 10:21:35"/>
    <d v="1899-12-30T00:06:57"/>
    <s v="2021-09-14T10:31:41.698"/>
    <s v="10:31:41.698"/>
    <s v="2021-09-14"/>
    <d v="1899-12-30T10:31:42"/>
    <s v="2021-09-14 10:31:42"/>
    <d v="1899-12-30T00:10:07"/>
    <x v="372"/>
    <n v="22.55"/>
    <x v="0"/>
    <x v="0"/>
    <n v="1"/>
    <n v="0"/>
    <x v="1"/>
    <x v="512"/>
    <x v="0"/>
    <x v="0"/>
    <n v="317"/>
    <n v="313"/>
    <x v="481"/>
    <x v="53"/>
  </r>
  <r>
    <s v="2021-09-20T18:11:19.230"/>
    <s v="2021-09-20"/>
    <s v="18:11:19.230"/>
    <x v="10"/>
    <x v="0"/>
    <s v="2021-09-20 18:11:19"/>
    <x v="3"/>
    <x v="0"/>
    <d v="1899-12-30T18:11:19"/>
    <x v="2"/>
    <x v="507"/>
    <x v="3"/>
    <s v="HSR Layout"/>
    <x v="3"/>
    <n v="357774"/>
    <s v="['Dhara Refined Sunflower Oil-1 Ltr', 'Toor Dal-500 Gms', 'Raw Rice-1 Kg']"/>
    <x v="5"/>
    <s v="2021-09-20T18:12:43.481"/>
    <s v="2021-09-20"/>
    <s v="18:12:43.481"/>
    <d v="1899-12-30T18:12:43"/>
    <s v="2021-09-20 18:12:43"/>
    <d v="1899-12-30T00:01:24"/>
    <s v="2021-09-20T18:17:05.366"/>
    <s v="2021-09-20"/>
    <s v="18:17:05.366"/>
    <d v="1899-12-30T18:17:05"/>
    <s v="2021-09-20 18:17:05"/>
    <d v="1899-12-30T00:04:22"/>
    <s v="2021-09-20T18:28:02.214"/>
    <s v="18:28:02.214"/>
    <s v="2021-09-20"/>
    <d v="1899-12-30T18:28:02"/>
    <s v="2021-09-20 18:28:02"/>
    <d v="1899-12-30T00:10:57"/>
    <x v="610"/>
    <n v="16.716666666666665"/>
    <x v="0"/>
    <x v="0"/>
    <n v="1"/>
    <n v="0"/>
    <x v="1"/>
    <x v="176"/>
    <x v="0"/>
    <x v="0"/>
    <n v="298"/>
    <n v="298"/>
    <x v="5"/>
    <x v="5"/>
  </r>
  <r>
    <s v="2021-08-26T21:07:51.300"/>
    <s v="2021-08-26"/>
    <s v="21:07:51.300"/>
    <x v="35"/>
    <x v="1"/>
    <s v="2021-08-26 21:07:51"/>
    <x v="0"/>
    <x v="0"/>
    <d v="1899-12-30T21:07:51"/>
    <x v="1"/>
    <x v="508"/>
    <x v="3"/>
    <s v="HSR Layout"/>
    <x v="2"/>
    <n v="328662"/>
    <s v="['Onion-1 Kg', 'Desi Tomato-500 Gms', 'Licious Chicken Curry Cut (Small - 13 to 16 Pcs)-500 Gms', 'Lemon-3 Pcs', 'Green Chillies-100 Gms', 'Surprise WOW Skincare Product 1 Pc-1 Pc']"/>
    <x v="4"/>
    <s v="2021-08-26T21:09:15.792"/>
    <s v="2021-08-26"/>
    <s v="21:09:15.792"/>
    <d v="1899-12-30T21:09:16"/>
    <s v="2021-08-26 21:09:16"/>
    <d v="1899-12-30T00:01:25"/>
    <s v="2021-08-26T21:12:03.679"/>
    <s v="2021-08-26"/>
    <s v="21:12:03.679"/>
    <d v="1899-12-30T21:12:04"/>
    <s v="2021-08-26 21:12:04"/>
    <d v="1899-12-30T00:02:48"/>
    <s v="2021-08-26T21:17:32.300"/>
    <s v="21:17:32.300"/>
    <s v="2021-08-26"/>
    <d v="1899-12-30T21:17:32"/>
    <s v="2021-08-26 21:17:32"/>
    <d v="1899-12-30T00:05:28"/>
    <x v="879"/>
    <n v="9.6833333333333336"/>
    <x v="0"/>
    <x v="0"/>
    <n v="1"/>
    <n v="0"/>
    <x v="0"/>
    <x v="211"/>
    <x v="0"/>
    <x v="0"/>
    <n v="320"/>
    <n v="172"/>
    <x v="734"/>
    <x v="148"/>
  </r>
  <r>
    <s v="2021-08-29T21:40:25.332"/>
    <s v="2021-08-29"/>
    <s v="21:40:25.332"/>
    <x v="32"/>
    <x v="1"/>
    <s v="2021-08-29 21:40:25"/>
    <x v="4"/>
    <x v="1"/>
    <d v="1899-12-30T21:40:25"/>
    <x v="1"/>
    <x v="508"/>
    <x v="3"/>
    <s v="HSR Layout"/>
    <x v="2"/>
    <n v="331917"/>
    <s v="['Gold Flake Filter-Pack of 10', 'Surprise WOW Skincare Product 1 Pc-1 Pc']"/>
    <x v="0"/>
    <s v="2021-08-29T21:43:22.476"/>
    <s v="2021-08-29"/>
    <s v="21:43:22.476"/>
    <d v="1899-12-30T21:43:22"/>
    <s v="2021-08-29 21:43:22"/>
    <d v="1899-12-30T00:02:57"/>
    <s v="2021-08-29T21:51:54.778"/>
    <s v="2021-08-29"/>
    <s v="21:51:54.778"/>
    <d v="1899-12-30T21:51:55"/>
    <s v="2021-08-29 21:51:55"/>
    <d v="1899-12-30T00:08:33"/>
    <s v="2021-08-29T21:57:51.334"/>
    <s v="21:57:51.334"/>
    <s v="2021-08-29"/>
    <d v="1899-12-30T21:57:51"/>
    <s v="2021-08-29 21:57:51"/>
    <d v="1899-12-30T00:05:56"/>
    <x v="743"/>
    <n v="17.433333333333334"/>
    <x v="0"/>
    <x v="0"/>
    <n v="1"/>
    <n v="0"/>
    <x v="0"/>
    <x v="277"/>
    <x v="0"/>
    <x v="0"/>
    <n v="199"/>
    <n v="100"/>
    <x v="735"/>
    <x v="167"/>
  </r>
  <r>
    <s v="2021-08-30T13:48:03.908"/>
    <s v="2021-08-30"/>
    <s v="13:48:03.908"/>
    <x v="31"/>
    <x v="1"/>
    <s v="2021-08-30 13:48:04"/>
    <x v="3"/>
    <x v="0"/>
    <d v="1899-12-30T13:48:04"/>
    <x v="3"/>
    <x v="508"/>
    <x v="3"/>
    <s v="HSR Layout"/>
    <x v="2"/>
    <n v="332490"/>
    <s v="['Players Minty Cool-Pack of 10']"/>
    <x v="1"/>
    <s v="2021-08-30T13:48:48.280"/>
    <s v="2021-08-30"/>
    <s v="13:48:48.280"/>
    <d v="1899-12-30T13:48:48"/>
    <s v="2021-08-30 13:48:48"/>
    <d v="1899-12-30T00:00:44"/>
    <s v="2021-08-30T13:59:22.700"/>
    <s v="2021-08-30"/>
    <s v="13:59:22.700"/>
    <d v="1899-12-30T13:59:23"/>
    <s v="2021-08-30 13:59:23"/>
    <d v="1899-12-30T00:10:35"/>
    <s v="2021-08-30T14:07:59.192"/>
    <s v="14:07:59.192"/>
    <s v="2021-08-30"/>
    <d v="1899-12-30T14:07:59"/>
    <s v="2021-08-30 14:07:59"/>
    <d v="1899-12-30T00:08:36"/>
    <x v="338"/>
    <n v="19.916666666666668"/>
    <x v="0"/>
    <x v="0"/>
    <n v="1"/>
    <n v="0"/>
    <x v="0"/>
    <x v="27"/>
    <x v="0"/>
    <x v="0"/>
    <n v="60"/>
    <n v="60"/>
    <x v="5"/>
    <x v="5"/>
  </r>
  <r>
    <s v="2021-08-31T14:16:34.690"/>
    <s v="2021-08-31"/>
    <s v="14:16:34.690"/>
    <x v="30"/>
    <x v="1"/>
    <s v="2021-08-31 14:16:35"/>
    <x v="2"/>
    <x v="0"/>
    <d v="1899-12-30T14:16:35"/>
    <x v="3"/>
    <x v="508"/>
    <x v="3"/>
    <s v="HSR Layout"/>
    <x v="2"/>
    <n v="333559"/>
    <s v="['Players Minty Cool-Pack of 10']"/>
    <x v="1"/>
    <s v="2021-08-31T14:19:29.048"/>
    <s v="2021-08-31"/>
    <s v="14:19:29.048"/>
    <d v="1899-12-30T14:19:29"/>
    <s v="2021-08-31 14:19:29"/>
    <d v="1899-12-30T00:02:54"/>
    <s v="2021-08-31T14:22:04.465"/>
    <s v="2021-08-31"/>
    <s v="14:22:04.465"/>
    <d v="1899-12-30T14:22:04"/>
    <s v="2021-08-31 14:22:04"/>
    <d v="1899-12-30T00:02:35"/>
    <s v="2021-08-31T14:28:31.248"/>
    <s v="14:28:31.248"/>
    <s v="2021-08-31"/>
    <d v="1899-12-30T14:28:31"/>
    <s v="2021-08-31 14:28:31"/>
    <d v="1899-12-30T00:06:27"/>
    <x v="260"/>
    <n v="11.933333333333334"/>
    <x v="0"/>
    <x v="0"/>
    <n v="1"/>
    <n v="0"/>
    <x v="0"/>
    <x v="27"/>
    <x v="2"/>
    <x v="18"/>
    <n v="85"/>
    <n v="85"/>
    <x v="5"/>
    <x v="5"/>
  </r>
  <r>
    <s v="2021-09-01T09:29:15.033"/>
    <s v="2021-09-01"/>
    <s v="09:29:15.033"/>
    <x v="29"/>
    <x v="0"/>
    <s v="2021-09-01 09:29:15"/>
    <x v="1"/>
    <x v="0"/>
    <d v="1899-12-30T09:29:15"/>
    <x v="4"/>
    <x v="508"/>
    <x v="3"/>
    <s v="HSR Layout"/>
    <x v="2"/>
    <n v="334330"/>
    <s v="['Pineapple-1 Pc']"/>
    <x v="1"/>
    <s v="2021-09-01T09:45:03.931"/>
    <s v="2021-09-01"/>
    <s v="09:45:03.931"/>
    <d v="1899-12-30T09:45:04"/>
    <s v="2021-09-01 09:45:04"/>
    <d v="1899-12-30T00:15:49"/>
    <s v="2021-09-01T09:45:41.264"/>
    <s v="2021-09-01"/>
    <s v="09:45:41.264"/>
    <d v="1899-12-30T09:45:41"/>
    <s v="2021-09-01 09:45:41"/>
    <d v="1899-12-30T00:00:37"/>
    <s v="2021-09-01T09:52:47.577"/>
    <s v="09:52:47.577"/>
    <s v="2021-09-01"/>
    <d v="1899-12-30T09:52:48"/>
    <s v="2021-09-01 09:52:48"/>
    <d v="1899-12-30T00:07:07"/>
    <x v="656"/>
    <n v="23.55"/>
    <x v="0"/>
    <x v="0"/>
    <n v="1"/>
    <n v="0"/>
    <x v="0"/>
    <x v="27"/>
    <x v="0"/>
    <x v="0"/>
    <n v="60"/>
    <n v="51"/>
    <x v="89"/>
    <x v="43"/>
  </r>
  <r>
    <s v="2021-09-02T22:20:57.811"/>
    <s v="2021-09-02"/>
    <s v="22:20:57.811"/>
    <x v="28"/>
    <x v="0"/>
    <s v="2021-09-02 22:20:58"/>
    <x v="0"/>
    <x v="0"/>
    <d v="1899-12-30T22:20:58"/>
    <x v="1"/>
    <x v="508"/>
    <x v="3"/>
    <s v="HSR Layout"/>
    <x v="2"/>
    <n v="336172"/>
    <s v="['Players Minty Cool-Pack of 10']"/>
    <x v="1"/>
    <s v="2021-09-02T22:30:15.185"/>
    <s v="2021-09-02"/>
    <s v="22:30:15.185"/>
    <d v="1899-12-30T22:30:15"/>
    <s v="2021-09-02 22:30:15"/>
    <d v="1899-12-30T00:09:17"/>
    <s v="2021-09-02T22:32:03.078"/>
    <s v="2021-09-02"/>
    <s v="22:32:03.078"/>
    <d v="1899-12-30T22:32:03"/>
    <s v="2021-09-02 22:32:03"/>
    <d v="1899-12-30T00:01:48"/>
    <s v="2021-09-02T22:39:43.606"/>
    <s v="22:39:43.606"/>
    <s v="2021-09-02"/>
    <d v="1899-12-30T22:39:44"/>
    <s v="2021-09-02 22:39:44"/>
    <d v="1899-12-30T00:07:41"/>
    <x v="880"/>
    <n v="18.766666666666666"/>
    <x v="0"/>
    <x v="0"/>
    <n v="1"/>
    <n v="0"/>
    <x v="0"/>
    <x v="27"/>
    <x v="0"/>
    <x v="0"/>
    <n v="60"/>
    <n v="60"/>
    <x v="5"/>
    <x v="5"/>
  </r>
  <r>
    <s v="2021-09-03T11:12:38.443"/>
    <s v="2021-09-03"/>
    <s v="11:12:38.443"/>
    <x v="27"/>
    <x v="0"/>
    <s v="2021-09-03 11:12:38"/>
    <x v="6"/>
    <x v="0"/>
    <d v="1899-12-30T11:12:38"/>
    <x v="4"/>
    <x v="508"/>
    <x v="3"/>
    <s v="HSR Layout"/>
    <x v="2"/>
    <n v="336540"/>
    <s v="['Maggi Pazzta - Cheese Macaroni-70 Gms', 'Tomato-1 Kg']"/>
    <x v="0"/>
    <s v="2021-09-03T11:21:11.912"/>
    <s v="2021-09-03"/>
    <s v="11:21:11.912"/>
    <d v="1899-12-30T11:21:12"/>
    <s v="2021-09-03 11:21:12"/>
    <d v="1899-12-30T00:08:34"/>
    <s v="2021-09-03T11:21:52.035"/>
    <s v="2021-09-03"/>
    <s v="11:21:52.035"/>
    <d v="1899-12-30T11:21:52"/>
    <s v="2021-09-03 11:21:52"/>
    <d v="1899-12-30T00:00:40"/>
    <s v="2021-09-03T11:30:33.768"/>
    <s v="11:30:33.768"/>
    <s v="2021-09-03"/>
    <d v="1899-12-30T11:30:34"/>
    <s v="2021-09-03 11:30:34"/>
    <d v="1899-12-30T00:08:42"/>
    <x v="619"/>
    <n v="17.933333333333334"/>
    <x v="0"/>
    <x v="0"/>
    <n v="1"/>
    <n v="0"/>
    <x v="0"/>
    <x v="67"/>
    <x v="0"/>
    <x v="0"/>
    <n v="45"/>
    <n v="42"/>
    <x v="86"/>
    <x v="16"/>
  </r>
  <r>
    <s v="2021-09-04T15:11:36.706"/>
    <s v="2021-09-04"/>
    <s v="15:11:36.706"/>
    <x v="26"/>
    <x v="0"/>
    <s v="2021-09-04 15:11:37"/>
    <x v="5"/>
    <x v="1"/>
    <d v="1899-12-30T15:11:37"/>
    <x v="3"/>
    <x v="508"/>
    <x v="3"/>
    <s v="HSR Layout"/>
    <x v="2"/>
    <n v="337830"/>
    <s v="['Gold Flakes Kings-Pack of 10']"/>
    <x v="1"/>
    <s v="2021-09-04T15:18:26.286"/>
    <s v="2021-09-04"/>
    <s v="15:18:26.286"/>
    <d v="1899-12-30T15:18:26"/>
    <s v="2021-09-04 15:18:26"/>
    <d v="1899-12-30T00:06:49"/>
    <s v="2021-09-04T15:20:20.334"/>
    <s v="2021-09-04"/>
    <s v="15:20:20.334"/>
    <d v="1899-12-30T15:20:20"/>
    <s v="2021-09-04 15:20:20"/>
    <d v="1899-12-30T00:01:54"/>
    <s v="2021-09-04T15:26:55.824"/>
    <s v="15:26:55.824"/>
    <s v="2021-09-04"/>
    <d v="1899-12-30T15:26:56"/>
    <s v="2021-09-04 15:26:56"/>
    <d v="1899-12-30T00:06:36"/>
    <x v="881"/>
    <n v="15.316666666666666"/>
    <x v="0"/>
    <x v="0"/>
    <n v="1"/>
    <n v="0"/>
    <x v="2"/>
    <x v="85"/>
    <x v="0"/>
    <x v="0"/>
    <n v="165"/>
    <n v="165"/>
    <x v="5"/>
    <x v="5"/>
  </r>
  <r>
    <s v="2021-09-06T17:57:03.369"/>
    <s v="2021-09-06"/>
    <s v="17:57:03.369"/>
    <x v="24"/>
    <x v="0"/>
    <s v="2021-09-06 17:57:03"/>
    <x v="3"/>
    <x v="0"/>
    <d v="1899-12-30T17:57:03"/>
    <x v="2"/>
    <x v="508"/>
    <x v="3"/>
    <s v="HSR Layout"/>
    <x v="2"/>
    <n v="340248"/>
    <s v="['Dhara Refined Sunflower Oil-1 Ltr', 'Sugar-1 Kg']"/>
    <x v="0"/>
    <s v="2021-09-06T18:06:23.688"/>
    <s v="2021-09-06"/>
    <s v="18:06:23.688"/>
    <d v="1899-12-30T18:06:24"/>
    <s v="2021-09-06 18:06:24"/>
    <d v="1899-12-30T00:09:21"/>
    <s v="2021-09-06T18:12:54.494"/>
    <s v="2021-09-06"/>
    <s v="18:12:54.494"/>
    <d v="1899-12-30T18:12:54"/>
    <s v="2021-09-06 18:12:54"/>
    <d v="1899-12-30T00:06:30"/>
    <s v="2021-09-06T18:30:33.100"/>
    <s v="18:30:33.100"/>
    <s v="2021-09-06"/>
    <d v="1899-12-30T18:30:33"/>
    <s v="2021-09-06 18:30:33"/>
    <d v="1899-12-30T00:17:39"/>
    <x v="294"/>
    <n v="33.5"/>
    <x v="0"/>
    <x v="0"/>
    <n v="1"/>
    <n v="0"/>
    <x v="0"/>
    <x v="50"/>
    <x v="0"/>
    <x v="0"/>
    <n v="225"/>
    <n v="217"/>
    <x v="736"/>
    <x v="70"/>
  </r>
  <r>
    <s v="2021-09-06T22:30:19.509"/>
    <s v="2021-09-06"/>
    <s v="22:30:19.509"/>
    <x v="24"/>
    <x v="0"/>
    <s v="2021-09-06 22:30:20"/>
    <x v="3"/>
    <x v="0"/>
    <d v="1899-12-30T22:30:20"/>
    <x v="1"/>
    <x v="508"/>
    <x v="3"/>
    <s v="HSR Layout"/>
    <x v="2"/>
    <n v="340634"/>
    <s v="['Green Chillies-100 Gms', 'Nandini Curd-200 Gms', 'Tomato-1 Kg']"/>
    <x v="5"/>
    <s v="2021-09-06T22:45:23.195"/>
    <s v="2021-09-06"/>
    <s v="22:45:23.195"/>
    <d v="1899-12-30T22:45:23"/>
    <s v="2021-09-06 22:45:23"/>
    <d v="1899-12-30T00:15:03"/>
    <s v="2021-09-06T22:46:03.102"/>
    <s v="2021-09-06"/>
    <s v="22:46:03.102"/>
    <d v="1899-12-30T22:46:03"/>
    <s v="2021-09-06 22:46:03"/>
    <d v="1899-12-30T00:00:40"/>
    <s v="2021-09-06T22:55:57.099"/>
    <s v="22:55:57.099"/>
    <s v="2021-09-06"/>
    <d v="1899-12-30T22:55:57"/>
    <s v="2021-09-06 22:55:57"/>
    <d v="1899-12-30T00:09:54"/>
    <x v="882"/>
    <n v="25.616666666666667"/>
    <x v="0"/>
    <x v="0"/>
    <n v="1"/>
    <n v="0"/>
    <x v="0"/>
    <x v="449"/>
    <x v="0"/>
    <x v="0"/>
    <n v="41"/>
    <n v="38"/>
    <x v="737"/>
    <x v="16"/>
  </r>
  <r>
    <s v="2021-09-06T22:43:04.984"/>
    <s v="2021-09-06"/>
    <s v="22:43:04.984"/>
    <x v="24"/>
    <x v="0"/>
    <s v="2021-09-06 22:43:05"/>
    <x v="3"/>
    <x v="0"/>
    <d v="1899-12-30T22:43:05"/>
    <x v="1"/>
    <x v="508"/>
    <x v="3"/>
    <s v="HSR Layout"/>
    <x v="2"/>
    <n v="340652"/>
    <s v="['Players Minty Cool-Pack of 10']"/>
    <x v="1"/>
    <s v="2021-09-06T22:48:43.353"/>
    <s v="2021-09-06"/>
    <s v="22:48:43.353"/>
    <d v="1899-12-30T22:48:43"/>
    <s v="2021-09-06 22:48:43"/>
    <d v="1899-12-30T00:05:38"/>
    <s v="2021-09-06T22:50:55.767"/>
    <s v="2021-09-06"/>
    <s v="22:50:55.767"/>
    <d v="1899-12-30T22:50:56"/>
    <s v="2021-09-06 22:50:56"/>
    <d v="1899-12-30T00:02:13"/>
    <s v="2021-09-06T22:59:02.793"/>
    <s v="22:59:02.793"/>
    <s v="2021-09-06"/>
    <d v="1899-12-30T22:59:03"/>
    <s v="2021-09-06 22:59:03"/>
    <d v="1899-12-30T00:08:07"/>
    <x v="415"/>
    <n v="15.966666666666667"/>
    <x v="0"/>
    <x v="0"/>
    <n v="1"/>
    <n v="0"/>
    <x v="0"/>
    <x v="27"/>
    <x v="0"/>
    <x v="0"/>
    <n v="60"/>
    <n v="60"/>
    <x v="5"/>
    <x v="5"/>
  </r>
  <r>
    <s v="2021-09-07T23:09:16.692"/>
    <s v="2021-09-07"/>
    <s v="23:09:16.692"/>
    <x v="23"/>
    <x v="0"/>
    <s v="2021-09-07 23:09:17"/>
    <x v="2"/>
    <x v="0"/>
    <d v="1899-12-30T23:09:17"/>
    <x v="0"/>
    <x v="508"/>
    <x v="3"/>
    <s v="HSR Layout"/>
    <x v="2"/>
    <n v="341802"/>
    <s v="['Marlboro Advance (Gold Advance)-Pack of 10', 'Coca Cola Pet Bottle-1.25 Ltrs']"/>
    <x v="0"/>
    <s v="2021-09-07T23:15:57.703"/>
    <s v="2021-09-07"/>
    <s v="23:15:57.703"/>
    <d v="1899-12-30T23:15:58"/>
    <s v="2021-09-07 23:15:58"/>
    <d v="1899-12-30T00:06:41"/>
    <s v="2021-09-07T23:19:00.926"/>
    <s v="2021-09-07"/>
    <s v="23:19:00.926"/>
    <d v="1899-12-30T23:19:01"/>
    <s v="2021-09-07 23:19:01"/>
    <d v="1899-12-30T00:03:03"/>
    <s v="2021-09-07T23:24:28.741"/>
    <s v="23:24:28.741"/>
    <s v="2021-09-07"/>
    <d v="1899-12-30T23:24:29"/>
    <s v="2021-09-07 23:24:29"/>
    <d v="1899-12-30T00:05:28"/>
    <x v="883"/>
    <n v="15.2"/>
    <x v="0"/>
    <x v="0"/>
    <n v="1"/>
    <n v="0"/>
    <x v="0"/>
    <x v="124"/>
    <x v="0"/>
    <x v="0"/>
    <n v="230"/>
    <n v="230"/>
    <x v="5"/>
    <x v="5"/>
  </r>
  <r>
    <s v="2021-09-08T10:53:24.482"/>
    <s v="2021-09-08"/>
    <s v="10:53:24.482"/>
    <x v="22"/>
    <x v="0"/>
    <s v="2021-09-08 10:53:24"/>
    <x v="1"/>
    <x v="0"/>
    <d v="1899-12-30T10:53:24"/>
    <x v="4"/>
    <x v="508"/>
    <x v="3"/>
    <s v="HSR Layout"/>
    <x v="2"/>
    <n v="342090"/>
    <s v="['Players Minty Cool-Pack of 10']"/>
    <x v="1"/>
    <s v="2021-09-08T10:55:14.301"/>
    <s v="2021-09-08"/>
    <s v="10:55:14.301"/>
    <d v="1899-12-30T10:55:14"/>
    <s v="2021-09-08 10:55:14"/>
    <d v="1899-12-30T00:01:50"/>
    <s v="2021-09-08T10:57:51.077"/>
    <s v="2021-09-08"/>
    <s v="10:57:51.077"/>
    <d v="1899-12-30T10:57:51"/>
    <s v="2021-09-08 10:57:51"/>
    <d v="1899-12-30T00:02:37"/>
    <s v="2021-09-08T11:12:06.770"/>
    <s v="11:12:06.770"/>
    <s v="2021-09-08"/>
    <d v="1899-12-30T11:12:07"/>
    <s v="2021-09-08 11:12:07"/>
    <d v="1899-12-30T00:14:16"/>
    <x v="560"/>
    <n v="18.716666666666665"/>
    <x v="0"/>
    <x v="0"/>
    <n v="1"/>
    <n v="0"/>
    <x v="0"/>
    <x v="27"/>
    <x v="0"/>
    <x v="0"/>
    <n v="60"/>
    <n v="60"/>
    <x v="5"/>
    <x v="5"/>
  </r>
  <r>
    <s v="2021-09-08T22:39:17.072"/>
    <s v="2021-09-08"/>
    <s v="22:39:17.072"/>
    <x v="22"/>
    <x v="0"/>
    <s v="2021-09-08 22:39:17"/>
    <x v="1"/>
    <x v="0"/>
    <d v="1899-12-30T22:39:17"/>
    <x v="1"/>
    <x v="508"/>
    <x v="3"/>
    <s v="HSR Layout"/>
    <x v="2"/>
    <n v="342786"/>
    <s v="['Marlboro Advance (Gold Advance)-Pack of 20']"/>
    <x v="1"/>
    <s v="2021-09-08T22:45:19.528"/>
    <s v="2021-09-08"/>
    <s v="22:45:19.528"/>
    <d v="1899-12-30T22:45:20"/>
    <s v="2021-09-08 22:45:20"/>
    <d v="1899-12-30T00:06:03"/>
    <s v="2021-09-08T22:46:37.863"/>
    <s v="2021-09-08"/>
    <s v="22:46:37.863"/>
    <d v="1899-12-30T22:46:38"/>
    <s v="2021-09-08 22:46:38"/>
    <d v="1899-12-30T00:01:18"/>
    <s v="2021-09-08T22:56:35.917"/>
    <s v="22:56:35.917"/>
    <s v="2021-09-08"/>
    <d v="1899-12-30T22:56:36"/>
    <s v="2021-09-08 22:56:36"/>
    <d v="1899-12-30T00:09:58"/>
    <x v="331"/>
    <n v="17.316666666666666"/>
    <x v="0"/>
    <x v="0"/>
    <n v="1"/>
    <n v="0"/>
    <x v="3"/>
    <x v="68"/>
    <x v="0"/>
    <x v="0"/>
    <n v="330"/>
    <n v="330"/>
    <x v="5"/>
    <x v="5"/>
  </r>
  <r>
    <s v="2021-09-11T23:31:14.296"/>
    <s v="2021-09-11"/>
    <s v="23:31:14.296"/>
    <x v="19"/>
    <x v="0"/>
    <s v="2021-09-11 23:31:14"/>
    <x v="5"/>
    <x v="1"/>
    <d v="1899-12-30T23:31:14"/>
    <x v="0"/>
    <x v="508"/>
    <x v="3"/>
    <s v="HSR Layout"/>
    <x v="2"/>
    <n v="346293"/>
    <s v="['Cadbury Nutties Chocolate-30 Gms', 'Kwality Walls Vanilla Ice cream-700 Ml']"/>
    <x v="0"/>
    <s v="2021-09-11T23:36:44.676"/>
    <s v="2021-09-11"/>
    <s v="23:36:44.676"/>
    <d v="1899-12-30T23:36:45"/>
    <s v="2021-09-11 23:36:45"/>
    <d v="1899-12-30T00:05:31"/>
    <s v="2021-09-11T23:37:31.837"/>
    <s v="2021-09-11"/>
    <s v="23:37:31.837"/>
    <d v="1899-12-30T23:37:32"/>
    <s v="2021-09-11 23:37:32"/>
    <d v="1899-12-30T00:00:47"/>
    <s v="2021-09-11T23:45:23.639"/>
    <s v="23:45:23.639"/>
    <s v="2021-09-11"/>
    <d v="1899-12-30T23:45:24"/>
    <s v="2021-09-11 23:45:24"/>
    <d v="1899-12-30T00:07:52"/>
    <x v="441"/>
    <n v="14.166666666666666"/>
    <x v="0"/>
    <x v="0"/>
    <n v="1"/>
    <n v="0"/>
    <x v="0"/>
    <x v="363"/>
    <x v="0"/>
    <x v="0"/>
    <n v="179"/>
    <n v="145"/>
    <x v="738"/>
    <x v="49"/>
  </r>
  <r>
    <s v="2021-09-12T00:28:18.320"/>
    <s v="2021-09-12"/>
    <s v="00:28:18.320"/>
    <x v="18"/>
    <x v="0"/>
    <s v="2021-09-12 00:28:18"/>
    <x v="4"/>
    <x v="1"/>
    <d v="1899-12-30T00:28:18"/>
    <x v="0"/>
    <x v="508"/>
    <x v="3"/>
    <s v="HSR Layout"/>
    <x v="2"/>
    <n v="346346"/>
    <s v="['Cadbury Nutties Chocolate-30 Gms', 'Cadbury Dairy Milk Chocolate-50 Gms']"/>
    <x v="0"/>
    <s v="2021-09-12T00:29:38.783"/>
    <s v="2021-09-12"/>
    <s v="00:29:38.783"/>
    <d v="1899-12-30T00:29:39"/>
    <s v="2021-09-12 00:29:39"/>
    <d v="1899-12-30T00:01:21"/>
    <s v="2021-09-12T00:33:33.034"/>
    <s v="2021-09-12"/>
    <s v="00:33:33.034"/>
    <d v="1899-12-30T00:33:33"/>
    <s v="2021-09-12 00:33:33"/>
    <d v="1899-12-30T00:03:54"/>
    <s v="2021-09-12T00:41:17.641"/>
    <s v="00:41:17.641"/>
    <s v="2021-09-12"/>
    <d v="1899-12-30T00:41:18"/>
    <s v="2021-09-12 00:41:18"/>
    <d v="1899-12-30T00:07:45"/>
    <x v="747"/>
    <n v="13"/>
    <x v="0"/>
    <x v="0"/>
    <n v="1"/>
    <n v="0"/>
    <x v="0"/>
    <x v="116"/>
    <x v="0"/>
    <x v="0"/>
    <n v="80"/>
    <n v="60"/>
    <x v="39"/>
    <x v="2"/>
  </r>
  <r>
    <s v="2021-09-13T10:31:40.659"/>
    <s v="2021-09-13"/>
    <s v="10:31:40.659"/>
    <x v="17"/>
    <x v="0"/>
    <s v="2021-09-13 10:31:41"/>
    <x v="3"/>
    <x v="0"/>
    <d v="1899-12-30T10:31:41"/>
    <x v="4"/>
    <x v="508"/>
    <x v="3"/>
    <s v="HSR Layout"/>
    <x v="2"/>
    <n v="347933"/>
    <s v="['Players Minty Cool-Pack of 10']"/>
    <x v="1"/>
    <s v="2021-09-13T10:36:56.322"/>
    <s v="2021-09-13"/>
    <s v="10:36:56.322"/>
    <d v="1899-12-30T10:36:56"/>
    <s v="2021-09-13 10:36:56"/>
    <d v="1899-12-30T00:05:15"/>
    <s v="2021-09-13T10:41:11.701"/>
    <s v="2021-09-13"/>
    <s v="10:41:11.701"/>
    <d v="1899-12-30T10:41:12"/>
    <s v="2021-09-13 10:41:12"/>
    <d v="1899-12-30T00:04:16"/>
    <s v="2021-09-13T10:48:53.691"/>
    <s v="10:48:53.691"/>
    <s v="2021-09-13"/>
    <d v="1899-12-30T10:48:54"/>
    <s v="2021-09-13 10:48:54"/>
    <d v="1899-12-30T00:07:42"/>
    <x v="391"/>
    <n v="17.216666666666665"/>
    <x v="0"/>
    <x v="0"/>
    <n v="1"/>
    <n v="0"/>
    <x v="0"/>
    <x v="27"/>
    <x v="0"/>
    <x v="0"/>
    <n v="60"/>
    <n v="60"/>
    <x v="5"/>
    <x v="5"/>
  </r>
  <r>
    <s v="2021-09-13T20:57:12.909"/>
    <s v="2021-09-13"/>
    <s v="20:57:12.909"/>
    <x v="17"/>
    <x v="0"/>
    <s v="2021-09-13 20:57:13"/>
    <x v="3"/>
    <x v="0"/>
    <d v="1899-12-30T20:57:13"/>
    <x v="1"/>
    <x v="508"/>
    <x v="3"/>
    <s v="HSR Layout"/>
    <x v="2"/>
    <n v="348638"/>
    <s v="['Bambino Macaroni Elbow Pasta-200 Gms', 'Potato-1 Kg', 'Tomato-1 Kg', 'Onion-1 Kg']"/>
    <x v="7"/>
    <s v="2021-09-13T20:59:30.100"/>
    <s v="2021-09-13"/>
    <s v="20:59:30.100"/>
    <d v="1899-12-30T20:59:30"/>
    <s v="2021-09-13 20:59:30"/>
    <d v="1899-12-30T00:02:17"/>
    <s v="2021-09-13T21:04:08.077"/>
    <s v="2021-09-13"/>
    <s v="21:04:08.077"/>
    <d v="1899-12-30T21:04:08"/>
    <s v="2021-09-13 21:04:08"/>
    <d v="1899-12-30T00:04:38"/>
    <s v="2021-09-13T21:28:39.500"/>
    <s v="21:28:39.500"/>
    <s v="2021-09-13"/>
    <d v="1899-12-30T21:28:40"/>
    <s v="2021-09-13 21:28:40"/>
    <d v="1899-12-30T00:24:32"/>
    <x v="884"/>
    <n v="31.45"/>
    <x v="0"/>
    <x v="0"/>
    <n v="1"/>
    <n v="0"/>
    <x v="0"/>
    <x v="513"/>
    <x v="0"/>
    <x v="0"/>
    <n v="101"/>
    <n v="90"/>
    <x v="575"/>
    <x v="6"/>
  </r>
  <r>
    <s v="2021-09-14T09:21:10.675"/>
    <s v="2021-09-14"/>
    <s v="09:21:10.675"/>
    <x v="16"/>
    <x v="0"/>
    <s v="2021-09-14 09:21:11"/>
    <x v="2"/>
    <x v="0"/>
    <d v="1899-12-30T09:21:11"/>
    <x v="4"/>
    <x v="508"/>
    <x v="3"/>
    <s v="HSR Layout"/>
    <x v="2"/>
    <n v="349041"/>
    <s v="['Players Minty Cool-Pack of 10']"/>
    <x v="1"/>
    <s v="2021-09-14T09:30:49.809"/>
    <s v="2021-09-14"/>
    <s v="09:30:49.809"/>
    <d v="1899-12-30T09:30:50"/>
    <s v="2021-09-14 09:30:50"/>
    <d v="1899-12-30T00:09:39"/>
    <s v="2021-09-14T09:31:30.769"/>
    <s v="2021-09-14"/>
    <s v="09:31:30.769"/>
    <d v="1899-12-30T09:31:31"/>
    <s v="2021-09-14 09:31:31"/>
    <d v="1899-12-30T00:00:41"/>
    <s v="2021-09-14T09:41:23.153"/>
    <s v="09:41:23.153"/>
    <s v="2021-09-14"/>
    <d v="1899-12-30T09:41:23"/>
    <s v="2021-09-14 09:41:23"/>
    <d v="1899-12-30T00:09:52"/>
    <x v="718"/>
    <n v="20.2"/>
    <x v="0"/>
    <x v="0"/>
    <n v="1"/>
    <n v="0"/>
    <x v="1"/>
    <x v="27"/>
    <x v="0"/>
    <x v="0"/>
    <n v="60"/>
    <n v="60"/>
    <x v="5"/>
    <x v="5"/>
  </r>
  <r>
    <s v="2021-09-14T21:32:01.056"/>
    <s v="2021-09-14"/>
    <s v="21:32:01.056"/>
    <x v="16"/>
    <x v="0"/>
    <s v="2021-09-14 21:32:01"/>
    <x v="2"/>
    <x v="0"/>
    <d v="1899-12-30T21:32:01"/>
    <x v="1"/>
    <x v="508"/>
    <x v="3"/>
    <s v="HSR Layout"/>
    <x v="2"/>
    <n v="349900"/>
    <s v="['Best Plus Eggs-12 Pcs']"/>
    <x v="1"/>
    <s v="2021-09-14T21:37:19.546"/>
    <s v="2021-09-14"/>
    <s v="21:37:19.546"/>
    <d v="1899-12-30T21:37:20"/>
    <s v="2021-09-14 21:37:20"/>
    <d v="1899-12-30T00:05:19"/>
    <s v="2021-09-14T21:38:37.026"/>
    <s v="2021-09-14"/>
    <s v="21:38:37.026"/>
    <d v="1899-12-30T21:38:37"/>
    <s v="2021-09-14 21:38:37"/>
    <d v="1899-12-30T00:01:17"/>
    <s v="2021-09-14T21:47:21.039"/>
    <s v="21:47:21.039"/>
    <s v="2021-09-14"/>
    <d v="1899-12-30T21:47:21"/>
    <s v="2021-09-14 21:47:21"/>
    <d v="1899-12-30T00:08:44"/>
    <x v="439"/>
    <n v="15.333333333333334"/>
    <x v="0"/>
    <x v="0"/>
    <n v="1"/>
    <n v="0"/>
    <x v="0"/>
    <x v="135"/>
    <x v="0"/>
    <x v="0"/>
    <n v="143"/>
    <n v="143"/>
    <x v="5"/>
    <x v="5"/>
  </r>
  <r>
    <s v="2021-09-16T13:48:02.054"/>
    <s v="2021-09-16"/>
    <s v="13:48:02.054"/>
    <x v="14"/>
    <x v="0"/>
    <s v="2021-09-16 13:48:02"/>
    <x v="0"/>
    <x v="0"/>
    <d v="1899-12-30T13:48:02"/>
    <x v="3"/>
    <x v="508"/>
    <x v="3"/>
    <s v="HSR Layout"/>
    <x v="2"/>
    <n v="351725"/>
    <s v="['Pineapple-1 Pc', 'Dhara Refined Sunflower Oil-1 Ltr']"/>
    <x v="0"/>
    <s v="2021-09-16T13:49:30.554"/>
    <s v="2021-09-16"/>
    <s v="13:49:30.554"/>
    <d v="1899-12-30T13:49:31"/>
    <s v="2021-09-16 13:49:31"/>
    <d v="1899-12-30T00:01:29"/>
    <s v="2021-09-16T13:53:51.014"/>
    <s v="2021-09-16"/>
    <s v="13:53:51.014"/>
    <d v="1899-12-30T13:53:51"/>
    <s v="2021-09-16 13:53:51"/>
    <d v="1899-12-30T00:04:20"/>
    <s v="2021-09-16T15:04:00.454"/>
    <s v="15:04:00.454"/>
    <s v="2021-09-16"/>
    <d v="1899-12-30T15:04:00"/>
    <s v="2021-09-16 15:04:00"/>
    <d v="1899-12-30T01:10:09"/>
    <x v="885"/>
    <n v="75.966666666666669"/>
    <x v="0"/>
    <x v="0"/>
    <n v="1"/>
    <n v="0"/>
    <x v="0"/>
    <x v="124"/>
    <x v="0"/>
    <x v="0"/>
    <n v="230"/>
    <n v="221"/>
    <x v="739"/>
    <x v="43"/>
  </r>
  <r>
    <s v="2021-09-17T22:45:42.889"/>
    <s v="2021-09-17"/>
    <s v="22:45:42.889"/>
    <x v="13"/>
    <x v="0"/>
    <s v="2021-09-17 22:45:43"/>
    <x v="6"/>
    <x v="0"/>
    <d v="1899-12-30T22:45:43"/>
    <x v="1"/>
    <x v="508"/>
    <x v="3"/>
    <s v="HSR Layout"/>
    <x v="2"/>
    <n v="353781"/>
    <s v="['Gold Flake Filter-Pack of 10']"/>
    <x v="1"/>
    <s v="2021-09-17T22:51:02.611"/>
    <s v="2021-09-17"/>
    <s v="22:51:02.611"/>
    <d v="1899-12-30T22:51:03"/>
    <s v="2021-09-17 22:51:03"/>
    <d v="1899-12-30T00:05:20"/>
    <s v="2021-09-17T22:53:06.771"/>
    <s v="2021-09-17"/>
    <s v="22:53:06.771"/>
    <d v="1899-12-30T22:53:07"/>
    <s v="2021-09-17 22:53:07"/>
    <d v="1899-12-30T00:02:04"/>
    <s v="2021-09-17T23:00:31.441"/>
    <s v="23:00:31.441"/>
    <s v="2021-09-17"/>
    <d v="1899-12-30T23:00:31"/>
    <s v="2021-09-17 23:00:31"/>
    <d v="1899-12-30T00:07:24"/>
    <x v="886"/>
    <n v="14.8"/>
    <x v="0"/>
    <x v="0"/>
    <n v="1"/>
    <n v="0"/>
    <x v="0"/>
    <x v="39"/>
    <x v="0"/>
    <x v="0"/>
    <n v="100"/>
    <n v="100"/>
    <x v="5"/>
    <x v="5"/>
  </r>
  <r>
    <s v="2021-09-18T15:35:08.475"/>
    <s v="2021-09-18"/>
    <s v="15:35:08.475"/>
    <x v="12"/>
    <x v="0"/>
    <s v="2021-09-18 15:35:08"/>
    <x v="5"/>
    <x v="1"/>
    <d v="1899-12-30T15:35:08"/>
    <x v="3"/>
    <x v="508"/>
    <x v="3"/>
    <s v="HSR Layout"/>
    <x v="2"/>
    <n v="354570"/>
    <s v="['Papaya-1 Pc']"/>
    <x v="1"/>
    <s v="2021-09-18T15:38:32.215"/>
    <s v="2021-09-18"/>
    <s v="15:38:32.215"/>
    <d v="1899-12-30T15:38:32"/>
    <s v="2021-09-18 15:38:32"/>
    <d v="1899-12-30T00:03:24"/>
    <s v="2021-09-18T15:40:03.287"/>
    <s v="2021-09-18"/>
    <s v="15:40:03.287"/>
    <d v="1899-12-30T15:40:03"/>
    <s v="2021-09-18 15:40:03"/>
    <d v="1899-12-30T00:01:31"/>
    <s v="2021-09-18T15:50:03.723"/>
    <s v="15:50:03.723"/>
    <s v="2021-09-18"/>
    <d v="1899-12-30T15:50:04"/>
    <s v="2021-09-18 15:50:04"/>
    <d v="1899-12-30T00:10:01"/>
    <x v="136"/>
    <n v="14.933333333333334"/>
    <x v="0"/>
    <x v="0"/>
    <n v="1"/>
    <n v="0"/>
    <x v="0"/>
    <x v="331"/>
    <x v="0"/>
    <x v="0"/>
    <n v="54"/>
    <n v="27"/>
    <x v="244"/>
    <x v="13"/>
  </r>
  <r>
    <s v="2021-09-19T17:52:14.482"/>
    <s v="2021-09-19"/>
    <s v="17:52:14.482"/>
    <x v="11"/>
    <x v="0"/>
    <s v="2021-09-19 17:52:14"/>
    <x v="4"/>
    <x v="1"/>
    <d v="1899-12-30T17:52:14"/>
    <x v="2"/>
    <x v="508"/>
    <x v="3"/>
    <s v="HSR Layout"/>
    <x v="2"/>
    <n v="356359"/>
    <s v="['Sugar-1 Kg']"/>
    <x v="1"/>
    <s v="2021-09-19T17:58:02.494"/>
    <s v="2021-09-19"/>
    <s v="17:58:02.494"/>
    <d v="1899-12-30T17:58:02"/>
    <s v="2021-09-19 17:58:02"/>
    <d v="1899-12-30T00:05:48"/>
    <s v="2021-09-19T18:06:03.389"/>
    <s v="2021-09-19"/>
    <s v="18:06:03.389"/>
    <d v="1899-12-30T18:06:03"/>
    <s v="2021-09-19 18:06:03"/>
    <d v="1899-12-30T00:08:01"/>
    <s v="2021-09-19T18:17:33.499"/>
    <s v="18:17:33.499"/>
    <s v="2021-09-19"/>
    <d v="1899-12-30T18:17:33"/>
    <s v="2021-09-19 18:17:33"/>
    <d v="1899-12-30T00:11:30"/>
    <x v="887"/>
    <n v="25.316666666666666"/>
    <x v="0"/>
    <x v="0"/>
    <n v="1"/>
    <n v="0"/>
    <x v="0"/>
    <x v="86"/>
    <x v="0"/>
    <x v="0"/>
    <n v="55"/>
    <n v="55"/>
    <x v="5"/>
    <x v="5"/>
  </r>
  <r>
    <s v="2021-09-19T22:19:01.452"/>
    <s v="2021-09-19"/>
    <s v="22:19:01.452"/>
    <x v="11"/>
    <x v="0"/>
    <s v="2021-09-19 22:19:01"/>
    <x v="4"/>
    <x v="1"/>
    <d v="1899-12-30T22:19:01"/>
    <x v="1"/>
    <x v="508"/>
    <x v="3"/>
    <s v="HSR Layout"/>
    <x v="2"/>
    <n v="356790"/>
    <s v="['Banana Elaichi / Yellaki-6 Pcs', 'Nandini Good Life Toned Milk Tetra Pack-500 Ml', 'Chikoo-2 Pcs', &quot;Kwality Wall's Tender Coconut Ice Cream Cup-100 Ml&quot;]"/>
    <x v="7"/>
    <s v="2021-09-19T22:19:45.138"/>
    <s v="2021-09-19"/>
    <s v="22:19:45.138"/>
    <d v="1899-12-30T22:19:45"/>
    <s v="2021-09-19 22:19:45"/>
    <d v="1899-12-30T00:00:44"/>
    <s v="2021-09-19T22:24:20.052"/>
    <s v="2021-09-19"/>
    <s v="22:24:20.052"/>
    <d v="1899-12-30T22:24:20"/>
    <s v="2021-09-19 22:24:20"/>
    <d v="1899-12-30T00:04:35"/>
    <s v="2021-09-19T22:51:23.464"/>
    <s v="22:51:23.464"/>
    <s v="2021-09-19"/>
    <d v="1899-12-30T22:51:23"/>
    <s v="2021-09-19 22:51:23"/>
    <d v="1899-12-30T00:27:03"/>
    <x v="888"/>
    <n v="32.366666666666667"/>
    <x v="0"/>
    <x v="0"/>
    <n v="1"/>
    <n v="0"/>
    <x v="0"/>
    <x v="424"/>
    <x v="0"/>
    <x v="0"/>
    <n v="136"/>
    <n v="122"/>
    <x v="740"/>
    <x v="19"/>
  </r>
  <r>
    <s v="2021-09-23T18:02:57.789"/>
    <s v="2021-09-23"/>
    <s v="18:02:57.789"/>
    <x v="7"/>
    <x v="0"/>
    <s v="2021-09-23 18:02:58"/>
    <x v="0"/>
    <x v="0"/>
    <d v="1899-12-30T18:02:58"/>
    <x v="2"/>
    <x v="508"/>
    <x v="3"/>
    <s v="HSR Layout"/>
    <x v="2"/>
    <n v="361544"/>
    <s v="['Potato-1 Kg']"/>
    <x v="1"/>
    <s v="2021-09-23T18:03:52.272"/>
    <s v="2021-09-23"/>
    <s v="18:03:52.272"/>
    <d v="1899-12-30T18:03:52"/>
    <s v="2021-09-23 18:03:52"/>
    <d v="1899-12-30T00:00:54"/>
    <s v="2021-09-23T18:08:54.994"/>
    <s v="2021-09-23"/>
    <s v="18:08:54.994"/>
    <d v="1899-12-30T18:08:55"/>
    <s v="2021-09-23 18:08:55"/>
    <d v="1899-12-30T00:05:03"/>
    <s v="2021-09-23T18:21:33.696"/>
    <s v="18:21:33.696"/>
    <s v="2021-09-23"/>
    <d v="1899-12-30T18:21:34"/>
    <s v="2021-09-23 18:21:34"/>
    <d v="1899-12-30T00:12:39"/>
    <x v="207"/>
    <n v="18.600000000000001"/>
    <x v="0"/>
    <x v="0"/>
    <n v="1"/>
    <n v="0"/>
    <x v="2"/>
    <x v="429"/>
    <x v="0"/>
    <x v="0"/>
    <n v="28"/>
    <n v="24"/>
    <x v="155"/>
    <x v="53"/>
  </r>
  <r>
    <s v="2021-08-26T18:56:34.169"/>
    <s v="2021-08-26"/>
    <s v="18:56:34.169"/>
    <x v="35"/>
    <x v="1"/>
    <s v="2021-08-26 18:56:34"/>
    <x v="0"/>
    <x v="0"/>
    <d v="1899-12-30T18:56:34"/>
    <x v="2"/>
    <x v="509"/>
    <x v="0"/>
    <s v="HSR Layout"/>
    <x v="0"/>
    <n v="328466"/>
    <s v="['Parachute Coconut Oil-100 Ml', 'Watermelon-1 Pc', 'Bottle Gourd-500 Gms', 'Chikoo-2 Pcs', 'Surprise WOW Skincare Product 1 Pc-1 Pc', 'Broccoli-1 Pc', 'French Beans-500 Gms', 'Palak Spinach-200 Gms']"/>
    <x v="6"/>
    <s v="2021-08-26T18:58:29.021"/>
    <s v="2021-08-26"/>
    <s v="18:58:29.021"/>
    <d v="1899-12-30T18:58:29"/>
    <s v="2021-08-26 18:58:29"/>
    <d v="1899-12-30T00:01:55"/>
    <s v="2021-08-26T19:03:16.408"/>
    <s v="2021-08-26"/>
    <s v="19:03:16.408"/>
    <d v="1899-12-30T19:03:16"/>
    <s v="2021-08-26 19:03:16"/>
    <d v="1899-12-30T00:04:47"/>
    <s v="2021-08-26T19:25:08.233"/>
    <s v="19:25:08.233"/>
    <s v="2021-08-26"/>
    <d v="1899-12-30T19:25:08"/>
    <s v="2021-08-26 19:25:08"/>
    <d v="1899-12-30T00:21:52"/>
    <x v="889"/>
    <n v="28.566666666666666"/>
    <x v="0"/>
    <x v="0"/>
    <n v="1"/>
    <n v="0"/>
    <x v="0"/>
    <x v="23"/>
    <x v="0"/>
    <x v="0"/>
    <n v="377"/>
    <n v="241"/>
    <x v="741"/>
    <x v="200"/>
  </r>
  <r>
    <s v="2021-08-28T17:33:04.986"/>
    <s v="2021-08-28"/>
    <s v="17:33:04.986"/>
    <x v="33"/>
    <x v="1"/>
    <s v="2021-08-28 17:33:05"/>
    <x v="5"/>
    <x v="1"/>
    <d v="1899-12-30T17:33:05"/>
    <x v="2"/>
    <x v="509"/>
    <x v="0"/>
    <s v="HSR Layout"/>
    <x v="0"/>
    <n v="330465"/>
    <s v="['Desi Tomato-500 Gms', 'Carrot-500 Gms', 'Bottle Gourd-500 Gms', 'Spring Onion-200 Gms', 'Ginger-500 Gms', 'Beetroot-500 Gms', 'Sweet Potato-500 Gms', 'Ladies finger-500 Gms', 'Coriander Leaves-200 Gms', 'Green Peas-1 Kg', 'Surprise WOW Skincare Product 1 Pc-1 Pc', 'Broccoli-1 Pc', 'French Beans-500 Gms', 'Palak Spinach-200 Gms']"/>
    <x v="17"/>
    <s v="2021-08-28T17:41:32.633"/>
    <s v="2021-08-28"/>
    <s v="17:41:32.633"/>
    <d v="1899-12-30T17:41:33"/>
    <s v="2021-08-28 17:41:33"/>
    <d v="1899-12-30T00:08:28"/>
    <s v="2021-08-28T17:47:21.869"/>
    <s v="2021-08-28"/>
    <s v="17:47:21.869"/>
    <d v="1899-12-30T17:47:22"/>
    <s v="2021-08-28 17:47:22"/>
    <d v="1899-12-30T00:05:49"/>
    <s v="2021-08-28T18:20:25.259"/>
    <s v="18:20:25.259"/>
    <s v="2021-08-28"/>
    <d v="1899-12-30T18:20:25"/>
    <s v="2021-08-28 18:20:25"/>
    <d v="1899-12-30T00:33:03"/>
    <x v="890"/>
    <n v="47.333333333333336"/>
    <x v="0"/>
    <x v="0"/>
    <n v="1"/>
    <n v="0"/>
    <x v="1"/>
    <x v="514"/>
    <x v="0"/>
    <x v="0"/>
    <n v="579"/>
    <n v="373"/>
    <x v="742"/>
    <x v="201"/>
  </r>
  <r>
    <s v="2021-09-07T12:29:40.899"/>
    <s v="2021-09-07"/>
    <s v="12:29:40.899"/>
    <x v="23"/>
    <x v="0"/>
    <s v="2021-09-07 12:29:41"/>
    <x v="2"/>
    <x v="0"/>
    <d v="1899-12-30T12:29:41"/>
    <x v="3"/>
    <x v="509"/>
    <x v="0"/>
    <s v="HSR Layout"/>
    <x v="0"/>
    <n v="341060"/>
    <s v="['Britannia Whole Wheat Bread-450 Gms', 'Banana Robusta-6 Pcs', 'Broccoli-1 Pc', 'Palak Spinach-200 Gms', 'Potato-500 Gms', 'Sweet Potato-500 Gms', 'Best Egg Plus-Pack of 6', 'Cherry Tomato-500 Gms', 'Tender Coconut-1 Pc', 'Green Peas-500 Gms']"/>
    <x v="13"/>
    <s v="2021-09-07T12:35:51.597"/>
    <s v="2021-09-07"/>
    <s v="12:35:51.597"/>
    <d v="1899-12-30T12:35:52"/>
    <s v="2021-09-07 12:35:52"/>
    <d v="1899-12-30T00:06:11"/>
    <s v="2021-09-07T12:40:49.709"/>
    <s v="2021-09-07"/>
    <s v="12:40:49.709"/>
    <d v="1899-12-30T12:40:50"/>
    <s v="2021-09-07 12:40:50"/>
    <d v="1899-12-30T00:04:58"/>
    <s v="2021-09-07T13:07:20.818"/>
    <s v="13:07:20.818"/>
    <s v="2021-09-07"/>
    <d v="1899-12-30T13:07:21"/>
    <s v="2021-09-07 13:07:21"/>
    <d v="1899-12-30T00:26:31"/>
    <x v="891"/>
    <n v="37.666666666666664"/>
    <x v="0"/>
    <x v="0"/>
    <n v="1"/>
    <n v="0"/>
    <x v="0"/>
    <x v="223"/>
    <x v="0"/>
    <x v="0"/>
    <n v="437"/>
    <n v="381"/>
    <x v="743"/>
    <x v="81"/>
  </r>
  <r>
    <s v="2021-09-15T15:35:41.743"/>
    <s v="2021-09-15"/>
    <s v="15:35:41.743"/>
    <x v="15"/>
    <x v="0"/>
    <s v="2021-09-15 15:35:42"/>
    <x v="1"/>
    <x v="0"/>
    <d v="1899-12-30T15:35:42"/>
    <x v="3"/>
    <x v="509"/>
    <x v="0"/>
    <s v="HSR Layout"/>
    <x v="0"/>
    <n v="350650"/>
    <s v="['Desi Tomato-1 Kg', 'Bottle Gourd-500 Gms', 'Akshayakalpa Organic Curd-200 Gms', 'Sweet Potato-500 Gms', 'Green Peas-1 Kg']"/>
    <x v="2"/>
    <s v="2021-09-15T15:36:00.139"/>
    <s v="2021-09-15"/>
    <s v="15:36:00.139"/>
    <d v="1899-12-30T15:36:00"/>
    <s v="2021-09-15 15:36:00"/>
    <d v="1899-12-30T00:00:18"/>
    <s v="2021-09-15T15:41:22.673"/>
    <s v="2021-09-15"/>
    <s v="15:41:22.673"/>
    <d v="1899-12-30T15:41:23"/>
    <s v="2021-09-15 15:41:23"/>
    <d v="1899-12-30T00:05:23"/>
    <s v="2021-09-15T16:09:09.601"/>
    <s v="16:09:09.601"/>
    <s v="2021-09-15"/>
    <d v="1899-12-30T16:09:10"/>
    <s v="2021-09-15 16:09:10"/>
    <d v="1899-12-30T00:27:47"/>
    <x v="892"/>
    <n v="33.466666666666669"/>
    <x v="0"/>
    <x v="0"/>
    <n v="1"/>
    <n v="0"/>
    <x v="0"/>
    <x v="515"/>
    <x v="2"/>
    <x v="108"/>
    <n v="238"/>
    <n v="216"/>
    <x v="744"/>
    <x v="64"/>
  </r>
  <r>
    <s v="2021-09-16T18:00:20.430"/>
    <s v="2021-09-16"/>
    <s v="18:00:20.430"/>
    <x v="14"/>
    <x v="0"/>
    <s v="2021-09-16 18:00:20"/>
    <x v="0"/>
    <x v="0"/>
    <d v="1899-12-30T18:00:20"/>
    <x v="2"/>
    <x v="509"/>
    <x v="0"/>
    <s v="HSR Layout"/>
    <x v="0"/>
    <n v="351979"/>
    <s v="['Tender Coconut-1 Pc']"/>
    <x v="1"/>
    <s v="2021-09-16T18:05:59.711"/>
    <s v="2021-09-16"/>
    <s v="18:05:59.711"/>
    <d v="1899-12-30T18:06:00"/>
    <s v="2021-09-16 18:06:00"/>
    <d v="1899-12-30T00:05:40"/>
    <s v="2021-09-16T18:09:56.702"/>
    <s v="2021-09-16"/>
    <s v="18:09:56.702"/>
    <d v="1899-12-30T18:09:57"/>
    <s v="2021-09-16 18:09:57"/>
    <d v="1899-12-30T00:03:57"/>
    <s v="2021-09-16T18:50:33.902"/>
    <s v="18:50:33.902"/>
    <s v="2021-09-16"/>
    <d v="1899-12-30T18:50:34"/>
    <s v="2021-09-16 18:50:34"/>
    <d v="1899-12-30T00:40:37"/>
    <x v="893"/>
    <n v="50.233333333333334"/>
    <x v="0"/>
    <x v="0"/>
    <n v="1"/>
    <n v="0"/>
    <x v="0"/>
    <x v="447"/>
    <x v="0"/>
    <x v="0"/>
    <n v="126"/>
    <n v="126"/>
    <x v="5"/>
    <x v="5"/>
  </r>
  <r>
    <s v="2021-09-22T13:00:54.919"/>
    <s v="2021-09-22"/>
    <s v="13:00:54.919"/>
    <x v="8"/>
    <x v="0"/>
    <s v="2021-09-22 13:00:55"/>
    <x v="1"/>
    <x v="0"/>
    <d v="1899-12-30T13:00:55"/>
    <x v="3"/>
    <x v="509"/>
    <x v="0"/>
    <s v="HSR Layout"/>
    <x v="0"/>
    <n v="360062"/>
    <s v="['Tender Coconut-1 Pc', 'Fortune Kachi Ghani Pure Mustard Oil Bottle-1 Ltr', 'Chikoo-2 Pcs', 'Nestle A+ Nourish Dahi-200 Gms', 'Palak Spinach-200 Gms', 'Dabur Lal Tail-200 Ml', 'Banana Robusta-6 Pcs']"/>
    <x v="8"/>
    <s v="2021-09-22T13:05:42.695"/>
    <s v="2021-09-22"/>
    <s v="13:05:42.695"/>
    <d v="1899-12-30T13:05:43"/>
    <s v="2021-09-22 13:05:43"/>
    <d v="1899-12-30T00:04:48"/>
    <s v="2021-09-22T13:12:07.074"/>
    <s v="2021-09-22"/>
    <s v="13:12:07.074"/>
    <d v="1899-12-30T13:12:07"/>
    <s v="2021-09-22 13:12:07"/>
    <d v="1899-12-30T00:06:24"/>
    <s v="2021-09-22T13:39:45.598"/>
    <s v="13:39:45.598"/>
    <s v="2021-09-22"/>
    <d v="1899-12-30T13:39:46"/>
    <s v="2021-09-22 13:39:46"/>
    <d v="1899-12-30T00:27:39"/>
    <x v="894"/>
    <n v="38.85"/>
    <x v="0"/>
    <x v="0"/>
    <n v="1"/>
    <n v="0"/>
    <x v="0"/>
    <x v="516"/>
    <x v="0"/>
    <x v="0"/>
    <n v="644"/>
    <n v="639"/>
    <x v="745"/>
    <x v="17"/>
  </r>
  <r>
    <s v="2021-08-26T13:58:58.002"/>
    <s v="2021-08-26"/>
    <s v="13:58:58.002"/>
    <x v="35"/>
    <x v="1"/>
    <s v="2021-08-26 13:58:58"/>
    <x v="0"/>
    <x v="0"/>
    <d v="1899-12-30T13:58:58"/>
    <x v="3"/>
    <x v="510"/>
    <x v="5"/>
    <s v="HSR Layout"/>
    <x v="8"/>
    <n v="328216"/>
    <s v="['Paper Boat Chocolate Milkshake-180 Ml', 'Britannia Chocolate Cake-55 Gms', 'Surprise WOW Skincare Product 1 Pc-1 Pc', 'Doritos Sweet Chilli Flavour Nachos-75 Gms', 'Kurkure Puffcorn Yummy Cheese-55 Gms', 'Kurkure Green Chutney Rajasthani Style-90 Gms']"/>
    <x v="4"/>
    <s v="2021-08-26T14:05:20.975"/>
    <s v="2021-08-26"/>
    <s v="14:05:20.975"/>
    <d v="1899-12-30T14:05:21"/>
    <s v="2021-08-26 14:05:21"/>
    <d v="1899-12-30T00:06:23"/>
    <s v="2021-08-26T14:06:40.589"/>
    <s v="2021-08-26"/>
    <s v="14:06:40.589"/>
    <d v="1899-12-30T14:06:41"/>
    <s v="2021-08-26 14:06:41"/>
    <d v="1899-12-30T00:01:20"/>
    <s v="2021-08-26T14:28:21.159"/>
    <s v="14:28:21.159"/>
    <s v="2021-08-26"/>
    <d v="1899-12-30T14:28:21"/>
    <s v="2021-08-26 14:28:21"/>
    <d v="1899-12-30T00:21:40"/>
    <x v="227"/>
    <n v="29.383333333333333"/>
    <x v="0"/>
    <x v="0"/>
    <n v="1"/>
    <n v="0"/>
    <x v="0"/>
    <x v="159"/>
    <x v="23"/>
    <x v="109"/>
    <n v="274"/>
    <n v="163"/>
    <x v="746"/>
    <x v="62"/>
  </r>
  <r>
    <s v="2021-08-26T13:38:27.255"/>
    <s v="2021-08-26"/>
    <s v="13:38:27.255"/>
    <x v="35"/>
    <x v="1"/>
    <s v="2021-08-26 13:38:27"/>
    <x v="0"/>
    <x v="0"/>
    <d v="1899-12-30T13:38:27"/>
    <x v="3"/>
    <x v="511"/>
    <x v="4"/>
    <s v="HSR Layout"/>
    <x v="3"/>
    <n v="328205"/>
    <s v="['Banana Robusta-6 Pcs']"/>
    <x v="1"/>
    <s v="2021-08-26T13:44:38.804"/>
    <s v="2021-08-26"/>
    <s v="13:44:38.804"/>
    <d v="1899-12-30T13:44:39"/>
    <s v="2021-08-26 13:44:39"/>
    <d v="1899-12-30T00:06:12"/>
    <s v="2021-08-26T13:45:24.385"/>
    <s v="2021-08-26"/>
    <s v="13:45:24.385"/>
    <d v="1899-12-30T13:45:24"/>
    <s v="2021-08-26 13:45:24"/>
    <d v="1899-12-30T00:00:45"/>
    <s v="2021-08-26T13:52:57.849"/>
    <s v="13:52:57.849"/>
    <s v="2021-08-26"/>
    <d v="1899-12-30T13:52:58"/>
    <s v="2021-08-26 13:52:58"/>
    <d v="1899-12-30T00:07:34"/>
    <x v="93"/>
    <n v="14.516666666666667"/>
    <x v="0"/>
    <x v="0"/>
    <n v="1"/>
    <n v="0"/>
    <x v="0"/>
    <x v="215"/>
    <x v="2"/>
    <x v="110"/>
    <n v="60"/>
    <n v="55"/>
    <x v="155"/>
    <x v="17"/>
  </r>
  <r>
    <s v="2021-08-27T19:25:42.877"/>
    <s v="2021-08-27"/>
    <s v="19:25:42.877"/>
    <x v="34"/>
    <x v="1"/>
    <s v="2021-08-27 19:25:43"/>
    <x v="6"/>
    <x v="0"/>
    <d v="1899-12-30T19:25:43"/>
    <x v="2"/>
    <x v="511"/>
    <x v="4"/>
    <s v="HSR Layout"/>
    <x v="3"/>
    <n v="329505"/>
    <s v="['Dettol Antiseptic Liquid-550 Ml', 'Surprise WOW Skincare Product 1 Pc-1 Pc']"/>
    <x v="0"/>
    <s v="2021-08-27T19:34:30.048"/>
    <s v="2021-08-27"/>
    <s v="19:34:30.048"/>
    <d v="1899-12-30T19:34:30"/>
    <s v="2021-08-27 19:34:30"/>
    <d v="1899-12-30T00:08:47"/>
    <s v="2021-08-27T19:42:26.796"/>
    <s v="2021-08-27"/>
    <s v="19:42:26.796"/>
    <d v="1899-12-30T19:42:27"/>
    <s v="2021-08-27 19:42:27"/>
    <d v="1899-12-30T00:07:57"/>
    <s v="2021-08-27T19:48:41.420"/>
    <s v="19:48:41.420"/>
    <s v="2021-08-27"/>
    <d v="1899-12-30T19:48:41"/>
    <s v="2021-08-27 19:48:41"/>
    <d v="1899-12-30T00:06:14"/>
    <x v="252"/>
    <n v="22.966666666666665"/>
    <x v="0"/>
    <x v="0"/>
    <n v="1"/>
    <n v="0"/>
    <x v="0"/>
    <x v="253"/>
    <x v="0"/>
    <x v="0"/>
    <n v="275"/>
    <n v="176"/>
    <x v="747"/>
    <x v="167"/>
  </r>
  <r>
    <s v="2021-09-10T13:27:11.955"/>
    <s v="2021-09-10"/>
    <s v="13:27:11.955"/>
    <x v="20"/>
    <x v="0"/>
    <s v="2021-09-10 13:27:12"/>
    <x v="6"/>
    <x v="0"/>
    <d v="1899-12-30T13:27:12"/>
    <x v="3"/>
    <x v="511"/>
    <x v="4"/>
    <s v="HSR Layout"/>
    <x v="3"/>
    <n v="344315"/>
    <s v="['Coriander Leaves-200 Gms', 'Coca Cola Diet Can With Light Taste No Sugar-300 Ml']"/>
    <x v="0"/>
    <s v="2021-09-10T13:30:49.398"/>
    <s v="2021-09-10"/>
    <s v="13:30:49.398"/>
    <d v="1899-12-30T13:30:49"/>
    <s v="2021-09-10 13:30:49"/>
    <d v="1899-12-30T00:03:37"/>
    <s v="2021-09-10T13:34:21.001"/>
    <s v="2021-09-10"/>
    <s v="13:34:21.001"/>
    <d v="1899-12-30T13:34:21"/>
    <s v="2021-09-10 13:34:21"/>
    <d v="1899-12-30T00:03:32"/>
    <s v="2021-09-10T13:42:37.491"/>
    <s v="13:42:37.491"/>
    <s v="2021-09-10"/>
    <d v="1899-12-30T13:42:37"/>
    <s v="2021-09-10 13:42:37"/>
    <d v="1899-12-30T00:08:16"/>
    <x v="595"/>
    <n v="15.416666666666666"/>
    <x v="0"/>
    <x v="0"/>
    <n v="1"/>
    <n v="0"/>
    <x v="1"/>
    <x v="311"/>
    <x v="2"/>
    <x v="111"/>
    <n v="124"/>
    <n v="124"/>
    <x v="5"/>
    <x v="5"/>
  </r>
  <r>
    <s v="2021-09-19T20:58:02.941"/>
    <s v="2021-09-19"/>
    <s v="20:58:02.941"/>
    <x v="11"/>
    <x v="0"/>
    <s v="2021-09-19 20:58:03"/>
    <x v="4"/>
    <x v="1"/>
    <d v="1899-12-30T20:58:03"/>
    <x v="1"/>
    <x v="511"/>
    <x v="4"/>
    <s v="HSR Layout"/>
    <x v="3"/>
    <n v="356647"/>
    <s v="['RiteBite Max Protein Chips - Peri Peri-150 Gms', 'Peppy Tomato Discs-70 Gms', 'Lays Magic Masala Chips-185 Gms', 'Kurkure Chilli Chatka-90 Gms']"/>
    <x v="7"/>
    <s v="2021-09-19T20:59:22.373"/>
    <s v="2021-09-19"/>
    <s v="20:59:22.373"/>
    <d v="1899-12-30T20:59:22"/>
    <s v="2021-09-19 20:59:22"/>
    <d v="1899-12-30T00:01:19"/>
    <s v="2021-09-19T21:10:08.079"/>
    <s v="2021-09-19"/>
    <s v="21:10:08.079"/>
    <d v="1899-12-30T21:10:08"/>
    <s v="2021-09-19 21:10:08"/>
    <d v="1899-12-30T00:10:46"/>
    <s v="2021-09-19T21:16:31.775"/>
    <s v="21:16:31.775"/>
    <s v="2021-09-19"/>
    <d v="1899-12-30T21:16:32"/>
    <s v="2021-09-19 21:16:32"/>
    <d v="1899-12-30T00:06:24"/>
    <x v="895"/>
    <n v="18.483333333333334"/>
    <x v="0"/>
    <x v="0"/>
    <n v="1"/>
    <n v="0"/>
    <x v="1"/>
    <x v="271"/>
    <x v="0"/>
    <x v="0"/>
    <n v="295"/>
    <n v="285"/>
    <x v="559"/>
    <x v="23"/>
  </r>
  <r>
    <s v="2021-08-26T13:11:48.303"/>
    <s v="2021-08-26"/>
    <s v="13:11:48.303"/>
    <x v="35"/>
    <x v="1"/>
    <s v="2021-08-26 13:11:48"/>
    <x v="0"/>
    <x v="0"/>
    <d v="1899-12-30T13:11:48"/>
    <x v="3"/>
    <x v="512"/>
    <x v="5"/>
    <s v="HSR Layout"/>
    <x v="3"/>
    <n v="328188"/>
    <s v="['Mountain Dew Can-250 Ml', 'Scotch Brite Power Scrub Pad-1 Pc', 'Lizol Citrus Surface Cleaner-500 Ml', 'Suguna Nutri Eggs-6 Eggs', 'Britannia Atta Bread-400 Gms', 'Surprise WOW Skincare Product 1 Pc-1 Pc', &quot;Kellogg's Honey Crunch Cornflakes-300 Gms&quot;, 'Godrej Aer Power Pocket - Fresh Blossom-10 Gms', 'Bingo Mad Angles Achari Chips-72.5 Gms', 'Kurkure Chilli Chatka-90 Gms']"/>
    <x v="13"/>
    <s v="2021-08-26T13:21:29.617"/>
    <s v="2021-08-26"/>
    <s v="13:21:29.617"/>
    <d v="1899-12-30T13:21:30"/>
    <s v="2021-08-26 13:21:30"/>
    <d v="1899-12-30T00:09:42"/>
    <s v="2021-08-26T13:24:01.099"/>
    <s v="2021-08-26"/>
    <s v="13:24:01.099"/>
    <d v="1899-12-30T13:24:01"/>
    <s v="2021-08-26 13:24:01"/>
    <d v="1899-12-30T00:02:31"/>
    <s v="2021-08-26T13:32:51.585"/>
    <s v="13:32:51.585"/>
    <s v="2021-08-26"/>
    <d v="1899-12-30T13:32:52"/>
    <s v="2021-08-26 13:32:52"/>
    <d v="1899-12-30T00:08:51"/>
    <x v="99"/>
    <n v="21.066666666666666"/>
    <x v="0"/>
    <x v="0"/>
    <n v="1"/>
    <n v="0"/>
    <x v="1"/>
    <x v="517"/>
    <x v="0"/>
    <x v="0"/>
    <n v="689"/>
    <n v="515"/>
    <x v="748"/>
    <x v="187"/>
  </r>
  <r>
    <s v="2021-08-31T20:34:43.841"/>
    <s v="2021-08-31"/>
    <s v="20:34:43.841"/>
    <x v="30"/>
    <x v="1"/>
    <s v="2021-08-31 20:34:44"/>
    <x v="2"/>
    <x v="0"/>
    <d v="1899-12-30T20:34:44"/>
    <x v="1"/>
    <x v="512"/>
    <x v="5"/>
    <s v="HSR Layout"/>
    <x v="3"/>
    <n v="333945"/>
    <s v="['Tropicana Mango Delight Juice-1 Ltr', 'Cadbury Oreo Vanilla Cream Biscuits-46.3 Gms', 'Britannia Good Day Pista Badam Cookies-100 Gms', 'Maggi Pazzta - Cheese Macaroni-70 Gms', 'Bauli Chocolate Moonfils-45 Gms', 'Haldiram Plain Bhujia-200 Gms', 'Epigamia Mishti Doi-85 Gms', &quot;Ching's Schezwan Chutney-250 Gms&quot;, 'Haldirams Tasty Nuts-200 Gms', 'Maggi 2 Minute Masala Noodles-420 Gms', 'Lays Magic Masala Chips-185 Gms', 'Lays American Style Cream and Onion Chips-52 Gms', 'Kurkure Chilli Chatka-90 Gms', 'Kurkure Green Chutney Rajasthani Style-90 Gms', 'Milky Mist Curd Pouch-500 Gms', 'Thums Up Pet Bottle-750 Ml']"/>
    <x v="16"/>
    <s v="2021-08-31T20:40:23.168"/>
    <s v="2021-08-31"/>
    <s v="20:40:23.168"/>
    <d v="1899-12-30T20:40:23"/>
    <s v="2021-08-31 20:40:23"/>
    <d v="1899-12-30T00:05:39"/>
    <s v="2021-08-31T20:49:27.775"/>
    <s v="2021-08-31"/>
    <s v="20:49:27.775"/>
    <d v="1899-12-30T20:49:28"/>
    <s v="2021-08-31 20:49:28"/>
    <d v="1899-12-30T00:09:05"/>
    <s v="2021-08-31T21:00:14.921"/>
    <s v="21:00:14.921"/>
    <s v="2021-08-31"/>
    <d v="1899-12-30T21:00:15"/>
    <s v="2021-08-31 21:00:15"/>
    <d v="1899-12-30T00:10:47"/>
    <x v="896"/>
    <n v="25.516666666666666"/>
    <x v="0"/>
    <x v="0"/>
    <n v="1"/>
    <n v="0"/>
    <x v="1"/>
    <x v="518"/>
    <x v="0"/>
    <x v="0"/>
    <n v="792"/>
    <n v="690"/>
    <x v="749"/>
    <x v="44"/>
  </r>
  <r>
    <s v="2021-09-07T14:12:58.896"/>
    <s v="2021-09-07"/>
    <s v="14:12:58.896"/>
    <x v="23"/>
    <x v="0"/>
    <s v="2021-09-07 14:12:59"/>
    <x v="2"/>
    <x v="0"/>
    <d v="1899-12-30T14:12:59"/>
    <x v="3"/>
    <x v="512"/>
    <x v="5"/>
    <s v="HSR Layout"/>
    <x v="3"/>
    <n v="341169"/>
    <s v="['Britannia Brown Bread-450 Gms', 'Nandini Good Life Toned Milk Tetra Pack-180 Ml', 'Maggi 2 Minute Masala Noodles-420 Gms', 'Kurkure Chilli Chatka-90 Gms', 'Haldiram Plain Bhujia-200 Gms', 'Lays American Style Cream and Onion Chips-190 Gms', 'Thums Up Pet Bottle-750 Ml', 'Maggi Masala Ae Magic-6 Gms', 'Lemon-3 Pcs', 'Suguna Nutri Eggs-6 Eggs', 'Maggi Pazzta - Cheese Macaroni-70 Gms', 'Tropicana Mango Delight Juice-1 Ltr']"/>
    <x v="19"/>
    <s v="2021-09-07T14:22:46.475"/>
    <s v="2021-09-07"/>
    <s v="14:22:46.475"/>
    <d v="1899-12-30T14:22:46"/>
    <s v="2021-09-07 14:22:46"/>
    <d v="1899-12-30T00:09:47"/>
    <s v="2021-09-07T14:26:38.593"/>
    <s v="2021-09-07"/>
    <s v="14:26:38.593"/>
    <d v="1899-12-30T14:26:39"/>
    <s v="2021-09-07 14:26:39"/>
    <d v="1899-12-30T00:03:53"/>
    <s v="2021-09-07T14:38:06.574"/>
    <s v="14:38:06.574"/>
    <s v="2021-09-07"/>
    <d v="1899-12-30T14:38:07"/>
    <s v="2021-09-07 14:38:07"/>
    <d v="1899-12-30T00:11:28"/>
    <x v="897"/>
    <n v="25.133333333333333"/>
    <x v="0"/>
    <x v="0"/>
    <n v="1"/>
    <n v="0"/>
    <x v="1"/>
    <x v="519"/>
    <x v="0"/>
    <x v="0"/>
    <n v="662"/>
    <n v="580"/>
    <x v="750"/>
    <x v="78"/>
  </r>
  <r>
    <s v="2021-08-26T13:03:31.151"/>
    <s v="2021-08-26"/>
    <s v="13:03:31.151"/>
    <x v="35"/>
    <x v="1"/>
    <s v="2021-08-26 13:03:31"/>
    <x v="0"/>
    <x v="0"/>
    <d v="1899-12-30T13:03:31"/>
    <x v="3"/>
    <x v="513"/>
    <x v="0"/>
    <s v="HSR Layout"/>
    <x v="3"/>
    <n v="328184"/>
    <s v="['Surprise WOW Skincare Product 1 Pc-1 Pc', 'Bisleri Rockin Bottle-10 Ltrs']"/>
    <x v="0"/>
    <s v="2021-08-26T13:06:04.482"/>
    <s v="2021-08-26"/>
    <s v="13:06:04.482"/>
    <d v="1899-12-30T13:06:04"/>
    <s v="2021-08-26 13:06:04"/>
    <d v="1899-12-30T00:02:33"/>
    <s v="2021-08-26T13:08:48.174"/>
    <s v="2021-08-26"/>
    <s v="13:08:48.174"/>
    <d v="1899-12-30T13:08:48"/>
    <s v="2021-08-26 13:08:48"/>
    <d v="1899-12-30T00:02:44"/>
    <s v="2021-08-26T13:20:46.986"/>
    <s v="13:20:46.986"/>
    <s v="2021-08-26"/>
    <d v="1899-12-30T13:20:47"/>
    <s v="2021-08-26 13:20:47"/>
    <d v="1899-12-30T00:11:59"/>
    <x v="898"/>
    <n v="17.266666666666666"/>
    <x v="0"/>
    <x v="0"/>
    <n v="1"/>
    <n v="0"/>
    <x v="0"/>
    <x v="153"/>
    <x v="0"/>
    <x v="0"/>
    <n v="209"/>
    <n v="99"/>
    <x v="751"/>
    <x v="202"/>
  </r>
  <r>
    <s v="2021-08-26T12:27:36.409"/>
    <s v="2021-08-26"/>
    <s v="12:27:36.409"/>
    <x v="35"/>
    <x v="1"/>
    <s v="2021-08-26 12:27:36"/>
    <x v="0"/>
    <x v="0"/>
    <d v="1899-12-30T12:27:36"/>
    <x v="3"/>
    <x v="514"/>
    <x v="0"/>
    <s v="HSR Layout"/>
    <x v="2"/>
    <n v="328159"/>
    <s v="['Tomato-1 Kg', 'Onion-1 Kg', 'Toor Dal-500 Gms', 'TATA Tea Gold Tea Powder Pouch-250 Gms', 'Garlic-250 Gms', 'Pudina - Mint Leaves-100 Gms', 'Nandini Standard Milk-1 Ltr', 'Bottle Gourd-500 Gms', 'Ginger-200 Gms', 'Indian Cucumber-1 Kg', 'Ridge Gourd-500 Gms', 'Green Amaranth-100 Gms', 'Organic Tattva Jaggery Powder-500 Gms', 'Fresh Drumstick-100 Gms', 'Coriander Leaves-100 Gms', 'Sweet Pumpkin-500 Gms', 'Green Chillies-200 Gms', 'Green Capsicum-500 Gms', 'Red Amaranth-Full Bunch', 'Curry leaves-100 Gms', 'Palak Spinach-200 Gms', 'Potato-1 Kg']"/>
    <x v="21"/>
    <s v="2021-08-26T12:34:10.883"/>
    <s v="2021-08-26"/>
    <s v="12:34:10.883"/>
    <d v="1899-12-30T12:34:11"/>
    <s v="2021-08-26 12:34:11"/>
    <d v="1899-12-30T00:06:35"/>
    <s v="2021-08-26T12:44:59.347"/>
    <s v="2021-08-26"/>
    <s v="12:44:59.347"/>
    <d v="1899-12-30T12:44:59"/>
    <s v="2021-08-26 12:44:59"/>
    <d v="1899-12-30T00:10:48"/>
    <s v="2021-08-26T12:56:33.009"/>
    <s v="12:56:33.009"/>
    <s v="2021-08-26"/>
    <d v="1899-12-30T12:56:33"/>
    <s v="2021-08-26 12:56:33"/>
    <d v="1899-12-30T00:11:34"/>
    <x v="255"/>
    <n v="28.95"/>
    <x v="0"/>
    <x v="0"/>
    <n v="1"/>
    <n v="0"/>
    <x v="1"/>
    <x v="454"/>
    <x v="0"/>
    <x v="0"/>
    <n v="833"/>
    <n v="735"/>
    <x v="54"/>
    <x v="159"/>
  </r>
  <r>
    <s v="2021-09-01T20:46:26.483"/>
    <s v="2021-09-01"/>
    <s v="20:46:26.483"/>
    <x v="29"/>
    <x v="0"/>
    <s v="2021-09-01 20:46:26"/>
    <x v="1"/>
    <x v="0"/>
    <d v="1899-12-30T20:46:26"/>
    <x v="1"/>
    <x v="514"/>
    <x v="0"/>
    <s v="HSR Layout"/>
    <x v="2"/>
    <n v="335011"/>
    <s v="['Garlic-250 Gms', 'Ridge Gourd-500 Gms', 'Parwal-100 Gms', 'Coriander Leaves-200 Gms', 'Green Chillies-500 Gms', 'Carrot-500 Gms', 'Ladies finger-500 Gms']"/>
    <x v="8"/>
    <s v="2021-09-01T21:04:07.114"/>
    <s v="2021-09-01"/>
    <s v="21:04:07.114"/>
    <d v="1899-12-30T21:04:07"/>
    <s v="2021-09-01 21:04:07"/>
    <d v="1899-12-30T00:17:41"/>
    <s v="2021-09-01T21:07:20.080"/>
    <s v="2021-09-01"/>
    <s v="21:07:20.080"/>
    <d v="1899-12-30T21:07:20"/>
    <s v="2021-09-01 21:07:20"/>
    <d v="1899-12-30T00:03:13"/>
    <s v="2021-09-01T21:19:07.770"/>
    <s v="21:19:07.770"/>
    <s v="2021-09-01"/>
    <d v="1899-12-30T21:19:08"/>
    <s v="2021-09-01 21:19:08"/>
    <d v="1899-12-30T00:11:48"/>
    <x v="650"/>
    <n v="32.700000000000003"/>
    <x v="0"/>
    <x v="0"/>
    <n v="1"/>
    <n v="0"/>
    <x v="0"/>
    <x v="407"/>
    <x v="0"/>
    <x v="0"/>
    <n v="239"/>
    <n v="207"/>
    <x v="752"/>
    <x v="0"/>
  </r>
  <r>
    <s v="2021-09-03T17:10:09.195"/>
    <s v="2021-09-03"/>
    <s v="17:10:09.195"/>
    <x v="27"/>
    <x v="0"/>
    <s v="2021-09-03 17:10:09"/>
    <x v="6"/>
    <x v="0"/>
    <d v="1899-12-30T17:10:09"/>
    <x v="2"/>
    <x v="514"/>
    <x v="0"/>
    <s v="HSR Layout"/>
    <x v="2"/>
    <n v="336837"/>
    <s v="['Best Brown Eggs-6 Pcs', 'Akshayakalpa Farm Fresh Organic Milk-500 Ml', 'Aashirvaad Multigrain Atta-1 Kg', 'Britannia Brown Bread-450 Gms']"/>
    <x v="7"/>
    <s v="2021-09-03T17:15:11.684"/>
    <s v="2021-09-03"/>
    <s v="17:15:11.684"/>
    <d v="1899-12-30T17:15:12"/>
    <s v="2021-09-03 17:15:12"/>
    <d v="1899-12-30T00:05:03"/>
    <s v="2021-09-03T17:20:16.370"/>
    <s v="2021-09-03"/>
    <s v="17:20:16.370"/>
    <d v="1899-12-30T17:20:16"/>
    <s v="2021-09-03 17:20:16"/>
    <d v="1899-12-30T00:05:04"/>
    <s v="2021-09-03T17:31:48.274"/>
    <s v="17:31:48.274"/>
    <s v="2021-09-03"/>
    <d v="1899-12-30T17:31:48"/>
    <s v="2021-09-03 17:31:48"/>
    <d v="1899-12-30T00:11:32"/>
    <x v="51"/>
    <n v="21.65"/>
    <x v="0"/>
    <x v="0"/>
    <n v="1"/>
    <n v="0"/>
    <x v="2"/>
    <x v="388"/>
    <x v="0"/>
    <x v="0"/>
    <n v="263"/>
    <n v="228"/>
    <x v="753"/>
    <x v="85"/>
  </r>
  <r>
    <s v="2021-09-05T17:59:32.721"/>
    <s v="2021-09-05"/>
    <s v="17:59:32.721"/>
    <x v="25"/>
    <x v="0"/>
    <s v="2021-09-05 17:59:33"/>
    <x v="4"/>
    <x v="1"/>
    <d v="1899-12-30T17:59:33"/>
    <x v="2"/>
    <x v="514"/>
    <x v="0"/>
    <s v="HSR Layout"/>
    <x v="2"/>
    <n v="339138"/>
    <s v="['Nandini Standard Milk-1 Ltr', '24 Mantra Organic Besan Flour-500 Gms', 'Nandini Curd-500 Gms']"/>
    <x v="5"/>
    <s v="2021-09-05T18:01:21.683"/>
    <s v="2021-09-05"/>
    <s v="18:01:21.683"/>
    <d v="1899-12-30T18:01:22"/>
    <s v="2021-09-05 18:01:22"/>
    <d v="1899-12-30T00:01:49"/>
    <s v="2021-09-05T18:05:23.383"/>
    <s v="2021-09-05"/>
    <s v="18:05:23.383"/>
    <d v="1899-12-30T18:05:23"/>
    <s v="2021-09-05 18:05:23"/>
    <d v="1899-12-30T00:04:01"/>
    <s v="2021-09-05T18:13:58.705"/>
    <s v="18:13:58.705"/>
    <s v="2021-09-05"/>
    <d v="1899-12-30T18:13:59"/>
    <s v="2021-09-05 18:13:59"/>
    <d v="1899-12-30T00:08:36"/>
    <x v="644"/>
    <n v="14.433333333333334"/>
    <x v="0"/>
    <x v="0"/>
    <n v="1"/>
    <n v="0"/>
    <x v="0"/>
    <x v="490"/>
    <x v="2"/>
    <x v="112"/>
    <n v="216"/>
    <n v="191"/>
    <x v="754"/>
    <x v="22"/>
  </r>
  <r>
    <s v="2021-09-06T20:22:32.073"/>
    <s v="2021-09-06"/>
    <s v="20:22:32.073"/>
    <x v="24"/>
    <x v="0"/>
    <s v="2021-09-06 20:22:32"/>
    <x v="3"/>
    <x v="0"/>
    <d v="1899-12-30T20:22:32"/>
    <x v="1"/>
    <x v="514"/>
    <x v="0"/>
    <s v="HSR Layout"/>
    <x v="2"/>
    <n v="340442"/>
    <s v="['Garlic-250 Gms', 'Bitter Gourd-500 Gms', 'Ginger-500 Gms', 'Lemon-9 Pcs', 'Nandini Paneer-200 Gms', 'Raw Papaya-500 Gms', 'Cabbage-1 Pc', '24 Mantra Organic Cold Pressed Sunflower Oil-1 Ltr', 'Asal Ready to Cook Idly &amp; Dosa Batter-1 Kg', 'Beans Cluster-250 gms.', 'Button Mushroom-200 Gms', 'Potato-1 Kg', 'Tomato-500 Gms', 'Onion-1 Kg', 'Grb Ghee Pouch-200 Ml']"/>
    <x v="11"/>
    <s v="2021-09-06T20:37:12.721"/>
    <s v="2021-09-06"/>
    <s v="20:37:12.721"/>
    <d v="1899-12-30T20:37:13"/>
    <s v="2021-09-06 20:37:13"/>
    <d v="1899-12-30T00:14:41"/>
    <s v="2021-09-06T20:41:26.297"/>
    <s v="2021-09-06"/>
    <s v="20:41:26.297"/>
    <d v="1899-12-30T20:41:26"/>
    <s v="2021-09-06 20:41:26"/>
    <d v="1899-12-30T00:04:13"/>
    <s v="2021-09-06T20:50:15.877"/>
    <s v="20:50:15.877"/>
    <s v="2021-09-06"/>
    <d v="1899-12-30T20:50:16"/>
    <s v="2021-09-06 20:50:16"/>
    <d v="1899-12-30T00:08:50"/>
    <x v="28"/>
    <n v="27.733333333333334"/>
    <x v="0"/>
    <x v="0"/>
    <n v="1"/>
    <n v="0"/>
    <x v="0"/>
    <x v="520"/>
    <x v="0"/>
    <x v="0"/>
    <n v="979"/>
    <n v="940"/>
    <x v="755"/>
    <x v="48"/>
  </r>
  <r>
    <s v="2021-09-07T09:51:49.228"/>
    <s v="2021-09-07"/>
    <s v="09:51:49.228"/>
    <x v="23"/>
    <x v="0"/>
    <s v="2021-09-07 09:51:49"/>
    <x v="2"/>
    <x v="0"/>
    <d v="1899-12-30T09:51:49"/>
    <x v="4"/>
    <x v="514"/>
    <x v="0"/>
    <s v="HSR Layout"/>
    <x v="2"/>
    <n v="340888"/>
    <s v="['Aashirvaad Superior MP Atta-1 Kg']"/>
    <x v="1"/>
    <s v="2021-09-07T09:58:22.998"/>
    <s v="2021-09-07"/>
    <s v="09:58:22.998"/>
    <d v="1899-12-30T09:58:23"/>
    <s v="2021-09-07 09:58:23"/>
    <d v="1899-12-30T00:06:34"/>
    <s v="2021-09-07T10:05:25.074"/>
    <s v="2021-09-07"/>
    <s v="10:05:25.074"/>
    <d v="1899-12-30T10:05:25"/>
    <s v="2021-09-07 10:05:25"/>
    <d v="1899-12-30T00:07:02"/>
    <s v="2021-09-07T10:19:29.403"/>
    <s v="10:19:29.403"/>
    <s v="2021-09-07"/>
    <d v="1899-12-30T10:19:29"/>
    <s v="2021-09-07 10:19:29"/>
    <d v="1899-12-30T00:14:04"/>
    <x v="899"/>
    <n v="27.666666666666668"/>
    <x v="0"/>
    <x v="0"/>
    <n v="1"/>
    <n v="0"/>
    <x v="1"/>
    <x v="521"/>
    <x v="2"/>
    <x v="113"/>
    <n v="82"/>
    <n v="74"/>
    <x v="56"/>
    <x v="70"/>
  </r>
  <r>
    <s v="2021-08-26T10:02:52.160"/>
    <s v="2021-08-26"/>
    <s v="10:02:52.160"/>
    <x v="35"/>
    <x v="1"/>
    <s v="2021-08-26 10:02:52"/>
    <x v="0"/>
    <x v="0"/>
    <d v="1899-12-30T10:02:52"/>
    <x v="4"/>
    <x v="515"/>
    <x v="2"/>
    <s v="HSR Layout"/>
    <x v="3"/>
    <n v="328033"/>
    <s v="['Suguna Nutri Eggs-12 Eggs', 'Surprise WOW Skincare Product 1 Pc-1 Pc']"/>
    <x v="0"/>
    <s v="2021-08-26T10:03:28.787"/>
    <s v="2021-08-26"/>
    <s v="10:03:28.787"/>
    <d v="1899-12-30T10:03:29"/>
    <s v="2021-08-26 10:03:29"/>
    <d v="1899-12-30T00:00:37"/>
    <s v="2021-08-26T10:05:55.205"/>
    <s v="2021-08-26"/>
    <s v="10:05:55.205"/>
    <d v="1899-12-30T10:05:55"/>
    <s v="2021-08-26 10:05:55"/>
    <d v="1899-12-30T00:02:26"/>
    <s v="2021-08-26T10:15:22.864"/>
    <s v="10:15:22.864"/>
    <s v="2021-08-26"/>
    <d v="1899-12-30T10:15:23"/>
    <s v="2021-08-26 10:15:23"/>
    <d v="1899-12-30T00:09:28"/>
    <x v="366"/>
    <n v="12.516666666666667"/>
    <x v="0"/>
    <x v="0"/>
    <n v="1"/>
    <n v="0"/>
    <x v="2"/>
    <x v="157"/>
    <x v="0"/>
    <x v="0"/>
    <n v="329"/>
    <n v="207"/>
    <x v="756"/>
    <x v="203"/>
  </r>
  <r>
    <s v="2021-09-04T11:00:56.350"/>
    <s v="2021-09-04"/>
    <s v="11:00:56.350"/>
    <x v="26"/>
    <x v="0"/>
    <s v="2021-09-04 11:00:56"/>
    <x v="5"/>
    <x v="1"/>
    <d v="1899-12-30T11:00:56"/>
    <x v="4"/>
    <x v="515"/>
    <x v="2"/>
    <s v="HSR Layout"/>
    <x v="3"/>
    <n v="337568"/>
    <s v="['Suguna Nutri Eggs-12 Eggs']"/>
    <x v="1"/>
    <s v="2021-09-04T11:01:36.903"/>
    <s v="2021-09-04"/>
    <s v="11:01:36.903"/>
    <d v="1899-12-30T11:01:37"/>
    <s v="2021-09-04 11:01:37"/>
    <d v="1899-12-30T00:00:41"/>
    <s v="2021-09-04T11:11:36.363"/>
    <s v="2021-09-04"/>
    <s v="11:11:36.363"/>
    <d v="1899-12-30T11:11:36"/>
    <s v="2021-09-04 11:11:36"/>
    <d v="1899-12-30T00:09:59"/>
    <s v="2021-09-04T11:24:34.641"/>
    <s v="11:24:34.641"/>
    <s v="2021-09-04"/>
    <d v="1899-12-30T11:24:35"/>
    <s v="2021-09-04 11:24:35"/>
    <d v="1899-12-30T00:12:59"/>
    <x v="900"/>
    <n v="23.65"/>
    <x v="0"/>
    <x v="0"/>
    <n v="1"/>
    <n v="0"/>
    <x v="2"/>
    <x v="124"/>
    <x v="0"/>
    <x v="0"/>
    <n v="230"/>
    <n v="207"/>
    <x v="2"/>
    <x v="32"/>
  </r>
  <r>
    <s v="2021-09-04T14:34:28.470"/>
    <s v="2021-09-04"/>
    <s v="14:34:28.470"/>
    <x v="26"/>
    <x v="0"/>
    <s v="2021-09-04 14:34:28"/>
    <x v="5"/>
    <x v="1"/>
    <d v="1899-12-30T14:34:28"/>
    <x v="3"/>
    <x v="515"/>
    <x v="2"/>
    <s v="HSR Layout"/>
    <x v="3"/>
    <n v="337802"/>
    <s v="['Potato-1 Kg', 'Onion-2 Kgs', 'Lays Hot n Sweet Chilli Potato Chips-52 Gms', 'Milky Mist Curd Pouch-500 Gms']"/>
    <x v="7"/>
    <s v="2021-09-04T14:36:21.669"/>
    <s v="2021-09-04"/>
    <s v="14:36:21.669"/>
    <d v="1899-12-30T14:36:22"/>
    <s v="2021-09-04 14:36:22"/>
    <d v="1899-12-30T00:01:54"/>
    <s v="2021-09-04T14:40:09.689"/>
    <s v="2021-09-04"/>
    <s v="14:40:09.689"/>
    <d v="1899-12-30T14:40:10"/>
    <s v="2021-09-04 14:40:10"/>
    <d v="1899-12-30T00:03:48"/>
    <s v="2021-09-04T14:50:09.354"/>
    <s v="14:50:09.354"/>
    <s v="2021-09-04"/>
    <d v="1899-12-30T14:50:09"/>
    <s v="2021-09-04 14:50:09"/>
    <d v="1899-12-30T00:09:59"/>
    <x v="901"/>
    <n v="15.683333333333334"/>
    <x v="0"/>
    <x v="0"/>
    <n v="1"/>
    <n v="0"/>
    <x v="5"/>
    <x v="32"/>
    <x v="0"/>
    <x v="0"/>
    <n v="178"/>
    <n v="127"/>
    <x v="757"/>
    <x v="91"/>
  </r>
  <r>
    <s v="2021-09-15T11:22:25.530"/>
    <s v="2021-09-15"/>
    <s v="11:22:25.530"/>
    <x v="15"/>
    <x v="0"/>
    <s v="2021-09-15 11:22:26"/>
    <x v="1"/>
    <x v="0"/>
    <d v="1899-12-30T11:22:26"/>
    <x v="4"/>
    <x v="515"/>
    <x v="2"/>
    <s v="HSR Layout"/>
    <x v="3"/>
    <n v="350387"/>
    <s v="['Britannia Whole Wheat Bread-450 Gms', 'Licious Chicken Curry Cut (Small - 13 to 16 Pcs)-500 Gms', 'Suguna Nutri Eggs-6 Eggs', 'Nandini Good Life Slim Milk-500 Ml']"/>
    <x v="7"/>
    <s v="2021-09-15T11:33:05.342"/>
    <s v="2021-09-15"/>
    <s v="11:33:05.342"/>
    <d v="1899-12-30T11:33:05"/>
    <s v="2021-09-15 11:33:05"/>
    <d v="1899-12-30T00:10:39"/>
    <s v="2021-09-15T11:43:10.361"/>
    <s v="2021-09-15"/>
    <s v="11:43:10.361"/>
    <d v="1899-12-30T11:43:10"/>
    <s v="2021-09-15 11:43:10"/>
    <d v="1899-12-30T00:10:05"/>
    <s v="2021-09-15T11:55:04.973"/>
    <s v="11:55:04.973"/>
    <s v="2021-09-15"/>
    <d v="1899-12-30T11:55:05"/>
    <s v="2021-09-15 11:55:05"/>
    <d v="1899-12-30T00:11:55"/>
    <x v="902"/>
    <n v="32.65"/>
    <x v="0"/>
    <x v="0"/>
    <n v="1"/>
    <n v="0"/>
    <x v="5"/>
    <x v="90"/>
    <x v="0"/>
    <x v="0"/>
    <n v="530"/>
    <n v="418"/>
    <x v="758"/>
    <x v="122"/>
  </r>
  <r>
    <s v="2021-09-25T12:00:44.536"/>
    <s v="2021-09-25"/>
    <s v="12:00:44.536"/>
    <x v="5"/>
    <x v="0"/>
    <s v="2021-09-25 12:00:45"/>
    <x v="5"/>
    <x v="1"/>
    <d v="1899-12-30T12:00:45"/>
    <x v="3"/>
    <x v="515"/>
    <x v="2"/>
    <s v="HSR Layout"/>
    <x v="3"/>
    <n v="363864"/>
    <s v="['Licious Chicken Curry Cut (Without Skin)-1 Kg']"/>
    <x v="1"/>
    <s v="2021-09-25T12:06:18.358"/>
    <s v="2021-09-25"/>
    <s v="12:06:18.358"/>
    <d v="1899-12-30T12:06:18"/>
    <s v="2021-09-25 12:06:18"/>
    <d v="1899-12-30T00:05:33"/>
    <s v="2021-09-25T12:08:16.558"/>
    <s v="2021-09-25"/>
    <s v="12:08:16.558"/>
    <d v="1899-12-30T12:08:17"/>
    <s v="2021-09-25 12:08:17"/>
    <d v="1899-12-30T00:01:59"/>
    <s v="2021-09-25T12:17:52.383"/>
    <s v="12:17:52.383"/>
    <s v="2021-09-25"/>
    <d v="1899-12-30T12:17:52"/>
    <s v="2021-09-25 12:17:52"/>
    <d v="1899-12-30T00:09:35"/>
    <x v="903"/>
    <n v="17.116666666666667"/>
    <x v="0"/>
    <x v="0"/>
    <n v="1"/>
    <n v="0"/>
    <x v="5"/>
    <x v="141"/>
    <x v="0"/>
    <x v="0"/>
    <n v="285"/>
    <n v="200"/>
    <x v="262"/>
    <x v="58"/>
  </r>
  <r>
    <s v="2021-09-27T08:54:44.479"/>
    <s v="2021-09-27"/>
    <s v="08:54:44.479"/>
    <x v="3"/>
    <x v="0"/>
    <s v="2021-09-27 08:54:44"/>
    <x v="3"/>
    <x v="0"/>
    <d v="1899-12-30T08:54:44"/>
    <x v="4"/>
    <x v="515"/>
    <x v="2"/>
    <s v="HSR Layout"/>
    <x v="3"/>
    <n v="366474"/>
    <s v="['Amul Fresh Paneer-200 Gms', 'Ladies finger-500 Gms', 'Cabbage-1 Pc', 'Suguna Nutri Eggs-6 Eggs', 'Cauliflower-2 Pcs', 'Palak Spinach-200 Gms']"/>
    <x v="4"/>
    <s v="2021-09-27T08:56:12.562"/>
    <s v="2021-09-27"/>
    <s v="08:56:12.562"/>
    <d v="1899-12-30T08:56:13"/>
    <s v="2021-09-27 08:56:13"/>
    <d v="1899-12-30T00:01:29"/>
    <s v="2021-09-27T08:58:11.015"/>
    <s v="2021-09-27"/>
    <s v="08:58:11.015"/>
    <d v="1899-12-30T08:58:11"/>
    <s v="2021-09-27 08:58:11"/>
    <d v="1899-12-30T00:01:58"/>
    <s v="2021-09-27T09:05:54.335"/>
    <s v="09:05:54.335"/>
    <s v="2021-09-27"/>
    <d v="1899-12-30T09:05:54"/>
    <s v="2021-09-27 09:05:54"/>
    <d v="1899-12-30T00:07:43"/>
    <x v="748"/>
    <n v="11.166666666666666"/>
    <x v="0"/>
    <x v="0"/>
    <n v="1"/>
    <n v="0"/>
    <x v="4"/>
    <x v="522"/>
    <x v="0"/>
    <x v="0"/>
    <n v="342"/>
    <n v="315"/>
    <x v="759"/>
    <x v="13"/>
  </r>
  <r>
    <s v="2021-09-28T22:23:37.273"/>
    <s v="2021-09-28"/>
    <s v="22:23:37.273"/>
    <x v="2"/>
    <x v="0"/>
    <s v="2021-09-28 22:23:37"/>
    <x v="2"/>
    <x v="0"/>
    <d v="1899-12-30T22:23:37"/>
    <x v="1"/>
    <x v="515"/>
    <x v="2"/>
    <s v="HSR Layout"/>
    <x v="3"/>
    <n v="368962"/>
    <s v="['Britannia Whole Wheat Bread-450 Gms', '24 Mantra Organic Poha-500 Gms', 'Milky Mist Curd Pouch-500 Gms']"/>
    <x v="5"/>
    <s v="2021-09-28T22:29:57.595"/>
    <s v="2021-09-28"/>
    <s v="22:29:57.595"/>
    <d v="1899-12-30T22:29:58"/>
    <s v="2021-09-28 22:29:58"/>
    <d v="1899-12-30T00:06:21"/>
    <s v="2021-09-28T22:35:18.174"/>
    <s v="2021-09-28"/>
    <s v="22:35:18.174"/>
    <d v="1899-12-30T22:35:18"/>
    <s v="2021-09-28 22:35:18"/>
    <d v="1899-12-30T00:05:20"/>
    <s v="2021-09-28T22:44:07.458"/>
    <s v="22:44:07.458"/>
    <s v="2021-09-28"/>
    <d v="1899-12-30T22:44:07"/>
    <s v="2021-09-28 22:44:07"/>
    <d v="1899-12-30T00:08:49"/>
    <x v="904"/>
    <n v="20.5"/>
    <x v="0"/>
    <x v="0"/>
    <n v="1"/>
    <n v="0"/>
    <x v="4"/>
    <x v="420"/>
    <x v="0"/>
    <x v="0"/>
    <n v="153"/>
    <n v="138"/>
    <x v="760"/>
    <x v="15"/>
  </r>
  <r>
    <s v="2021-09-30T13:26:27.122"/>
    <s v="2021-09-30"/>
    <s v="13:26:27.122"/>
    <x v="0"/>
    <x v="0"/>
    <s v="2021-09-30 13:26:27"/>
    <x v="0"/>
    <x v="0"/>
    <d v="1899-12-30T13:26:27"/>
    <x v="3"/>
    <x v="515"/>
    <x v="2"/>
    <s v="HSR Layout"/>
    <x v="3"/>
    <n v="370894"/>
    <s v="['Licious Chicken Curry Cut (Small - 13 to 16 Pcs)-500 Gms', 'Nandini Pure Ghee-200 Ml', 'Potato-1 Kg', 'Toor Dal-500 Gms']"/>
    <x v="7"/>
    <s v="2021-09-30T13:31:39.349"/>
    <s v="2021-09-30"/>
    <s v="13:31:39.349"/>
    <d v="1899-12-30T13:31:39"/>
    <s v="2021-09-30 13:31:39"/>
    <d v="1899-12-30T00:05:12"/>
    <s v="2021-09-30T13:32:40.196"/>
    <s v="2021-09-30"/>
    <s v="13:32:40.196"/>
    <d v="1899-12-30T13:32:40"/>
    <s v="2021-09-30 13:32:40"/>
    <d v="1899-12-30T00:01:01"/>
    <s v="2021-09-30T13:44:22.147"/>
    <s v="13:44:22.147"/>
    <s v="2021-09-30"/>
    <d v="1899-12-30T13:44:22"/>
    <s v="2021-09-30 13:44:22"/>
    <d v="1899-12-30T00:11:42"/>
    <x v="905"/>
    <n v="17.916666666666668"/>
    <x v="0"/>
    <x v="0"/>
    <n v="1"/>
    <n v="0"/>
    <x v="2"/>
    <x v="91"/>
    <x v="0"/>
    <x v="0"/>
    <n v="360"/>
    <n v="317"/>
    <x v="761"/>
    <x v="11"/>
  </r>
  <r>
    <s v="2021-08-26T08:23:18.486"/>
    <s v="2021-08-26"/>
    <s v="08:23:18.486"/>
    <x v="35"/>
    <x v="1"/>
    <s v="2021-08-26 08:23:18"/>
    <x v="0"/>
    <x v="0"/>
    <d v="1899-12-30T08:23:18"/>
    <x v="4"/>
    <x v="516"/>
    <x v="3"/>
    <s v="HSR Layout"/>
    <x v="3"/>
    <n v="327953"/>
    <s v="['Maggi Pichkoo Rich Tomato Ketchup-90 Gms', 'Whisper Bindazzz Nights (XL+) 1 Pc-1 Pc', 'Coriander Leaves-200 Gms', 'Green Chillies-100 Gms', 'Cheetos Masala Balls-30 Gms', 'Green Capsicum-500 Gms', 'Surprise WOW Skincare Product 1 Pc-1 Pc', 'Lays Magic Masala Chips-28 Gms', 'Safal Green Peas-200 Gms', 'Kurkure Puffcorn Yummy Cheese-55 Gms', 'French Beans-250 Gms', 'Curry leaves-100 Gms', 'Potato-1 Kg', 'Milky Mist Curd Pouch-500 Gms', 'Desi Tomato-500 Gms', 'Carrot-250 Gms', 'Indian Cucumber-500 Gms', 'Lemon-6 Pcs']"/>
    <x v="3"/>
    <s v="2021-08-26T08:30:10.484"/>
    <s v="2021-08-26"/>
    <s v="08:30:10.484"/>
    <d v="1899-12-30T08:30:10"/>
    <s v="2021-08-26 08:30:10"/>
    <d v="1899-12-30T00:06:52"/>
    <s v="2021-08-26T08:34:33.952"/>
    <s v="2021-08-26"/>
    <s v="08:34:33.952"/>
    <d v="1899-12-30T08:34:34"/>
    <s v="2021-08-26 08:34:34"/>
    <d v="1899-12-30T00:04:24"/>
    <s v="2021-08-26T08:49:38.096"/>
    <s v="08:49:38.096"/>
    <s v="2021-08-26"/>
    <d v="1899-12-30T08:49:38"/>
    <s v="2021-08-26 08:49:38"/>
    <d v="1899-12-30T00:15:04"/>
    <x v="161"/>
    <n v="26.333333333333332"/>
    <x v="0"/>
    <x v="0"/>
    <n v="1"/>
    <n v="0"/>
    <x v="0"/>
    <x v="469"/>
    <x v="0"/>
    <x v="0"/>
    <n v="493"/>
    <n v="313"/>
    <x v="762"/>
    <x v="20"/>
  </r>
  <r>
    <s v="2021-09-17T08:13:34.606"/>
    <s v="2021-09-17"/>
    <s v="08:13:34.606"/>
    <x v="13"/>
    <x v="0"/>
    <s v="2021-09-17 08:13:35"/>
    <x v="6"/>
    <x v="0"/>
    <d v="1899-12-30T08:13:35"/>
    <x v="4"/>
    <x v="516"/>
    <x v="3"/>
    <s v="HSR Layout"/>
    <x v="3"/>
    <n v="352621"/>
    <s v="['Pomegranate-4 Pcs', 'Watermelon-1 Pc', 'Garnier Skin Naturals Hydra Bomb Green Tea Serum Sheet Mask 1 Pc-1 Pc', 'Safal Green Peas-500 Gms', 'Sweet Corn-2 Pcs', 'Onion-1 Kg', 'Milky Mist Curd Pouch-500 Gms']"/>
    <x v="8"/>
    <s v="2021-09-17T08:15:07.307"/>
    <s v="2021-09-17"/>
    <s v="08:15:07.307"/>
    <d v="1899-12-30T08:15:07"/>
    <s v="2021-09-17 08:15:07"/>
    <d v="1899-12-30T00:01:32"/>
    <s v="2021-09-17T08:26:35.744"/>
    <s v="2021-09-17"/>
    <s v="08:26:35.744"/>
    <d v="1899-12-30T08:26:36"/>
    <s v="2021-09-17 08:26:36"/>
    <d v="1899-12-30T00:11:29"/>
    <s v="2021-09-17T08:34:33.679"/>
    <s v="08:34:33.679"/>
    <s v="2021-09-17"/>
    <d v="1899-12-30T08:34:34"/>
    <s v="2021-09-17 08:34:34"/>
    <d v="1899-12-30T00:07:58"/>
    <x v="22"/>
    <n v="20.983333333333334"/>
    <x v="0"/>
    <x v="0"/>
    <n v="1"/>
    <n v="0"/>
    <x v="0"/>
    <x v="523"/>
    <x v="0"/>
    <x v="0"/>
    <n v="638"/>
    <n v="442"/>
    <x v="763"/>
    <x v="204"/>
  </r>
  <r>
    <s v="2021-08-26T07:33:53.245"/>
    <s v="2021-08-26"/>
    <s v="07:33:53.245"/>
    <x v="35"/>
    <x v="1"/>
    <s v="2021-08-26 07:33:53"/>
    <x v="0"/>
    <x v="0"/>
    <d v="1899-12-30T07:33:53"/>
    <x v="4"/>
    <x v="517"/>
    <x v="2"/>
    <s v="HSR Layout"/>
    <x v="2"/>
    <n v="327909"/>
    <s v="['Nandini Standard Milk-1 Ltr', 'Britannia Fruit Bread-200 Gms', 'Amul Masti Spiced Buttermilk-1 Ltr']"/>
    <x v="5"/>
    <s v="2021-08-26T07:47:10.694"/>
    <s v="2021-08-26"/>
    <s v="07:47:10.694"/>
    <d v="1899-12-30T07:47:11"/>
    <s v="2021-08-26 07:47:11"/>
    <d v="1899-12-30T00:13:18"/>
    <s v="2021-08-26T07:50:49.700"/>
    <s v="2021-08-26"/>
    <s v="07:50:49.700"/>
    <d v="1899-12-30T07:50:50"/>
    <s v="2021-08-26 07:50:50"/>
    <d v="1899-12-30T00:03:39"/>
    <s v="2021-08-26T07:55:39.387"/>
    <s v="07:55:39.387"/>
    <s v="2021-08-26"/>
    <d v="1899-12-30T07:55:39"/>
    <s v="2021-08-26 07:55:39"/>
    <d v="1899-12-30T00:04:49"/>
    <x v="906"/>
    <n v="21.766666666666666"/>
    <x v="0"/>
    <x v="0"/>
    <n v="1"/>
    <n v="0"/>
    <x v="1"/>
    <x v="35"/>
    <x v="0"/>
    <x v="0"/>
    <n v="112"/>
    <n v="107"/>
    <x v="764"/>
    <x v="17"/>
  </r>
  <r>
    <s v="2021-09-07T09:28:18.292"/>
    <s v="2021-09-07"/>
    <s v="09:28:18.292"/>
    <x v="23"/>
    <x v="0"/>
    <s v="2021-09-07 09:28:18"/>
    <x v="2"/>
    <x v="0"/>
    <d v="1899-12-30T09:28:18"/>
    <x v="4"/>
    <x v="517"/>
    <x v="2"/>
    <s v="HSR Layout"/>
    <x v="2"/>
    <n v="340862"/>
    <s v="['Britannia Brown Bread-450 Gms', 'Nandini - Shubham Pasteurized Standardized Milk-1 Ltr', 'Heritage Total Curd-500 Gms']"/>
    <x v="5"/>
    <s v="2021-09-07T09:31:32.633"/>
    <s v="2021-09-07"/>
    <s v="09:31:32.633"/>
    <d v="1899-12-30T09:31:33"/>
    <s v="2021-09-07 09:31:33"/>
    <d v="1899-12-30T00:03:15"/>
    <s v="2021-09-07T09:39:15.111"/>
    <s v="2021-09-07"/>
    <s v="09:39:15.111"/>
    <d v="1899-12-30T09:39:15"/>
    <s v="2021-09-07 09:39:15"/>
    <d v="1899-12-30T00:07:42"/>
    <s v="2021-09-07T09:46:38.601"/>
    <s v="09:46:38.601"/>
    <s v="2021-09-07"/>
    <d v="1899-12-30T09:46:39"/>
    <s v="2021-09-07 09:46:39"/>
    <d v="1899-12-30T00:07:24"/>
    <x v="112"/>
    <n v="18.350000000000001"/>
    <x v="0"/>
    <x v="0"/>
    <n v="1"/>
    <n v="0"/>
    <x v="0"/>
    <x v="61"/>
    <x v="0"/>
    <x v="0"/>
    <n v="116"/>
    <n v="99"/>
    <x v="765"/>
    <x v="42"/>
  </r>
  <r>
    <s v="2021-08-26T00:28:27.363"/>
    <s v="2021-08-26"/>
    <s v="00:28:27.363"/>
    <x v="35"/>
    <x v="1"/>
    <s v="2021-08-26 00:28:27"/>
    <x v="0"/>
    <x v="0"/>
    <d v="1899-12-30T00:28:27"/>
    <x v="0"/>
    <x v="518"/>
    <x v="1"/>
    <s v="HSR Layout"/>
    <x v="3"/>
    <n v="327882"/>
    <s v="['Marlboro Gold (Lights / White)-Pack of 10']"/>
    <x v="1"/>
    <s v="2021-08-26T00:29:19.099"/>
    <s v="2021-08-26"/>
    <s v="00:29:19.099"/>
    <d v="1899-12-30T00:29:19"/>
    <s v="2021-08-26 00:29:19"/>
    <d v="1899-12-30T00:00:52"/>
    <s v="2021-08-26T00:30:51.922"/>
    <s v="2021-08-26"/>
    <s v="00:30:51.922"/>
    <d v="1899-12-30T00:30:52"/>
    <s v="2021-08-26 00:30:52"/>
    <d v="1899-12-30T00:01:33"/>
    <s v="2021-08-26T00:36:01.685"/>
    <s v="00:36:01.685"/>
    <s v="2021-08-26"/>
    <d v="1899-12-30T00:36:02"/>
    <s v="2021-08-26 00:36:02"/>
    <d v="1899-12-30T00:05:10"/>
    <x v="907"/>
    <n v="7.583333333333333"/>
    <x v="0"/>
    <x v="0"/>
    <n v="1"/>
    <n v="0"/>
    <x v="1"/>
    <x v="85"/>
    <x v="0"/>
    <x v="0"/>
    <n v="165"/>
    <n v="165"/>
    <x v="5"/>
    <x v="5"/>
  </r>
  <r>
    <s v="2021-08-25T22:35:18.357"/>
    <s v="2021-08-25"/>
    <s v="22:35:18.357"/>
    <x v="36"/>
    <x v="1"/>
    <s v="2021-08-25 22:35:18"/>
    <x v="1"/>
    <x v="0"/>
    <d v="1899-12-30T22:35:18"/>
    <x v="1"/>
    <x v="519"/>
    <x v="5"/>
    <s v="HSR Layout"/>
    <x v="2"/>
    <n v="327780"/>
    <s v="['Mountain Dew Pet Bottle-1.25 Ltr', 'Surprise WOW Skincare Product 1 Pc-1 Pc']"/>
    <x v="0"/>
    <s v="2021-08-25T22:41:30.936"/>
    <s v="2021-08-25"/>
    <s v="22:41:30.936"/>
    <d v="1899-12-30T22:41:31"/>
    <s v="2021-08-25 22:41:31"/>
    <d v="1899-12-30T00:06:13"/>
    <s v="2021-08-25T22:41:54.098"/>
    <s v="2021-08-25"/>
    <s v="22:41:54.098"/>
    <d v="1899-12-30T22:41:54"/>
    <s v="2021-08-25 22:41:54"/>
    <d v="1899-12-30T00:00:23"/>
    <s v="2021-08-25T22:46:26.165"/>
    <s v="22:46:26.165"/>
    <s v="2021-08-25"/>
    <d v="1899-12-30T22:46:26"/>
    <s v="2021-08-25 22:46:26"/>
    <d v="1899-12-30T00:04:32"/>
    <x v="643"/>
    <n v="11.133333333333333"/>
    <x v="0"/>
    <x v="0"/>
    <n v="1"/>
    <n v="0"/>
    <x v="0"/>
    <x v="162"/>
    <x v="0"/>
    <x v="0"/>
    <n v="149"/>
    <n v="50"/>
    <x v="615"/>
    <x v="167"/>
  </r>
  <r>
    <s v="2021-09-28T22:17:14.986"/>
    <s v="2021-09-28"/>
    <s v="22:17:14.986"/>
    <x v="2"/>
    <x v="0"/>
    <s v="2021-09-28 22:17:15"/>
    <x v="2"/>
    <x v="0"/>
    <d v="1899-12-30T22:17:15"/>
    <x v="1"/>
    <x v="519"/>
    <x v="5"/>
    <s v="HSR Layout"/>
    <x v="2"/>
    <n v="368950"/>
    <s v="['Mountain Dew Pet Bottle-1.25 Ltr']"/>
    <x v="1"/>
    <s v="2021-09-28T22:20:35.018"/>
    <s v="2021-09-28"/>
    <s v="22:20:35.018"/>
    <d v="1899-12-30T22:20:35"/>
    <s v="2021-09-28 22:20:35"/>
    <d v="1899-12-30T00:03:20"/>
    <s v="2021-09-28T22:23:05.594"/>
    <s v="2021-09-28"/>
    <s v="22:23:05.594"/>
    <d v="1899-12-30T22:23:06"/>
    <s v="2021-09-28 22:23:06"/>
    <d v="1899-12-30T00:02:31"/>
    <s v="2021-09-28T22:30:03.163"/>
    <s v="22:30:03.163"/>
    <s v="2021-09-28"/>
    <d v="1899-12-30T22:30:03"/>
    <s v="2021-09-28 22:30:03"/>
    <d v="1899-12-30T00:06:57"/>
    <x v="715"/>
    <n v="12.8"/>
    <x v="0"/>
    <x v="0"/>
    <n v="1"/>
    <n v="0"/>
    <x v="1"/>
    <x v="39"/>
    <x v="0"/>
    <x v="0"/>
    <n v="100"/>
    <n v="90"/>
    <x v="2"/>
    <x v="23"/>
  </r>
  <r>
    <s v="2021-08-25T22:25:57.968"/>
    <s v="2021-08-25"/>
    <s v="22:25:57.968"/>
    <x v="36"/>
    <x v="1"/>
    <s v="2021-08-25 22:25:58"/>
    <x v="1"/>
    <x v="0"/>
    <d v="1899-12-30T22:25:58"/>
    <x v="1"/>
    <x v="520"/>
    <x v="5"/>
    <s v="HSR Layout"/>
    <x v="3"/>
    <n v="327770"/>
    <s v="['Cadbury Oreo Dipped Cookies-150 Gms', 'Parle Hide &amp; Seek Biscuits-120 Gms', 'Sprite Pet Bottle-2.25 Ltrs', 'Surprise WOW Skincare Product 1 Pc-1 Pc', 'Potato-1 Kg']"/>
    <x v="2"/>
    <s v="2021-08-25T22:40:10.928"/>
    <s v="2021-08-25"/>
    <s v="22:40:10.928"/>
    <d v="1899-12-30T22:40:11"/>
    <s v="2021-08-25 22:40:11"/>
    <d v="1899-12-30T00:14:13"/>
    <s v="2021-08-25T22:40:44.604"/>
    <s v="2021-08-25"/>
    <s v="22:40:44.604"/>
    <d v="1899-12-30T22:40:45"/>
    <s v="2021-08-25 22:40:45"/>
    <d v="1899-12-30T00:00:34"/>
    <s v="2021-08-25T22:45:42.379"/>
    <s v="22:45:42.379"/>
    <s v="2021-08-25"/>
    <d v="1899-12-30T22:45:42"/>
    <s v="2021-08-25 22:45:42"/>
    <d v="1899-12-30T00:04:57"/>
    <x v="908"/>
    <n v="19.733333333333334"/>
    <x v="0"/>
    <x v="0"/>
    <n v="1"/>
    <n v="0"/>
    <x v="0"/>
    <x v="524"/>
    <x v="0"/>
    <x v="0"/>
    <n v="402"/>
    <n v="277"/>
    <x v="766"/>
    <x v="142"/>
  </r>
  <r>
    <s v="2021-08-26T22:58:17.307"/>
    <s v="2021-08-26"/>
    <s v="22:58:17.307"/>
    <x v="35"/>
    <x v="1"/>
    <s v="2021-08-26 22:58:17"/>
    <x v="0"/>
    <x v="0"/>
    <d v="1899-12-30T22:58:17"/>
    <x v="1"/>
    <x v="520"/>
    <x v="5"/>
    <s v="HSR Layout"/>
    <x v="3"/>
    <n v="328817"/>
    <s v="['Cadbury Oreo Dipped Cookies-150 Gms', 'Parle Hide &amp; Seek Biscuits-120 Gms', 'India Gate Feast Rozana Basmati Rice-1 Kg', 'Sprite Pet Bottle-2.25 Ltrs', 'Licious Chicken Curry Cut (Large - 8 to 10 Pcs)-500 Gms', 'Surprise WOW Skincare Product 1 Pc-1 Pc']"/>
    <x v="4"/>
    <s v="2021-08-26T23:00:54.376"/>
    <s v="2021-08-26"/>
    <s v="23:00:54.376"/>
    <d v="1899-12-30T23:00:54"/>
    <s v="2021-08-26 23:00:54"/>
    <d v="1899-12-30T00:02:37"/>
    <s v="2021-08-26T23:04:37.294"/>
    <s v="2021-08-26"/>
    <s v="23:04:37.294"/>
    <d v="1899-12-30T23:04:37"/>
    <s v="2021-08-26 23:04:37"/>
    <d v="1899-12-30T00:03:43"/>
    <s v="2021-08-26T23:09:14.151"/>
    <s v="23:09:14.151"/>
    <s v="2021-08-26"/>
    <d v="1899-12-30T23:09:14"/>
    <s v="2021-08-26 23:09:14"/>
    <d v="1899-12-30T00:04:37"/>
    <x v="555"/>
    <n v="10.95"/>
    <x v="0"/>
    <x v="0"/>
    <n v="1"/>
    <n v="0"/>
    <x v="0"/>
    <x v="525"/>
    <x v="0"/>
    <x v="0"/>
    <n v="845"/>
    <n v="593"/>
    <x v="767"/>
    <x v="205"/>
  </r>
  <r>
    <s v="2021-08-25T22:20:37.993"/>
    <s v="2021-08-25"/>
    <s v="22:20:37.993"/>
    <x v="36"/>
    <x v="1"/>
    <s v="2021-08-25 22:20:38"/>
    <x v="1"/>
    <x v="0"/>
    <d v="1899-12-30T22:20:38"/>
    <x v="1"/>
    <x v="521"/>
    <x v="0"/>
    <s v="HSR Layout"/>
    <x v="16"/>
    <n v="327764"/>
    <s v="['Classic Mild-Pack of 20', 'Nescafe Classic Coffee Glass Jar-50 Gms', 'Surprise WOW Skincare Product 1 Pc-1 Pc', 'Britannia Bourbon Cream Biscuit-120 Gms', 'Knorr Classic Mixed Vegetable Soup-45 Gms']"/>
    <x v="2"/>
    <s v="2021-08-25T22:26:15.425"/>
    <s v="2021-08-25"/>
    <s v="22:26:15.425"/>
    <d v="1899-12-30T22:26:15"/>
    <s v="2021-08-25 22:26:15"/>
    <d v="1899-12-30T00:05:37"/>
    <s v="2021-08-25T22:28:29.003"/>
    <s v="2021-08-25"/>
    <s v="22:28:29.003"/>
    <d v="1899-12-30T22:28:29"/>
    <s v="2021-08-25 22:28:29"/>
    <d v="1899-12-30T00:02:14"/>
    <s v="2021-08-25T22:48:52.631"/>
    <s v="22:48:52.631"/>
    <s v="2021-08-25"/>
    <d v="1899-12-30T22:48:53"/>
    <s v="2021-08-25 22:48:53"/>
    <d v="1899-12-30T00:20:24"/>
    <x v="909"/>
    <n v="28.25"/>
    <x v="0"/>
    <x v="0"/>
    <n v="1"/>
    <n v="0"/>
    <x v="1"/>
    <x v="517"/>
    <x v="0"/>
    <x v="0"/>
    <n v="689"/>
    <n v="558"/>
    <x v="768"/>
    <x v="4"/>
  </r>
  <r>
    <s v="2021-08-25T21:29:52.770"/>
    <s v="2021-08-25"/>
    <s v="21:29:52.770"/>
    <x v="36"/>
    <x v="1"/>
    <s v="2021-08-25 21:29:53"/>
    <x v="1"/>
    <x v="0"/>
    <d v="1899-12-30T21:29:53"/>
    <x v="1"/>
    <x v="522"/>
    <x v="5"/>
    <s v="HSR Layout"/>
    <x v="3"/>
    <n v="327693"/>
    <s v="['Nandini Paneer-200 Gms', 'Surprise WOW Skincare Product 1 Pc-1 Pc', 'Palak Spinach-200 Gms']"/>
    <x v="5"/>
    <s v="2021-08-25T21:34:28.021"/>
    <s v="2021-08-25"/>
    <s v="21:34:28.021"/>
    <d v="1899-12-30T21:34:28"/>
    <s v="2021-08-25 21:34:28"/>
    <d v="1899-12-30T00:04:35"/>
    <s v="2021-08-25T21:47:04.501"/>
    <s v="2021-08-25"/>
    <s v="21:47:04.501"/>
    <d v="1899-12-30T21:47:05"/>
    <s v="2021-08-25 21:47:05"/>
    <d v="1899-12-30T00:12:37"/>
    <s v="2021-08-25T21:56:29.602"/>
    <s v="21:56:29.602"/>
    <s v="2021-08-25"/>
    <d v="1899-12-30T21:56:30"/>
    <s v="2021-08-25 21:56:30"/>
    <d v="1899-12-30T00:09:25"/>
    <x v="412"/>
    <n v="26.616666666666667"/>
    <x v="0"/>
    <x v="0"/>
    <n v="1"/>
    <n v="0"/>
    <x v="4"/>
    <x v="380"/>
    <x v="0"/>
    <x v="0"/>
    <n v="217"/>
    <n v="118"/>
    <x v="769"/>
    <x v="167"/>
  </r>
  <r>
    <s v="2021-08-26T21:32:01.414"/>
    <s v="2021-08-26"/>
    <s v="21:32:01.414"/>
    <x v="35"/>
    <x v="1"/>
    <s v="2021-08-26 21:32:01"/>
    <x v="0"/>
    <x v="0"/>
    <d v="1899-12-30T21:32:01"/>
    <x v="1"/>
    <x v="522"/>
    <x v="5"/>
    <s v="HSR Layout"/>
    <x v="3"/>
    <n v="328700"/>
    <s v="['Kwality walls Cornetto - Double Chocolate Ice Cream-105 Ml', 'Kwality walls Cornetto Butterscotch Ice Cream-105 Ml', 'Kwality Walls Feast Choco Bar-70 Ml', 'Surprise WOW Skincare Product 1 Pc-1 Pc']"/>
    <x v="7"/>
    <s v="2021-08-26T21:33:41.673"/>
    <s v="2021-08-26"/>
    <s v="21:33:41.673"/>
    <d v="1899-12-30T21:33:42"/>
    <s v="2021-08-26 21:33:42"/>
    <d v="1899-12-30T00:01:41"/>
    <s v="2021-08-26T21:42:37.701"/>
    <s v="2021-08-26"/>
    <s v="21:42:37.701"/>
    <d v="1899-12-30T21:42:38"/>
    <s v="2021-08-26 21:42:38"/>
    <d v="1899-12-30T00:08:56"/>
    <s v="2021-08-26T21:52:26.630"/>
    <s v="21:52:26.630"/>
    <s v="2021-08-26"/>
    <d v="1899-12-30T21:52:27"/>
    <s v="2021-08-26 21:52:27"/>
    <d v="1899-12-30T00:09:49"/>
    <x v="910"/>
    <n v="20.433333333333334"/>
    <x v="0"/>
    <x v="0"/>
    <n v="1"/>
    <n v="0"/>
    <x v="0"/>
    <x v="405"/>
    <x v="0"/>
    <x v="0"/>
    <n v="243"/>
    <n v="132"/>
    <x v="770"/>
    <x v="62"/>
  </r>
  <r>
    <s v="2021-08-31T07:50:24.014"/>
    <s v="2021-08-31"/>
    <s v="07:50:24.014"/>
    <x v="30"/>
    <x v="1"/>
    <s v="2021-08-31 07:50:24"/>
    <x v="2"/>
    <x v="0"/>
    <d v="1899-12-30T07:50:24"/>
    <x v="4"/>
    <x v="522"/>
    <x v="5"/>
    <s v="HSR Layout"/>
    <x v="3"/>
    <n v="333206"/>
    <s v="[&quot;Kellogg's Chocos-110 Gms&quot;, 'Amul Kesar Flavoured Shrikhand-500 Gms', 'Nandini - Shubham Pasteurized Standardized Milk-1 Ltr']"/>
    <x v="5"/>
    <s v="2021-08-31T07:51:18.448"/>
    <s v="2021-08-31"/>
    <s v="07:51:18.448"/>
    <d v="1899-12-30T07:51:18"/>
    <s v="2021-08-31 07:51:18"/>
    <d v="1899-12-30T00:00:54"/>
    <s v="2021-08-31T07:53:11.074"/>
    <s v="2021-08-31"/>
    <s v="07:53:11.074"/>
    <d v="1899-12-30T07:53:11"/>
    <s v="2021-08-31 07:53:11"/>
    <d v="1899-12-30T00:01:53"/>
    <s v="2021-08-31T08:01:54.296"/>
    <s v="08:01:54.296"/>
    <s v="2021-08-31"/>
    <d v="1899-12-30T08:01:54"/>
    <s v="2021-08-31 08:01:54"/>
    <d v="1899-12-30T00:08:43"/>
    <x v="911"/>
    <n v="11.5"/>
    <x v="0"/>
    <x v="0"/>
    <n v="1"/>
    <n v="0"/>
    <x v="0"/>
    <x v="515"/>
    <x v="0"/>
    <x v="0"/>
    <n v="213"/>
    <n v="186"/>
    <x v="771"/>
    <x v="13"/>
  </r>
  <r>
    <s v="2021-09-01T07:36:33.190"/>
    <s v="2021-09-01"/>
    <s v="07:36:33.190"/>
    <x v="29"/>
    <x v="0"/>
    <s v="2021-09-01 07:36:33"/>
    <x v="1"/>
    <x v="0"/>
    <d v="1899-12-30T07:36:33"/>
    <x v="4"/>
    <x v="522"/>
    <x v="5"/>
    <s v="HSR Layout"/>
    <x v="3"/>
    <n v="334240"/>
    <s v="['Britannia Daily Milk Bread-400 Gms', 'Nandini - Shubham Pasteurized Standardized Milk-1 Ltr']"/>
    <x v="0"/>
    <s v="2021-09-01T07:43:27.890"/>
    <s v="2021-09-01"/>
    <s v="07:43:27.890"/>
    <d v="1899-12-30T07:43:28"/>
    <s v="2021-09-01 07:43:28"/>
    <d v="1899-12-30T00:06:55"/>
    <s v="2021-09-01T07:43:51.460"/>
    <s v="2021-09-01"/>
    <s v="07:43:51.460"/>
    <d v="1899-12-30T07:43:51"/>
    <s v="2021-09-01 07:43:51"/>
    <d v="1899-12-30T00:00:23"/>
    <s v="2021-09-01T07:49:52.389"/>
    <s v="07:49:52.389"/>
    <s v="2021-09-01"/>
    <d v="1899-12-30T07:49:52"/>
    <s v="2021-09-01 07:49:52"/>
    <d v="1899-12-30T00:06:01"/>
    <x v="87"/>
    <n v="13.316666666666666"/>
    <x v="0"/>
    <x v="0"/>
    <n v="1"/>
    <n v="0"/>
    <x v="0"/>
    <x v="109"/>
    <x v="2"/>
    <x v="114"/>
    <n v="113"/>
    <n v="107"/>
    <x v="772"/>
    <x v="55"/>
  </r>
  <r>
    <s v="2021-09-26T07:31:25.171"/>
    <s v="2021-09-26"/>
    <s v="07:31:25.171"/>
    <x v="4"/>
    <x v="0"/>
    <s v="2021-09-26 07:31:25"/>
    <x v="4"/>
    <x v="1"/>
    <d v="1899-12-30T07:31:25"/>
    <x v="4"/>
    <x v="522"/>
    <x v="5"/>
    <s v="HSR Layout"/>
    <x v="3"/>
    <n v="364917"/>
    <s v="['Id Special Idli Dosa Batter-2 Kgs', 'Nandini - Shubham Pasteurized Standardized Milk-1 Ltr', 'Nandini - Shubham Pasteurized Standardized Milk-500 Ml']"/>
    <x v="5"/>
    <s v="2021-09-26T07:45:18.526"/>
    <s v="2021-09-26"/>
    <s v="07:45:18.526"/>
    <d v="1899-12-30T07:45:19"/>
    <s v="2021-09-26 07:45:19"/>
    <d v="1899-12-30T00:13:54"/>
    <s v="2021-09-26T07:49:29.926"/>
    <s v="2021-09-26"/>
    <s v="07:49:29.926"/>
    <d v="1899-12-30T07:49:30"/>
    <s v="2021-09-26 07:49:30"/>
    <d v="1899-12-30T00:04:11"/>
    <s v="2021-09-26T07:58:36.771"/>
    <s v="07:58:36.771"/>
    <s v="2021-09-26"/>
    <d v="1899-12-30T07:58:37"/>
    <s v="2021-09-26 07:58:37"/>
    <d v="1899-12-30T00:09:07"/>
    <x v="912"/>
    <n v="27.2"/>
    <x v="0"/>
    <x v="0"/>
    <n v="1"/>
    <n v="0"/>
    <x v="0"/>
    <x v="298"/>
    <x v="0"/>
    <x v="0"/>
    <n v="184"/>
    <n v="164"/>
    <x v="335"/>
    <x v="2"/>
  </r>
  <r>
    <s v="2021-09-30T07:58:50.482"/>
    <s v="2021-09-30"/>
    <s v="07:58:50.482"/>
    <x v="0"/>
    <x v="0"/>
    <s v="2021-09-30 07:58:50"/>
    <x v="0"/>
    <x v="0"/>
    <d v="1899-12-30T07:58:50"/>
    <x v="4"/>
    <x v="522"/>
    <x v="5"/>
    <s v="HSR Layout"/>
    <x v="3"/>
    <n v="370457"/>
    <s v="['Nandini - Shubham Pasteurized Standardized Milk-500 Ml', 'Nandini - Shubham Pasteurized Standardized Milk-1 Ltr', 'Amul Cheese Cubes-1 Pc']"/>
    <x v="5"/>
    <s v="2021-09-30T08:01:22.425"/>
    <s v="2021-09-30"/>
    <s v="08:01:22.425"/>
    <d v="1899-12-30T08:01:22"/>
    <s v="2021-09-30 08:01:22"/>
    <d v="1899-12-30T00:02:32"/>
    <s v="2021-09-30T08:05:41.348"/>
    <s v="2021-09-30"/>
    <s v="08:05:41.348"/>
    <d v="1899-12-30T08:05:41"/>
    <s v="2021-09-30 08:05:41"/>
    <d v="1899-12-30T00:04:19"/>
    <s v="2021-09-30T08:37:55.506"/>
    <s v="08:37:55.506"/>
    <s v="2021-09-30"/>
    <d v="1899-12-30T08:37:56"/>
    <s v="2021-09-30 08:37:56"/>
    <d v="1899-12-30T00:32:15"/>
    <x v="913"/>
    <n v="39.1"/>
    <x v="0"/>
    <x v="0"/>
    <n v="1"/>
    <n v="0"/>
    <x v="0"/>
    <x v="5"/>
    <x v="0"/>
    <x v="0"/>
    <n v="95"/>
    <n v="95"/>
    <x v="5"/>
    <x v="5"/>
  </r>
  <r>
    <s v="2021-08-25T20:56:00.747"/>
    <s v="2021-08-25"/>
    <s v="20:56:00.747"/>
    <x v="36"/>
    <x v="1"/>
    <s v="2021-08-25 20:56:01"/>
    <x v="1"/>
    <x v="0"/>
    <d v="1899-12-30T20:56:01"/>
    <x v="1"/>
    <x v="523"/>
    <x v="3"/>
    <s v="HSR Layout"/>
    <x v="3"/>
    <n v="327651"/>
    <s v="['Del Monte Tomato Ketchup-500 Gms', 'Lays Hot n Sweet Chilli Potato Chips-52 Gms', 'Surprise WOW Skincare Product 1 Pc-1 Pc', 'Coca Cola Pet Bottle-750 Ml']"/>
    <x v="7"/>
    <s v="2021-08-25T21:01:57.171"/>
    <s v="2021-08-25"/>
    <s v="21:01:57.171"/>
    <d v="1899-12-30T21:01:57"/>
    <s v="2021-08-25 21:01:57"/>
    <d v="1899-12-30T00:05:56"/>
    <m/>
    <d v="1899-12-30T00:00:00"/>
    <n v="0"/>
    <d v="1899-12-30T00:00:00"/>
    <s v="1900-01-00 00:00:00"/>
    <d v="1899-12-30T00:00:00"/>
    <s v="2021-08-25T21:17:18.386"/>
    <s v="21:17:18.386"/>
    <s v="2021-08-25"/>
    <d v="1899-12-30T21:17:18"/>
    <s v="2021-08-25 21:17:18"/>
    <d v="1899-12-30T00:00:00"/>
    <x v="914"/>
    <n v="21.283333333333335"/>
    <x v="1"/>
    <x v="1"/>
    <n v="1"/>
    <s v="Partner Didn't Start"/>
    <x v="1"/>
    <x v="15"/>
    <x v="3"/>
    <x v="0"/>
    <n v="0"/>
    <n v="0"/>
    <x v="5"/>
    <x v="10"/>
  </r>
  <r>
    <s v="2021-08-30T21:29:46.171"/>
    <s v="2021-08-30"/>
    <s v="21:29:46.171"/>
    <x v="31"/>
    <x v="1"/>
    <s v="2021-08-30 21:29:46"/>
    <x v="3"/>
    <x v="0"/>
    <d v="1899-12-30T21:29:46"/>
    <x v="1"/>
    <x v="523"/>
    <x v="3"/>
    <s v="HSR Layout"/>
    <x v="2"/>
    <n v="332995"/>
    <s v="['Sambar Fresh Onions-500 Gms', 'Cherry Tomato-500 Gms', 'Broccoli-2 Pcs', 'Onion-1 Kg', 'Mixed Sprouts-100 Gms']"/>
    <x v="2"/>
    <s v="2021-08-30T21:35:11.667"/>
    <s v="2021-08-30"/>
    <s v="21:35:11.667"/>
    <d v="1899-12-30T21:35:12"/>
    <s v="2021-08-30 21:35:12"/>
    <d v="1899-12-30T00:05:26"/>
    <s v="2021-08-30T21:39:07.341"/>
    <s v="2021-08-30"/>
    <s v="21:39:07.341"/>
    <d v="1899-12-30T21:39:07"/>
    <s v="2021-08-30 21:39:07"/>
    <d v="1899-12-30T00:03:55"/>
    <s v="2021-08-30T21:49:51.795"/>
    <s v="21:49:51.795"/>
    <s v="2021-08-30"/>
    <d v="1899-12-30T21:49:52"/>
    <s v="2021-08-30 21:49:52"/>
    <d v="1899-12-30T00:10:45"/>
    <x v="915"/>
    <n v="20.100000000000001"/>
    <x v="0"/>
    <x v="0"/>
    <n v="1"/>
    <n v="0"/>
    <x v="1"/>
    <x v="471"/>
    <x v="0"/>
    <x v="0"/>
    <n v="294"/>
    <n v="246"/>
    <x v="773"/>
    <x v="76"/>
  </r>
  <r>
    <s v="2021-08-25T20:50:30.338"/>
    <s v="2021-08-25"/>
    <s v="20:50:30.338"/>
    <x v="36"/>
    <x v="1"/>
    <s v="2021-08-25 20:50:30"/>
    <x v="1"/>
    <x v="0"/>
    <d v="1899-12-30T20:50:30"/>
    <x v="1"/>
    <x v="524"/>
    <x v="5"/>
    <s v="HSR Layout"/>
    <x v="2"/>
    <n v="327640"/>
    <s v="['Surprise WOW Skincare Product 1 Pc-1 Pc', 'Kwality Walls Vanilla Ice cream-700 Ml']"/>
    <x v="0"/>
    <s v="2021-08-25T21:02:54.924"/>
    <s v="2021-08-25"/>
    <s v="21:02:54.924"/>
    <d v="1899-12-30T21:02:55"/>
    <s v="2021-08-25 21:02:55"/>
    <d v="1899-12-30T00:12:25"/>
    <s v="2021-08-25T21:31:27.270"/>
    <s v="2021-08-25"/>
    <s v="21:31:27.270"/>
    <d v="1899-12-30T21:31:27"/>
    <s v="2021-08-25 21:31:27"/>
    <d v="1899-12-30T00:28:32"/>
    <s v="2021-08-25T21:41:36.062"/>
    <s v="21:41:36.062"/>
    <s v="2021-08-25"/>
    <d v="1899-12-30T21:41:36"/>
    <s v="2021-08-25 21:41:36"/>
    <d v="1899-12-30T00:10:09"/>
    <x v="916"/>
    <n v="51.1"/>
    <x v="0"/>
    <x v="0"/>
    <n v="1"/>
    <n v="0"/>
    <x v="0"/>
    <x v="1"/>
    <x v="0"/>
    <x v="0"/>
    <n v="198"/>
    <n v="85"/>
    <x v="774"/>
    <x v="178"/>
  </r>
  <r>
    <s v="2021-08-25T22:18:09.744"/>
    <s v="2021-08-25"/>
    <s v="22:18:09.744"/>
    <x v="36"/>
    <x v="1"/>
    <s v="2021-08-25 22:18:10"/>
    <x v="1"/>
    <x v="0"/>
    <d v="1899-12-30T22:18:10"/>
    <x v="1"/>
    <x v="524"/>
    <x v="5"/>
    <s v="HSR Layout"/>
    <x v="2"/>
    <n v="327759"/>
    <s v="['Milky Mist Curd Pouch-500 Gms', 'Kurkure Masala Munch-90 Gms', 'Fanta Orange Soft Drink Pet Bottle-750 Ml', 'Surprise WOW Skincare Product 1 Pc-1 Pc']"/>
    <x v="7"/>
    <s v="2021-08-25T22:20:37.245"/>
    <s v="2021-08-25"/>
    <s v="22:20:37.245"/>
    <d v="1899-12-30T22:20:37"/>
    <s v="2021-08-25 22:20:37"/>
    <d v="1899-12-30T00:02:27"/>
    <s v="2021-08-25T22:22:50.012"/>
    <s v="2021-08-25"/>
    <s v="22:22:50.012"/>
    <d v="1899-12-30T22:22:50"/>
    <s v="2021-08-25 22:22:50"/>
    <d v="1899-12-30T00:02:13"/>
    <s v="2021-08-25T22:31:29.669"/>
    <s v="22:31:29.669"/>
    <s v="2021-08-25"/>
    <d v="1899-12-30T22:31:30"/>
    <s v="2021-08-25 22:31:30"/>
    <d v="1899-12-30T00:08:40"/>
    <x v="64"/>
    <n v="13.333333333333334"/>
    <x v="0"/>
    <x v="0"/>
    <n v="1"/>
    <n v="0"/>
    <x v="0"/>
    <x v="256"/>
    <x v="0"/>
    <x v="0"/>
    <n v="359"/>
    <n v="215"/>
    <x v="775"/>
    <x v="194"/>
  </r>
  <r>
    <s v="2021-08-26T16:58:55.154"/>
    <s v="2021-08-26"/>
    <s v="16:58:55.154"/>
    <x v="35"/>
    <x v="1"/>
    <s v="2021-08-26 16:58:55"/>
    <x v="0"/>
    <x v="0"/>
    <d v="1899-12-30T16:58:55"/>
    <x v="3"/>
    <x v="524"/>
    <x v="5"/>
    <s v="HSR Layout"/>
    <x v="2"/>
    <n v="328337"/>
    <s v="['Tomato-1 Kg']"/>
    <x v="1"/>
    <s v="2021-08-26T16:59:56.495"/>
    <s v="2021-08-26"/>
    <s v="16:59:56.495"/>
    <d v="1899-12-30T16:59:56"/>
    <s v="2021-08-26 16:59:56"/>
    <d v="1899-12-30T00:01:01"/>
    <s v="2021-08-26T17:04:28.027"/>
    <s v="2021-08-26"/>
    <s v="17:04:28.027"/>
    <d v="1899-12-30T17:04:28"/>
    <s v="2021-08-26 17:04:28"/>
    <d v="1899-12-30T00:04:32"/>
    <s v="2021-08-26T17:17:57.377"/>
    <s v="17:17:57.377"/>
    <s v="2021-08-26"/>
    <d v="1899-12-30T17:17:57"/>
    <s v="2021-08-26 17:17:57"/>
    <d v="1899-12-30T00:13:29"/>
    <x v="917"/>
    <n v="19.033333333333335"/>
    <x v="0"/>
    <x v="0"/>
    <n v="1"/>
    <n v="0"/>
    <x v="0"/>
    <x v="100"/>
    <x v="0"/>
    <x v="0"/>
    <n v="40"/>
    <n v="34"/>
    <x v="89"/>
    <x v="55"/>
  </r>
  <r>
    <s v="2021-08-28T22:16:07.557"/>
    <s v="2021-08-28"/>
    <s v="22:16:07.557"/>
    <x v="33"/>
    <x v="1"/>
    <s v="2021-08-28 22:16:08"/>
    <x v="5"/>
    <x v="1"/>
    <d v="1899-12-30T22:16:08"/>
    <x v="1"/>
    <x v="524"/>
    <x v="5"/>
    <s v="HSR Layout"/>
    <x v="2"/>
    <n v="330822"/>
    <s v="['Coca Cola Pet Bottle-1.25 Ltrs']"/>
    <x v="1"/>
    <s v="2021-08-28T22:16:51.522"/>
    <s v="2021-08-28"/>
    <s v="22:16:51.522"/>
    <d v="1899-12-30T22:16:52"/>
    <s v="2021-08-28 22:16:52"/>
    <d v="1899-12-30T00:00:44"/>
    <s v="2021-08-28T22:22:57.549"/>
    <s v="2021-08-28"/>
    <s v="22:22:57.549"/>
    <d v="1899-12-30T22:22:58"/>
    <s v="2021-08-28 22:22:58"/>
    <d v="1899-12-30T00:06:06"/>
    <s v="2021-08-28T22:31:28.053"/>
    <s v="22:31:28.053"/>
    <s v="2021-08-28"/>
    <d v="1899-12-30T22:31:28"/>
    <s v="2021-08-28 22:31:28"/>
    <d v="1899-12-30T00:08:30"/>
    <x v="439"/>
    <n v="15.333333333333334"/>
    <x v="0"/>
    <x v="0"/>
    <n v="1"/>
    <n v="0"/>
    <x v="0"/>
    <x v="115"/>
    <x v="2"/>
    <x v="115"/>
    <n v="90"/>
    <n v="90"/>
    <x v="5"/>
    <x v="5"/>
  </r>
  <r>
    <s v="2021-08-25T20:40:02.884"/>
    <s v="2021-08-25"/>
    <s v="20:40:02.884"/>
    <x v="36"/>
    <x v="1"/>
    <s v="2021-08-25 20:40:03"/>
    <x v="1"/>
    <x v="0"/>
    <d v="1899-12-30T20:40:03"/>
    <x v="1"/>
    <x v="525"/>
    <x v="3"/>
    <s v="HSR Layout"/>
    <x v="2"/>
    <n v="327624"/>
    <s v="['Classic Mild-Pack of 20']"/>
    <x v="1"/>
    <s v="2021-08-25T20:41:23.590"/>
    <s v="2021-08-25"/>
    <s v="20:41:23.590"/>
    <d v="1899-12-30T20:41:24"/>
    <s v="2021-08-25 20:41:24"/>
    <d v="1899-12-30T00:01:21"/>
    <s v="2021-08-25T21:09:03.357"/>
    <s v="2021-08-25"/>
    <s v="21:09:03.357"/>
    <d v="1899-12-30T21:09:03"/>
    <s v="2021-08-25 21:09:03"/>
    <d v="1899-12-30T00:27:39"/>
    <s v="2021-08-25T21:19:53.036"/>
    <s v="21:19:53.036"/>
    <s v="2021-08-25"/>
    <d v="1899-12-30T21:19:53"/>
    <s v="2021-08-25 21:19:53"/>
    <d v="1899-12-30T00:10:50"/>
    <x v="918"/>
    <n v="39.833333333333336"/>
    <x v="0"/>
    <x v="0"/>
    <n v="1"/>
    <n v="0"/>
    <x v="1"/>
    <x v="68"/>
    <x v="0"/>
    <x v="0"/>
    <n v="330"/>
    <n v="330"/>
    <x v="5"/>
    <x v="5"/>
  </r>
  <r>
    <s v="2021-08-29T22:10:20.821"/>
    <s v="2021-08-29"/>
    <s v="22:10:20.821"/>
    <x v="32"/>
    <x v="1"/>
    <s v="2021-08-29 22:10:21"/>
    <x v="4"/>
    <x v="1"/>
    <d v="1899-12-30T22:10:21"/>
    <x v="1"/>
    <x v="525"/>
    <x v="3"/>
    <s v="HSR Layout"/>
    <x v="2"/>
    <n v="331947"/>
    <s v="['Classic Mild-Pack of 20']"/>
    <x v="1"/>
    <s v="2021-08-29T22:11:56.422"/>
    <s v="2021-08-29"/>
    <s v="22:11:56.422"/>
    <d v="1899-12-30T22:11:56"/>
    <s v="2021-08-29 22:11:56"/>
    <d v="1899-12-30T00:01:35"/>
    <s v="2021-08-29T22:14:32.218"/>
    <s v="2021-08-29"/>
    <s v="22:14:32.218"/>
    <d v="1899-12-30T22:14:32"/>
    <s v="2021-08-29 22:14:32"/>
    <d v="1899-12-30T00:02:36"/>
    <s v="2021-08-29T22:21:42.679"/>
    <s v="22:21:42.679"/>
    <s v="2021-08-29"/>
    <d v="1899-12-30T22:21:43"/>
    <s v="2021-08-29 22:21:43"/>
    <d v="1899-12-30T00:07:11"/>
    <x v="253"/>
    <n v="11.366666666666667"/>
    <x v="0"/>
    <x v="0"/>
    <n v="1"/>
    <n v="0"/>
    <x v="1"/>
    <x v="68"/>
    <x v="2"/>
    <x v="20"/>
    <n v="355"/>
    <n v="355"/>
    <x v="5"/>
    <x v="5"/>
  </r>
  <r>
    <s v="2021-08-31T16:11:41.565"/>
    <s v="2021-08-31"/>
    <s v="16:11:41.565"/>
    <x v="30"/>
    <x v="1"/>
    <s v="2021-08-31 16:11:42"/>
    <x v="2"/>
    <x v="0"/>
    <d v="1899-12-30T16:11:42"/>
    <x v="3"/>
    <x v="525"/>
    <x v="3"/>
    <s v="HSR Layout"/>
    <x v="2"/>
    <n v="333647"/>
    <s v="['Classic Mild-Pack of 20']"/>
    <x v="1"/>
    <s v="2021-08-31T16:12:22.755"/>
    <s v="2021-08-31"/>
    <s v="16:12:22.755"/>
    <d v="1899-12-30T16:12:23"/>
    <s v="2021-08-31 16:12:23"/>
    <d v="1899-12-30T00:00:41"/>
    <s v="2021-08-31T16:15:23.857"/>
    <s v="2021-08-31"/>
    <s v="16:15:23.857"/>
    <d v="1899-12-30T16:15:24"/>
    <s v="2021-08-31 16:15:24"/>
    <d v="1899-12-30T00:03:01"/>
    <s v="2021-08-31T16:22:43.196"/>
    <s v="16:22:43.196"/>
    <s v="2021-08-31"/>
    <d v="1899-12-30T16:22:43"/>
    <s v="2021-08-31 16:22:43"/>
    <d v="1899-12-30T00:07:19"/>
    <x v="919"/>
    <n v="11.016666666666667"/>
    <x v="0"/>
    <x v="0"/>
    <n v="1"/>
    <n v="0"/>
    <x v="1"/>
    <x v="68"/>
    <x v="2"/>
    <x v="20"/>
    <n v="355"/>
    <n v="355"/>
    <x v="5"/>
    <x v="5"/>
  </r>
  <r>
    <s v="2021-09-05T22:01:38.695"/>
    <s v="2021-09-05"/>
    <s v="22:01:38.695"/>
    <x v="25"/>
    <x v="0"/>
    <s v="2021-09-05 22:01:39"/>
    <x v="4"/>
    <x v="1"/>
    <d v="1899-12-30T22:01:39"/>
    <x v="1"/>
    <x v="525"/>
    <x v="3"/>
    <s v="HSR Layout"/>
    <x v="2"/>
    <n v="339514"/>
    <s v="['Classic Mild-Pack of 10']"/>
    <x v="1"/>
    <s v="2021-09-05T22:02:19.819"/>
    <s v="2021-09-05"/>
    <s v="22:02:19.819"/>
    <d v="1899-12-30T22:02:20"/>
    <s v="2021-09-05 22:02:20"/>
    <d v="1899-12-30T00:00:41"/>
    <s v="2021-09-05T22:04:49.805"/>
    <s v="2021-09-05"/>
    <s v="22:04:49.805"/>
    <d v="1899-12-30T22:04:50"/>
    <s v="2021-09-05 22:04:50"/>
    <d v="1899-12-30T00:02:30"/>
    <s v="2021-09-05T22:13:57.738"/>
    <s v="22:13:57.738"/>
    <s v="2021-09-05"/>
    <d v="1899-12-30T22:13:58"/>
    <s v="2021-09-05 22:13:58"/>
    <d v="1899-12-30T00:09:08"/>
    <x v="401"/>
    <n v="12.316666666666666"/>
    <x v="0"/>
    <x v="0"/>
    <n v="1"/>
    <n v="0"/>
    <x v="1"/>
    <x v="68"/>
    <x v="2"/>
    <x v="20"/>
    <n v="355"/>
    <n v="355"/>
    <x v="5"/>
    <x v="5"/>
  </r>
  <r>
    <s v="2021-08-25T19:18:12.609"/>
    <s v="2021-08-25"/>
    <s v="19:18:12.609"/>
    <x v="36"/>
    <x v="1"/>
    <s v="2021-08-25 19:18:13"/>
    <x v="1"/>
    <x v="0"/>
    <d v="1899-12-30T19:18:13"/>
    <x v="2"/>
    <x v="526"/>
    <x v="1"/>
    <s v="HSR Layout"/>
    <x v="3"/>
    <n v="327507"/>
    <s v="['Pomegranate-2 Pcs', 'Lemon-6 Pcs', 'Sprite Pet Bottle-1.25 Ltrs', 'Surprise WOW Skincare Product 1 Pc-1 Pc']"/>
    <x v="7"/>
    <s v="2021-08-25T19:24:28.221"/>
    <s v="2021-08-25"/>
    <s v="19:24:28.221"/>
    <d v="1899-12-30T19:24:28"/>
    <s v="2021-08-25 19:24:28"/>
    <d v="1899-12-30T00:06:15"/>
    <s v="2021-08-25T19:49:02.682"/>
    <s v="2021-08-25"/>
    <s v="19:49:02.682"/>
    <d v="1899-12-30T19:49:03"/>
    <s v="2021-08-25 19:49:03"/>
    <d v="1899-12-30T00:24:35"/>
    <s v="2021-08-25T19:57:47.259"/>
    <s v="19:57:47.259"/>
    <s v="2021-08-25"/>
    <d v="1899-12-30T19:57:47"/>
    <s v="2021-08-25 19:57:47"/>
    <d v="1899-12-30T00:08:44"/>
    <x v="920"/>
    <n v="39.56666666666667"/>
    <x v="0"/>
    <x v="0"/>
    <n v="1"/>
    <n v="0"/>
    <x v="1"/>
    <x v="526"/>
    <x v="0"/>
    <x v="0"/>
    <n v="343"/>
    <n v="188"/>
    <x v="776"/>
    <x v="120"/>
  </r>
  <r>
    <s v="2021-08-25T18:57:23.154"/>
    <s v="2021-08-25"/>
    <s v="18:57:23.154"/>
    <x v="36"/>
    <x v="1"/>
    <s v="2021-08-25 18:57:23"/>
    <x v="1"/>
    <x v="0"/>
    <d v="1899-12-30T18:57:23"/>
    <x v="2"/>
    <x v="527"/>
    <x v="3"/>
    <s v="HSR Layout"/>
    <x v="0"/>
    <n v="327489"/>
    <s v="['Wills Classic Ice Burst-Pack of 10']"/>
    <x v="1"/>
    <s v="2021-08-25T18:58:54.527"/>
    <s v="2021-08-25"/>
    <s v="18:58:54.527"/>
    <d v="1899-12-30T18:58:55"/>
    <s v="2021-08-25 18:58:55"/>
    <d v="1899-12-30T00:01:32"/>
    <s v="2021-08-25T19:17:53.894"/>
    <s v="2021-08-25"/>
    <s v="19:17:53.894"/>
    <d v="1899-12-30T19:17:54"/>
    <s v="2021-08-25 19:17:54"/>
    <d v="1899-12-30T00:18:59"/>
    <s v="2021-08-25T19:29:34.630"/>
    <s v="19:29:34.630"/>
    <s v="2021-08-25"/>
    <d v="1899-12-30T19:29:35"/>
    <s v="2021-08-25 19:29:35"/>
    <d v="1899-12-30T00:11:41"/>
    <x v="921"/>
    <n v="32.200000000000003"/>
    <x v="0"/>
    <x v="0"/>
    <n v="1"/>
    <n v="0"/>
    <x v="1"/>
    <x v="85"/>
    <x v="0"/>
    <x v="0"/>
    <n v="165"/>
    <n v="165"/>
    <x v="5"/>
    <x v="5"/>
  </r>
  <r>
    <s v="2021-08-25T17:53:14.302"/>
    <s v="2021-08-25"/>
    <s v="17:53:14.302"/>
    <x v="36"/>
    <x v="1"/>
    <s v="2021-08-25 17:53:14"/>
    <x v="1"/>
    <x v="0"/>
    <d v="1899-12-30T17:53:14"/>
    <x v="2"/>
    <x v="528"/>
    <x v="5"/>
    <s v="HSR Layout"/>
    <x v="0"/>
    <n v="327408"/>
    <s v="['Kwality Walls Feast Chocolate Hardcore Ice cream-70 Ml', 'Aashirvaad Superior MP Atta-1 Kg', 'Kwality Walls Feast Choco Bar-70 Ml', 'Heritage Toned Milk-500 Ml', 'Surprise WOW Skincare Product 1 Pc-1 Pc']"/>
    <x v="2"/>
    <s v="2021-08-25T18:05:19.306"/>
    <s v="2021-08-25"/>
    <s v="18:05:19.306"/>
    <d v="1899-12-30T18:05:19"/>
    <s v="2021-08-25 18:05:19"/>
    <d v="1899-12-30T00:12:05"/>
    <s v="2021-08-25T18:17:34.932"/>
    <s v="2021-08-25"/>
    <s v="18:17:34.932"/>
    <d v="1899-12-30T18:17:35"/>
    <s v="2021-08-25 18:17:35"/>
    <d v="1899-12-30T00:12:16"/>
    <s v="2021-08-25T18:40:59.240"/>
    <s v="18:40:59.240"/>
    <s v="2021-08-25"/>
    <d v="1899-12-30T18:40:59"/>
    <s v="2021-08-25 18:40:59"/>
    <d v="1899-12-30T00:23:24"/>
    <x v="922"/>
    <n v="47.75"/>
    <x v="0"/>
    <x v="0"/>
    <n v="1"/>
    <n v="0"/>
    <x v="1"/>
    <x v="101"/>
    <x v="0"/>
    <x v="0"/>
    <n v="250"/>
    <n v="126"/>
    <x v="777"/>
    <x v="33"/>
  </r>
  <r>
    <s v="2021-08-25T16:59:35.486"/>
    <s v="2021-08-25"/>
    <s v="16:59:35.486"/>
    <x v="36"/>
    <x v="1"/>
    <s v="2021-08-25 16:59:35"/>
    <x v="1"/>
    <x v="0"/>
    <d v="1899-12-30T16:59:35"/>
    <x v="3"/>
    <x v="529"/>
    <x v="1"/>
    <s v="HSR Layout"/>
    <x v="7"/>
    <n v="327363"/>
    <s v="['Catch Jeera Powder-100 Gms', 'Whisper Bindazzz Nights (XL+) 1 Pc-1 Pc', 'Coriander Leaves-100 Gms', 'Classic Double Burst-Pack of 20', 'Green Chillies-100 Gms', 'Love Beauty &amp; Planet Murumuru Butter &amp; Rose Shampoo 400 Ml-400 Ml', 'Surprise WOW Skincare Product 1 Pc-1 Pc', 'Nandini Curd-500 Gms', 'Tomato-1 Kg', 'Onion-1 Kg']"/>
    <x v="13"/>
    <s v="2021-08-25T17:05:32.432"/>
    <s v="2021-08-25"/>
    <s v="17:05:32.432"/>
    <d v="1899-12-30T17:05:32"/>
    <s v="2021-08-25 17:05:32"/>
    <d v="1899-12-30T00:05:57"/>
    <s v="2021-08-25T17:15:19.480"/>
    <s v="2021-08-25"/>
    <s v="17:15:19.480"/>
    <d v="1899-12-30T17:15:19"/>
    <s v="2021-08-25 17:15:19"/>
    <d v="1899-12-30T00:09:47"/>
    <s v="2021-08-25T17:37:20.809"/>
    <s v="17:37:20.809"/>
    <s v="2021-08-25"/>
    <d v="1899-12-30T17:37:21"/>
    <s v="2021-08-25 17:37:21"/>
    <d v="1899-12-30T00:22:02"/>
    <x v="923"/>
    <n v="37.766666666666666"/>
    <x v="0"/>
    <x v="0"/>
    <n v="1"/>
    <n v="0"/>
    <x v="1"/>
    <x v="527"/>
    <x v="0"/>
    <x v="0"/>
    <n v="1198"/>
    <n v="467"/>
    <x v="778"/>
    <x v="206"/>
  </r>
  <r>
    <s v="2021-09-12T19:54:23.500"/>
    <s v="2021-09-12"/>
    <s v="19:54:23.500"/>
    <x v="18"/>
    <x v="0"/>
    <s v="2021-09-12 19:54:23"/>
    <x v="4"/>
    <x v="1"/>
    <d v="1899-12-30T19:54:23"/>
    <x v="2"/>
    <x v="529"/>
    <x v="1"/>
    <s v="HSR Layout"/>
    <x v="7"/>
    <n v="347352"/>
    <s v="['Wills Classic Ice Burst-Pack of 20', 'Dabur Homemade Ginger Garlic Paste-200 Gms', 'Green Chillies-100 Gms', 'Banana Robusta-6 Pcs', 'Garnier Skin Naturals Hydra Bomb Green Tea Serum Sheet Mask 1 Pc-1 Pc']"/>
    <x v="2"/>
    <s v="2021-09-12T20:04:17.992"/>
    <s v="2021-09-12"/>
    <s v="20:04:17.992"/>
    <d v="1899-12-30T20:04:18"/>
    <s v="2021-09-12 20:04:18"/>
    <d v="1899-12-30T00:09:55"/>
    <s v="2021-09-12T20:06:02.209"/>
    <s v="2021-09-12"/>
    <s v="20:06:02.209"/>
    <d v="1899-12-30T20:06:02"/>
    <s v="2021-09-12 20:06:02"/>
    <d v="1899-12-30T00:01:44"/>
    <s v="2021-09-12T20:31:22.290"/>
    <s v="20:31:22.290"/>
    <s v="2021-09-12"/>
    <d v="1899-12-30T20:31:22"/>
    <s v="2021-09-12 20:31:22"/>
    <d v="1899-12-30T00:25:20"/>
    <x v="924"/>
    <n v="36.983333333333334"/>
    <x v="0"/>
    <x v="0"/>
    <n v="1"/>
    <n v="0"/>
    <x v="1"/>
    <x v="80"/>
    <x v="0"/>
    <x v="0"/>
    <n v="499"/>
    <n v="398"/>
    <x v="779"/>
    <x v="71"/>
  </r>
  <r>
    <s v="2021-08-25T14:17:58.436"/>
    <s v="2021-08-25"/>
    <s v="14:17:58.436"/>
    <x v="36"/>
    <x v="1"/>
    <s v="2021-08-25 14:17:58"/>
    <x v="1"/>
    <x v="0"/>
    <d v="1899-12-30T14:17:58"/>
    <x v="3"/>
    <x v="530"/>
    <x v="4"/>
    <s v="HSR Layout"/>
    <x v="3"/>
    <n v="327255"/>
    <s v="['Garlic-250 Gms', 'Amul Taaza Toned Milk-200 Ml', 'Ladies finger-500 Gms', 'Surprise WOW Skincare Product 1 Pc-1 Pc']"/>
    <x v="7"/>
    <s v="2021-08-25T14:23:51.702"/>
    <s v="2021-08-25"/>
    <s v="14:23:51.702"/>
    <d v="1899-12-30T14:23:52"/>
    <s v="2021-08-25 14:23:52"/>
    <d v="1899-12-30T00:05:54"/>
    <s v="2021-08-25T14:27:21.695"/>
    <s v="2021-08-25"/>
    <s v="14:27:21.695"/>
    <d v="1899-12-30T14:27:22"/>
    <s v="2021-08-25 14:27:22"/>
    <d v="1899-12-30T00:03:30"/>
    <s v="2021-08-25T14:37:05.102"/>
    <s v="14:37:05.102"/>
    <s v="2021-08-25"/>
    <d v="1899-12-30T14:37:05"/>
    <s v="2021-08-25 14:37:05"/>
    <d v="1899-12-30T00:09:43"/>
    <x v="596"/>
    <n v="19.116666666666667"/>
    <x v="0"/>
    <x v="0"/>
    <n v="1"/>
    <n v="0"/>
    <x v="0"/>
    <x v="16"/>
    <x v="0"/>
    <x v="0"/>
    <n v="185"/>
    <n v="83"/>
    <x v="780"/>
    <x v="44"/>
  </r>
  <r>
    <s v="2021-08-26T09:48:51.337"/>
    <s v="2021-08-26"/>
    <s v="09:48:51.337"/>
    <x v="35"/>
    <x v="1"/>
    <s v="2021-08-26 09:48:51"/>
    <x v="0"/>
    <x v="0"/>
    <d v="1899-12-30T09:48:51"/>
    <x v="4"/>
    <x v="530"/>
    <x v="4"/>
    <s v="HSR Layout"/>
    <x v="3"/>
    <n v="328027"/>
    <s v="['Tata Sampann Besan-500 Gms', 'Popular Essentials Toor Dal-1 Kg', 'Popular Essential Chana Dal-1 Kg', 'Surprise WOW Skincare Product 1 Pc-1 Pc', 'Britannia Toastea Premium Bake Rusk-273 Gms']"/>
    <x v="2"/>
    <s v="2021-08-26T09:54:09.130"/>
    <s v="2021-08-26"/>
    <s v="09:54:09.130"/>
    <d v="1899-12-30T09:54:09"/>
    <s v="2021-08-26 09:54:09"/>
    <d v="1899-12-30T00:05:18"/>
    <s v="2021-08-26T10:03:46.834"/>
    <s v="2021-08-26"/>
    <s v="10:03:46.834"/>
    <d v="1899-12-30T10:03:47"/>
    <s v="2021-08-26 10:03:47"/>
    <d v="1899-12-30T00:09:38"/>
    <s v="2021-08-26T10:16:32.079"/>
    <s v="10:16:32.079"/>
    <s v="2021-08-26"/>
    <d v="1899-12-30T10:16:32"/>
    <s v="2021-08-26 10:16:32"/>
    <d v="1899-12-30T00:12:45"/>
    <x v="925"/>
    <n v="27.683333333333334"/>
    <x v="0"/>
    <x v="0"/>
    <n v="1"/>
    <n v="0"/>
    <x v="2"/>
    <x v="528"/>
    <x v="0"/>
    <x v="0"/>
    <n v="553"/>
    <n v="408"/>
    <x v="781"/>
    <x v="207"/>
  </r>
  <r>
    <s v="2021-08-29T16:57:25.044"/>
    <s v="2021-08-29"/>
    <s v="16:57:25.044"/>
    <x v="32"/>
    <x v="1"/>
    <s v="2021-08-29 16:57:25"/>
    <x v="4"/>
    <x v="1"/>
    <d v="1899-12-30T16:57:25"/>
    <x v="3"/>
    <x v="530"/>
    <x v="4"/>
    <s v="HSR Layout"/>
    <x v="3"/>
    <n v="331567"/>
    <s v="['Desi Tomato-500 Gms', 'Carrot-1 Kg', 'Coriander Leaves-200 Gms', 'Broccoli-2 Pcs', 'Banana Robusta-12 Pcs', 'Safal Green Peas-500 Gms', 'Potato-1 Kg']"/>
    <x v="8"/>
    <s v="2021-08-29T17:07:06.243"/>
    <s v="2021-08-29"/>
    <s v="17:07:06.243"/>
    <d v="1899-12-30T17:07:06"/>
    <s v="2021-08-29 17:07:06"/>
    <d v="1899-12-30T00:09:41"/>
    <s v="2021-08-29T17:11:10.485"/>
    <s v="2021-08-29"/>
    <s v="17:11:10.485"/>
    <d v="1899-12-30T17:11:10"/>
    <s v="2021-08-29 17:11:10"/>
    <d v="1899-12-30T00:04:04"/>
    <s v="2021-08-29T17:42:12.097"/>
    <s v="17:42:12.097"/>
    <s v="2021-08-29"/>
    <d v="1899-12-30T17:42:12"/>
    <s v="2021-08-29 17:42:12"/>
    <d v="1899-12-30T00:31:02"/>
    <x v="926"/>
    <n v="44.783333333333331"/>
    <x v="0"/>
    <x v="0"/>
    <n v="1"/>
    <n v="0"/>
    <x v="0"/>
    <x v="260"/>
    <x v="0"/>
    <x v="0"/>
    <n v="471"/>
    <n v="381"/>
    <x v="782"/>
    <x v="40"/>
  </r>
  <r>
    <s v="2021-08-29T20:18:45.332"/>
    <s v="2021-08-29"/>
    <s v="20:18:45.332"/>
    <x v="32"/>
    <x v="1"/>
    <s v="2021-08-29 20:18:45"/>
    <x v="4"/>
    <x v="1"/>
    <d v="1899-12-30T20:18:45"/>
    <x v="1"/>
    <x v="530"/>
    <x v="4"/>
    <s v="HSR Layout"/>
    <x v="3"/>
    <n v="331796"/>
    <s v="['Amul Lassi-250 Ml', 'Amul Cow Ghee Tin-1 Ltr', 'Milky Mist Curd - Cup-400 Gms']"/>
    <x v="5"/>
    <s v="2021-08-29T20:25:11.940"/>
    <s v="2021-08-29"/>
    <s v="20:25:11.940"/>
    <d v="1899-12-30T20:25:12"/>
    <s v="2021-08-29 20:25:12"/>
    <d v="1899-12-30T00:06:27"/>
    <s v="2021-08-29T20:27:50.896"/>
    <s v="2021-08-29"/>
    <s v="20:27:50.896"/>
    <d v="1899-12-30T20:27:51"/>
    <s v="2021-08-29 20:27:51"/>
    <d v="1899-12-30T00:02:39"/>
    <s v="2021-08-29T20:38:28.145"/>
    <s v="20:38:28.145"/>
    <s v="2021-08-29"/>
    <d v="1899-12-30T20:38:28"/>
    <s v="2021-08-29 20:38:28"/>
    <d v="1899-12-30T00:10:37"/>
    <x v="210"/>
    <n v="19.716666666666665"/>
    <x v="0"/>
    <x v="0"/>
    <n v="1"/>
    <n v="0"/>
    <x v="0"/>
    <x v="148"/>
    <x v="0"/>
    <x v="0"/>
    <n v="680"/>
    <n v="680"/>
    <x v="5"/>
    <x v="5"/>
  </r>
  <r>
    <s v="2021-08-30T18:12:32.917"/>
    <s v="2021-08-30"/>
    <s v="18:12:32.917"/>
    <x v="31"/>
    <x v="1"/>
    <s v="2021-08-30 18:12:33"/>
    <x v="3"/>
    <x v="0"/>
    <d v="1899-12-30T18:12:33"/>
    <x v="2"/>
    <x v="530"/>
    <x v="4"/>
    <s v="HSR Layout"/>
    <x v="3"/>
    <n v="332747"/>
    <s v="['Britannia Tiger Glucose Biscuit-115 Gms', 'Cadbury Oreo Strawberry Creme Biscuit-120 Gms', 'Britannia Nice Time Biscuit-150 Gms', 'Cadbury Oreo Choco Creame Biscuit-120 Gms', 'Britannia Treat Jim Jam Biscuit-150 Gms', 'Vim Bar-500 Gms']"/>
    <x v="4"/>
    <s v="2021-08-30T18:15:05.579"/>
    <s v="2021-08-30"/>
    <s v="18:15:05.579"/>
    <d v="1899-12-30T18:15:06"/>
    <s v="2021-08-30 18:15:06"/>
    <d v="1899-12-30T00:02:33"/>
    <s v="2021-08-30T18:23:21.387"/>
    <s v="2021-08-30"/>
    <s v="18:23:21.387"/>
    <d v="1899-12-30T18:23:21"/>
    <s v="2021-08-30 18:23:21"/>
    <d v="1899-12-30T00:08:15"/>
    <s v="2021-08-30T18:39:34.854"/>
    <s v="18:39:34.854"/>
    <s v="2021-08-30"/>
    <d v="1899-12-30T18:39:35"/>
    <s v="2021-08-30 18:39:35"/>
    <d v="1899-12-30T00:16:14"/>
    <x v="927"/>
    <n v="27.033333333333335"/>
    <x v="0"/>
    <x v="0"/>
    <n v="1"/>
    <n v="0"/>
    <x v="0"/>
    <x v="199"/>
    <x v="0"/>
    <x v="0"/>
    <n v="515"/>
    <n v="448"/>
    <x v="783"/>
    <x v="183"/>
  </r>
  <r>
    <s v="2021-09-02T19:38:09.944"/>
    <s v="2021-09-02"/>
    <s v="19:38:09.944"/>
    <x v="28"/>
    <x v="0"/>
    <s v="2021-09-02 19:38:10"/>
    <x v="0"/>
    <x v="0"/>
    <d v="1899-12-30T19:38:10"/>
    <x v="2"/>
    <x v="530"/>
    <x v="4"/>
    <s v="HSR Layout"/>
    <x v="3"/>
    <n v="335952"/>
    <s v="['Amul Lassi-250 Ml', 'Amul Butter-200 Gms', 'Surprise WOW Skincare Product 1 Pc-1 Pc', 'Sugar Free Gold Low Calorie Sugar Substitute-50 Pcs', 'Amul Gold Homogenised Standardised Milk-1 Ltr', 'Britannia Toastea Premium Bake Rusk-273 Gms']"/>
    <x v="4"/>
    <s v="2021-09-02T19:42:19.198"/>
    <s v="2021-09-02"/>
    <s v="19:42:19.198"/>
    <d v="1899-12-30T19:42:19"/>
    <s v="2021-09-02 19:42:19"/>
    <d v="1899-12-30T00:04:09"/>
    <s v="2021-09-02T19:44:23.939"/>
    <s v="2021-09-02"/>
    <s v="19:44:23.939"/>
    <d v="1899-12-30T19:44:24"/>
    <s v="2021-09-02 19:44:24"/>
    <d v="1899-12-30T00:02:05"/>
    <s v="2021-09-02T19:55:39.699"/>
    <s v="19:55:39.699"/>
    <s v="2021-09-02"/>
    <d v="1899-12-30T19:55:40"/>
    <s v="2021-09-02 19:55:40"/>
    <d v="1899-12-30T00:11:16"/>
    <x v="17"/>
    <n v="17.5"/>
    <x v="0"/>
    <x v="0"/>
    <n v="1"/>
    <n v="0"/>
    <x v="0"/>
    <x v="529"/>
    <x v="0"/>
    <x v="0"/>
    <n v="497"/>
    <n v="388"/>
    <x v="784"/>
    <x v="116"/>
  </r>
  <r>
    <s v="2021-09-07T12:02:59.741"/>
    <s v="2021-09-07"/>
    <s v="12:02:59.741"/>
    <x v="23"/>
    <x v="0"/>
    <s v="2021-09-07 12:03:00"/>
    <x v="2"/>
    <x v="0"/>
    <d v="1899-12-30T12:03:00"/>
    <x v="3"/>
    <x v="530"/>
    <x v="4"/>
    <s v="HSR Layout"/>
    <x v="3"/>
    <n v="341032"/>
    <s v="['Amul Lassi-250 Ml', 'Amul Pure Ghee Tin-1 Ltr', 'Cauliflower-1 Pc', 'Garlic-250 Gms', 'Ginger-100 Gms', 'Onion-2 Kgs', 'Amul Gold Homogenised Standardised Milk-1 Ltr', 'Milky Mist Curd - Cup-400 Gms']"/>
    <x v="6"/>
    <s v="2021-09-07T12:11:11.287"/>
    <s v="2021-09-07"/>
    <s v="12:11:11.287"/>
    <d v="1899-12-30T12:11:11"/>
    <s v="2021-09-07 12:11:11"/>
    <d v="1899-12-30T00:08:11"/>
    <s v="2021-09-07T12:19:47.756"/>
    <s v="2021-09-07"/>
    <s v="12:19:47.756"/>
    <d v="1899-12-30T12:19:48"/>
    <s v="2021-09-07 12:19:48"/>
    <d v="1899-12-30T00:08:37"/>
    <s v="2021-09-07T12:32:27.110"/>
    <s v="12:32:27.110"/>
    <s v="2021-09-07"/>
    <d v="1899-12-30T12:32:27"/>
    <s v="2021-09-07 12:32:27"/>
    <d v="1899-12-30T00:12:39"/>
    <x v="668"/>
    <n v="29.45"/>
    <x v="0"/>
    <x v="0"/>
    <n v="1"/>
    <n v="0"/>
    <x v="0"/>
    <x v="530"/>
    <x v="0"/>
    <x v="0"/>
    <n v="970"/>
    <n v="945"/>
    <x v="785"/>
    <x v="22"/>
  </r>
  <r>
    <s v="2021-09-10T08:13:31.049"/>
    <s v="2021-09-10"/>
    <s v="08:13:31.049"/>
    <x v="20"/>
    <x v="0"/>
    <s v="2021-09-10 08:13:31"/>
    <x v="6"/>
    <x v="0"/>
    <d v="1899-12-30T08:13:31"/>
    <x v="4"/>
    <x v="530"/>
    <x v="4"/>
    <s v="HSR Layout"/>
    <x v="3"/>
    <n v="343933"/>
    <s v="['Parwal-500 Gms', 'Cabbage-1 Pc', 'Brinjal Vari-1 Kg', 'French Beans-500 Gms', 'Potato-1 Kg']"/>
    <x v="2"/>
    <s v="2021-09-10T08:26:15.141"/>
    <s v="2021-09-10"/>
    <s v="08:26:15.141"/>
    <d v="1899-12-30T08:26:15"/>
    <s v="2021-09-10 08:26:15"/>
    <d v="1899-12-30T00:12:44"/>
    <s v="2021-09-10T08:41:10.293"/>
    <s v="2021-09-10"/>
    <s v="08:41:10.293"/>
    <d v="1899-12-30T08:41:10"/>
    <s v="2021-09-10 08:41:10"/>
    <d v="1899-12-30T00:14:55"/>
    <s v="2021-09-10T08:53:44.688"/>
    <s v="08:53:44.688"/>
    <s v="2021-09-10"/>
    <d v="1899-12-30T08:53:45"/>
    <s v="2021-09-10 08:53:45"/>
    <d v="1899-12-30T00:12:35"/>
    <x v="928"/>
    <n v="40.233333333333334"/>
    <x v="0"/>
    <x v="0"/>
    <n v="1"/>
    <n v="0"/>
    <x v="0"/>
    <x v="531"/>
    <x v="2"/>
    <x v="116"/>
    <n v="303"/>
    <n v="273"/>
    <x v="786"/>
    <x v="45"/>
  </r>
  <r>
    <s v="2021-09-12T11:00:28.385"/>
    <s v="2021-09-12"/>
    <s v="11:00:28.385"/>
    <x v="18"/>
    <x v="0"/>
    <s v="2021-09-12 11:00:28"/>
    <x v="4"/>
    <x v="1"/>
    <d v="1899-12-30T11:00:28"/>
    <x v="4"/>
    <x v="530"/>
    <x v="4"/>
    <s v="HSR Layout"/>
    <x v="3"/>
    <n v="346615"/>
    <s v="['Desi Tomato-1 Kg', 'Banana Elaichi / Yellaki-12 Pcs', 'Nandini Good Life Toned Milk Tetra Pack-1 Ltr', 'Milky Mist Curd - Cup-400 Gms']"/>
    <x v="7"/>
    <s v="2021-09-12T11:01:04.130"/>
    <s v="2021-09-12"/>
    <s v="11:01:04.130"/>
    <d v="1899-12-30T11:01:04"/>
    <s v="2021-09-12 11:01:04"/>
    <d v="1899-12-30T00:00:36"/>
    <s v="2021-09-12T11:05:11.031"/>
    <s v="2021-09-12"/>
    <s v="11:05:11.031"/>
    <d v="1899-12-30T11:05:11"/>
    <s v="2021-09-12 11:05:11"/>
    <d v="1899-12-30T00:04:07"/>
    <s v="2021-09-12T11:18:43.486"/>
    <s v="11:18:43.486"/>
    <s v="2021-09-12"/>
    <d v="1899-12-30T11:18:43"/>
    <s v="2021-09-12 11:18:43"/>
    <d v="1899-12-30T00:13:32"/>
    <x v="685"/>
    <n v="18.25"/>
    <x v="0"/>
    <x v="0"/>
    <n v="1"/>
    <n v="0"/>
    <x v="0"/>
    <x v="470"/>
    <x v="0"/>
    <x v="0"/>
    <n v="316"/>
    <n v="282"/>
    <x v="787"/>
    <x v="49"/>
  </r>
  <r>
    <s v="2021-09-23T18:54:32.960"/>
    <s v="2021-09-23"/>
    <s v="18:54:32.960"/>
    <x v="7"/>
    <x v="0"/>
    <s v="2021-09-23 18:54:33"/>
    <x v="0"/>
    <x v="0"/>
    <d v="1899-12-30T18:54:33"/>
    <x v="2"/>
    <x v="530"/>
    <x v="4"/>
    <s v="HSR Layout"/>
    <x v="3"/>
    <n v="361615"/>
    <s v="['Desi Tomato-1 Kg', 'Surf Excel Easy Wash Detergent Powder-1 Kg', 'Washington Apple-2 Pcs', 'Potato-1 Kg', 'Onion-1 Kg', 'Brooke Bond Taj Mahal Tea-500 Gms']"/>
    <x v="4"/>
    <s v="2021-09-23T18:56:48.340"/>
    <s v="2021-09-23"/>
    <s v="18:56:48.340"/>
    <d v="1899-12-30T18:56:48"/>
    <s v="2021-09-23 18:56:48"/>
    <d v="1899-12-30T00:02:15"/>
    <s v="2021-09-23T19:03:56.728"/>
    <s v="2021-09-23"/>
    <s v="19:03:56.728"/>
    <d v="1899-12-30T19:03:57"/>
    <s v="2021-09-23 19:03:57"/>
    <d v="1899-12-30T00:07:09"/>
    <s v="2021-09-23T19:12:06.632"/>
    <s v="19:12:06.632"/>
    <s v="2021-09-23"/>
    <d v="1899-12-30T19:12:07"/>
    <s v="2021-09-23 19:12:07"/>
    <d v="1899-12-30T00:08:10"/>
    <x v="545"/>
    <n v="17.566666666666666"/>
    <x v="0"/>
    <x v="0"/>
    <n v="1"/>
    <n v="0"/>
    <x v="0"/>
    <x v="532"/>
    <x v="0"/>
    <x v="0"/>
    <n v="762"/>
    <n v="754"/>
    <x v="788"/>
    <x v="70"/>
  </r>
  <r>
    <s v="2021-09-26T10:31:21.492"/>
    <s v="2021-09-26"/>
    <s v="10:31:21.492"/>
    <x v="4"/>
    <x v="0"/>
    <s v="2021-09-26 10:31:21"/>
    <x v="4"/>
    <x v="1"/>
    <d v="1899-12-30T10:31:21"/>
    <x v="4"/>
    <x v="530"/>
    <x v="4"/>
    <s v="HSR Layout"/>
    <x v="3"/>
    <n v="365151"/>
    <s v="['Garlic-250 Gms', 'Cowpea Green Beans-250 Gms', 'Lemon-3 Pcs', 'Nandini Good Life Toned Milk Tetra Pack-1 Ltr', 'Palak Spinach-200 Gms', 'Onion-1 Kg', 'Milky Mist Curd - Cup-400 Gms']"/>
    <x v="8"/>
    <s v="2021-09-26T10:34:11.004"/>
    <s v="2021-09-26"/>
    <s v="10:34:11.004"/>
    <d v="1899-12-30T10:34:11"/>
    <s v="2021-09-26 10:34:11"/>
    <d v="1899-12-30T00:02:50"/>
    <s v="2021-09-26T10:41:34.564"/>
    <s v="2021-09-26"/>
    <s v="10:41:34.564"/>
    <d v="1899-12-30T10:41:35"/>
    <s v="2021-09-26 10:41:35"/>
    <d v="1899-12-30T00:07:24"/>
    <s v="2021-09-26T10:54:03.162"/>
    <s v="10:54:03.162"/>
    <s v="2021-09-26"/>
    <d v="1899-12-30T10:54:03"/>
    <s v="2021-09-26 10:54:03"/>
    <d v="1899-12-30T00:12:28"/>
    <x v="432"/>
    <n v="22.7"/>
    <x v="0"/>
    <x v="0"/>
    <n v="1"/>
    <n v="0"/>
    <x v="0"/>
    <x v="333"/>
    <x v="0"/>
    <x v="0"/>
    <n v="387"/>
    <n v="352"/>
    <x v="789"/>
    <x v="85"/>
  </r>
  <r>
    <s v="2021-09-27T15:34:43.370"/>
    <s v="2021-09-27"/>
    <s v="15:34:43.370"/>
    <x v="3"/>
    <x v="0"/>
    <s v="2021-09-27 15:34:43"/>
    <x v="3"/>
    <x v="0"/>
    <d v="1899-12-30T15:34:43"/>
    <x v="3"/>
    <x v="530"/>
    <x v="4"/>
    <s v="HSR Layout"/>
    <x v="3"/>
    <n v="366970"/>
    <s v="['Pomegranate-4 Pcs', 'Banana Robusta-6 Pcs']"/>
    <x v="0"/>
    <s v="2021-09-27T15:35:19.488"/>
    <s v="2021-09-27"/>
    <s v="15:35:19.488"/>
    <d v="1899-12-30T15:35:19"/>
    <s v="2021-09-27 15:35:19"/>
    <d v="1899-12-30T00:00:36"/>
    <s v="2021-09-27T15:38:22.721"/>
    <s v="2021-09-27"/>
    <s v="15:38:22.721"/>
    <d v="1899-12-30T15:38:23"/>
    <s v="2021-09-27 15:38:23"/>
    <d v="1899-12-30T00:03:04"/>
    <s v="2021-09-27T15:49:21.879"/>
    <s v="15:49:21.879"/>
    <s v="2021-09-27"/>
    <d v="1899-12-30T15:49:22"/>
    <s v="2021-09-27 15:49:22"/>
    <d v="1899-12-30T00:10:59"/>
    <x v="334"/>
    <n v="14.65"/>
    <x v="0"/>
    <x v="0"/>
    <n v="1"/>
    <n v="0"/>
    <x v="0"/>
    <x v="342"/>
    <x v="0"/>
    <x v="0"/>
    <n v="311"/>
    <n v="265"/>
    <x v="790"/>
    <x v="27"/>
  </r>
  <r>
    <s v="2021-09-30T16:32:36.827"/>
    <s v="2021-09-30"/>
    <s v="16:32:36.827"/>
    <x v="0"/>
    <x v="0"/>
    <s v="2021-09-30 16:32:37"/>
    <x v="0"/>
    <x v="0"/>
    <d v="1899-12-30T16:32:37"/>
    <x v="3"/>
    <x v="530"/>
    <x v="4"/>
    <s v="HSR Layout"/>
    <x v="3"/>
    <n v="371083"/>
    <s v="['Desi Tomato-1 Kg', 'Ginger-200 Gms', 'Sweet Pumpkin-500 Gms', 'Cauliflower-1 Pc', 'Potato-1 Kg']"/>
    <x v="2"/>
    <s v="2021-09-30T16:37:48.273"/>
    <s v="2021-09-30"/>
    <s v="16:37:48.273"/>
    <d v="1899-12-30T16:37:48"/>
    <s v="2021-09-30 16:37:48"/>
    <d v="1899-12-30T00:05:11"/>
    <s v="2021-09-30T16:41:44.993"/>
    <s v="2021-09-30"/>
    <s v="16:41:44.993"/>
    <d v="1899-12-30T16:41:45"/>
    <s v="2021-09-30 16:41:45"/>
    <d v="1899-12-30T00:03:57"/>
    <s v="2021-09-30T16:53:03.572"/>
    <s v="16:53:03.572"/>
    <s v="2021-09-30"/>
    <d v="1899-12-30T16:53:04"/>
    <s v="2021-09-30 16:53:04"/>
    <d v="1899-12-30T00:11:19"/>
    <x v="723"/>
    <n v="20.45"/>
    <x v="0"/>
    <x v="0"/>
    <n v="1"/>
    <n v="0"/>
    <x v="0"/>
    <x v="17"/>
    <x v="0"/>
    <x v="0"/>
    <n v="140"/>
    <n v="132"/>
    <x v="791"/>
    <x v="70"/>
  </r>
  <r>
    <s v="2021-08-25T13:42:08.233"/>
    <s v="2021-08-25"/>
    <s v="13:42:08.233"/>
    <x v="36"/>
    <x v="1"/>
    <s v="2021-08-25 13:42:08"/>
    <x v="1"/>
    <x v="0"/>
    <d v="1899-12-30T13:42:08"/>
    <x v="3"/>
    <x v="531"/>
    <x v="4"/>
    <s v="HSR Layout"/>
    <x v="12"/>
    <n v="327224"/>
    <s v="['Nestle Guru Munch-25 Gms', 'Surprise WOW Skincare Product 1 Pc-1 Pc']"/>
    <x v="0"/>
    <s v="2021-08-25T13:50:20.752"/>
    <s v="2021-08-25"/>
    <s v="13:50:20.752"/>
    <d v="1899-12-30T13:50:21"/>
    <s v="2021-08-25 13:50:21"/>
    <d v="1899-12-30T00:08:13"/>
    <s v="2021-08-25T14:08:28.258"/>
    <s v="2021-08-25"/>
    <s v="14:08:28.258"/>
    <d v="1899-12-30T14:08:28"/>
    <s v="2021-08-25 14:08:28"/>
    <d v="1899-12-30T00:18:07"/>
    <s v="2021-08-25T14:17:41.502"/>
    <s v="14:17:41.502"/>
    <s v="2021-08-25"/>
    <d v="1899-12-30T14:17:42"/>
    <s v="2021-08-25 14:17:42"/>
    <d v="1899-12-30T00:09:14"/>
    <x v="929"/>
    <n v="35.56666666666667"/>
    <x v="0"/>
    <x v="0"/>
    <n v="1"/>
    <n v="0"/>
    <x v="0"/>
    <x v="92"/>
    <x v="0"/>
    <x v="0"/>
    <n v="109"/>
    <n v="10"/>
    <x v="792"/>
    <x v="167"/>
  </r>
  <r>
    <s v="2021-08-30T15:30:00.199"/>
    <s v="2021-08-30"/>
    <s v="15:30:00.199"/>
    <x v="31"/>
    <x v="1"/>
    <s v="2021-08-30 15:30:00"/>
    <x v="3"/>
    <x v="0"/>
    <d v="1899-12-30T15:30:00"/>
    <x v="3"/>
    <x v="531"/>
    <x v="4"/>
    <s v="HSR Layout"/>
    <x v="12"/>
    <n v="332600"/>
    <s v="['Surprise WOW Skincare Product 1 Pc-1 Pc', 'Cadbury Perk-28 Gms']"/>
    <x v="0"/>
    <s v="2021-08-30T15:36:10.006"/>
    <s v="2021-08-30"/>
    <s v="15:36:10.006"/>
    <d v="1899-12-30T15:36:10"/>
    <s v="2021-08-30 15:36:10"/>
    <d v="1899-12-30T00:06:10"/>
    <s v="2021-08-30T15:42:02.520"/>
    <s v="2021-08-30"/>
    <s v="15:42:02.520"/>
    <d v="1899-12-30T15:42:03"/>
    <s v="2021-08-30 15:42:03"/>
    <d v="1899-12-30T00:05:53"/>
    <s v="2021-08-30T15:53:39.021"/>
    <s v="15:53:39.021"/>
    <s v="2021-08-30"/>
    <d v="1899-12-30T15:53:39"/>
    <s v="2021-08-30 15:53:39"/>
    <d v="1899-12-30T00:11:36"/>
    <x v="900"/>
    <n v="23.65"/>
    <x v="0"/>
    <x v="0"/>
    <n v="1"/>
    <n v="0"/>
    <x v="0"/>
    <x v="92"/>
    <x v="0"/>
    <x v="0"/>
    <n v="109"/>
    <n v="10"/>
    <x v="792"/>
    <x v="167"/>
  </r>
  <r>
    <s v="2021-08-25T12:24:47.806"/>
    <s v="2021-08-25"/>
    <s v="12:24:47.806"/>
    <x v="36"/>
    <x v="1"/>
    <s v="2021-08-25 12:24:48"/>
    <x v="1"/>
    <x v="0"/>
    <d v="1899-12-30T12:24:48"/>
    <x v="3"/>
    <x v="532"/>
    <x v="4"/>
    <s v="HSR Layout"/>
    <x v="3"/>
    <n v="327154"/>
    <s v="['RiteBite Max Protein Daily Choco Almond Bar-50 Gms', 'Britannia Multigrain Bread-450 Gms', 'Wingreens Farms Tandoori Sauce-100 Gms', 'Maggi Masala Ae Magic-72 Gms']"/>
    <x v="7"/>
    <s v="2021-08-25T12:31:32.301"/>
    <s v="2021-08-25"/>
    <s v="12:31:32.301"/>
    <d v="1899-12-30T12:31:32"/>
    <s v="2021-08-25 12:31:32"/>
    <d v="1899-12-30T00:06:44"/>
    <s v="2021-08-25T12:35:34.870"/>
    <s v="2021-08-25"/>
    <s v="12:35:34.870"/>
    <d v="1899-12-30T12:35:35"/>
    <s v="2021-08-25 12:35:35"/>
    <d v="1899-12-30T00:04:03"/>
    <s v="2021-08-25T12:46:39.864"/>
    <s v="12:46:39.864"/>
    <s v="2021-08-25"/>
    <d v="1899-12-30T12:46:40"/>
    <s v="2021-08-25 12:46:40"/>
    <d v="1899-12-30T00:11:05"/>
    <x v="306"/>
    <n v="21.866666666666667"/>
    <x v="0"/>
    <x v="0"/>
    <n v="1"/>
    <n v="0"/>
    <x v="0"/>
    <x v="206"/>
    <x v="0"/>
    <x v="0"/>
    <n v="272"/>
    <n v="272"/>
    <x v="5"/>
    <x v="5"/>
  </r>
  <r>
    <s v="2021-08-25T20:26:41.566"/>
    <s v="2021-08-25"/>
    <s v="20:26:41.566"/>
    <x v="36"/>
    <x v="1"/>
    <s v="2021-08-25 20:26:42"/>
    <x v="1"/>
    <x v="0"/>
    <d v="1899-12-30T20:26:42"/>
    <x v="1"/>
    <x v="532"/>
    <x v="4"/>
    <s v="HSR Layout"/>
    <x v="3"/>
    <n v="327612"/>
    <s v="['Nendran Banana-500 Gms', 'Amul Smooth &amp; Velvety Belgian Milk Chocolate Bar-125 Gms', 'Clean &amp; Clear Foaming Face Wash-100 Ml']"/>
    <x v="5"/>
    <s v="2021-08-25T20:34:59.559"/>
    <s v="2021-08-25"/>
    <s v="20:34:59.559"/>
    <d v="1899-12-30T20:35:00"/>
    <s v="2021-08-25 20:35:00"/>
    <d v="1899-12-30T00:08:18"/>
    <s v="2021-08-25T21:12:32.302"/>
    <s v="2021-08-25"/>
    <s v="21:12:32.302"/>
    <d v="1899-12-30T21:12:32"/>
    <s v="2021-08-25 21:12:32"/>
    <d v="1899-12-30T00:37:32"/>
    <s v="2021-08-25T21:18:35.330"/>
    <s v="21:18:35.330"/>
    <s v="2021-08-25"/>
    <d v="1899-12-30T21:18:35"/>
    <s v="2021-08-25 21:18:35"/>
    <d v="1899-12-30T00:06:03"/>
    <x v="930"/>
    <n v="51.883333333333333"/>
    <x v="0"/>
    <x v="0"/>
    <n v="1"/>
    <n v="0"/>
    <x v="1"/>
    <x v="297"/>
    <x v="0"/>
    <x v="0"/>
    <n v="328"/>
    <n v="328"/>
    <x v="5"/>
    <x v="5"/>
  </r>
  <r>
    <s v="2021-08-30T08:02:00.661"/>
    <s v="2021-08-30"/>
    <s v="08:02:00.661"/>
    <x v="31"/>
    <x v="1"/>
    <s v="2021-08-30 08:02:01"/>
    <x v="3"/>
    <x v="0"/>
    <d v="1899-12-30T08:02:01"/>
    <x v="4"/>
    <x v="532"/>
    <x v="4"/>
    <s v="HSR Layout"/>
    <x v="3"/>
    <n v="332118"/>
    <s v="['Indian Cucumber-1 Kg', 'Suguna Nutri Eggs-6 Eggs', 'Britannia Atta Bread-400 Gms', 'Vanish Oxi Action Liquid-180 Ml', 'RiteBite Max Protein Peanut Butter Snack Bar-40 Gms']"/>
    <x v="2"/>
    <s v="2021-08-30T08:36:02.408"/>
    <s v="2021-08-30"/>
    <s v="08:36:02.408"/>
    <d v="1899-12-30T08:36:02"/>
    <s v="2021-08-30 08:36:02"/>
    <d v="1899-12-30T00:34:01"/>
    <s v="2021-08-30T08:38:37.289"/>
    <s v="2021-08-30"/>
    <s v="08:38:37.289"/>
    <d v="1899-12-30T08:38:37"/>
    <s v="2021-08-30 08:38:37"/>
    <d v="1899-12-30T00:02:35"/>
    <s v="2021-08-30T08:45:15.719"/>
    <s v="08:45:15.719"/>
    <s v="2021-08-30"/>
    <d v="1899-12-30T08:45:16"/>
    <s v="2021-08-30 08:45:16"/>
    <d v="1899-12-30T00:06:39"/>
    <x v="931"/>
    <n v="43.25"/>
    <x v="0"/>
    <x v="0"/>
    <n v="1"/>
    <n v="0"/>
    <x v="0"/>
    <x v="124"/>
    <x v="0"/>
    <x v="0"/>
    <n v="230"/>
    <n v="230"/>
    <x v="5"/>
    <x v="5"/>
  </r>
  <r>
    <s v="2021-09-09T20:07:32.284"/>
    <s v="2021-09-09"/>
    <s v="20:07:32.284"/>
    <x v="21"/>
    <x v="0"/>
    <s v="2021-09-09 20:07:32"/>
    <x v="0"/>
    <x v="0"/>
    <d v="1899-12-30T20:07:32"/>
    <x v="1"/>
    <x v="532"/>
    <x v="4"/>
    <s v="HSR Layout"/>
    <x v="3"/>
    <n v="343608"/>
    <s v="['Epigamia Natural Greek Yogurt-400 Gms', 'Suguna Shakti Eggs-6 Eggs', 'Indian Cucumber-1 Kg', 'Banana Elaichi / Yellaki-12 Pcs', 'Lemon-9 Pcs', 'Nandini Paneer-200 Gms', 'Gery Gone Mad Dark Choco Crackers-100 Gms', 'Amul Gold Homogenised Standardised Milk-1 Ltr', 'Ritebite Max Protein Cookies - Choco Chip-55 Gms', 'Amul Smooth &amp; Velvety Belgian Milk Chocolate Bar-125 Gms', 'Amla (Gooseberry)-500 Gms']"/>
    <x v="10"/>
    <s v="2021-09-09T20:08:17.172"/>
    <s v="2021-09-09"/>
    <s v="20:08:17.172"/>
    <d v="1899-12-30T20:08:17"/>
    <s v="2021-09-09 20:08:17"/>
    <d v="1899-12-30T00:00:45"/>
    <s v="2021-09-09T20:26:16.333"/>
    <s v="2021-09-09"/>
    <s v="20:26:16.333"/>
    <d v="1899-12-30T20:26:16"/>
    <s v="2021-09-09 20:26:16"/>
    <d v="1899-12-30T00:17:59"/>
    <s v="2021-09-09T20:32:51.504"/>
    <s v="20:32:51.504"/>
    <s v="2021-09-09"/>
    <d v="1899-12-30T20:32:52"/>
    <s v="2021-09-09 20:32:52"/>
    <d v="1899-12-30T00:06:36"/>
    <x v="631"/>
    <n v="25.333333333333332"/>
    <x v="0"/>
    <x v="0"/>
    <n v="1"/>
    <n v="0"/>
    <x v="0"/>
    <x v="533"/>
    <x v="0"/>
    <x v="0"/>
    <n v="908"/>
    <n v="888"/>
    <x v="793"/>
    <x v="2"/>
  </r>
  <r>
    <s v="2021-09-09T21:59:22.451"/>
    <s v="2021-09-09"/>
    <s v="21:59:22.451"/>
    <x v="21"/>
    <x v="0"/>
    <s v="2021-09-09 21:59:22"/>
    <x v="0"/>
    <x v="0"/>
    <d v="1899-12-30T21:59:22"/>
    <x v="1"/>
    <x v="532"/>
    <x v="4"/>
    <s v="HSR Layout"/>
    <x v="3"/>
    <n v="343761"/>
    <s v="['Tropicana Delight Apple Fruit Juice-1 Ltr', 'Maggi Fusian Hong Kong Spicy Garlic Noodles-73 Gms', 'Amul Processed Cheese Pack-200 Gms', &quot;Kwality Wall's Choco Brownie Fudge (Family Pack)-700 Ml&quot;, 'Britannia Atta Bread-400 Gms', 'Britannia Nutri Choice 5 Grain Digestive Biscuits-200 Gms', 'Ritebite Max Protein Cookies - Choco Chip-55 Gms', 'Britannia Toastea Premium Bake Rusk-273 Gms']"/>
    <x v="6"/>
    <s v="2021-09-09T22:02:55.750"/>
    <s v="2021-09-09"/>
    <s v="22:02:55.750"/>
    <d v="1899-12-30T22:02:56"/>
    <s v="2021-09-09 22:02:56"/>
    <d v="1899-12-30T00:03:34"/>
    <s v="2021-09-09T22:05:20.875"/>
    <s v="2021-09-09"/>
    <s v="22:05:20.875"/>
    <d v="1899-12-30T22:05:21"/>
    <s v="2021-09-09 22:05:21"/>
    <d v="1899-12-30T00:02:25"/>
    <s v="2021-09-09T22:10:42.971"/>
    <s v="22:10:42.971"/>
    <s v="2021-09-09"/>
    <d v="1899-12-30T22:10:43"/>
    <s v="2021-09-09 22:10:43"/>
    <d v="1899-12-30T00:05:22"/>
    <x v="568"/>
    <n v="11.35"/>
    <x v="0"/>
    <x v="0"/>
    <n v="1"/>
    <n v="0"/>
    <x v="0"/>
    <x v="534"/>
    <x v="0"/>
    <x v="0"/>
    <n v="741"/>
    <n v="702"/>
    <x v="566"/>
    <x v="48"/>
  </r>
  <r>
    <s v="2021-09-12T08:18:25.962"/>
    <s v="2021-09-12"/>
    <s v="08:18:25.962"/>
    <x v="18"/>
    <x v="0"/>
    <s v="2021-09-12 08:18:26"/>
    <x v="4"/>
    <x v="1"/>
    <d v="1899-12-30T08:18:26"/>
    <x v="4"/>
    <x v="532"/>
    <x v="4"/>
    <s v="HSR Layout"/>
    <x v="3"/>
    <n v="346411"/>
    <s v="['Harpic Orginal Power Plus Toilet Cleaner-500 Ml', 'Epigamia Blueberry Greek Yogurt-90 Gms', 'Sensodyne Fresh Mint Toothpaste-75 Gms', 'Epigamia Strawberry Greek Yogurt-90 Gms', 'Colgate Zig Zag Charcoal Toothbrush-1 Pcs']"/>
    <x v="2"/>
    <s v="2021-09-12T08:19:01.976"/>
    <s v="2021-09-12"/>
    <s v="08:19:01.976"/>
    <d v="1899-12-30T08:19:02"/>
    <s v="2021-09-12 08:19:02"/>
    <d v="1899-12-30T00:00:36"/>
    <s v="2021-09-12T08:23:59.403"/>
    <s v="2021-09-12"/>
    <s v="08:23:59.403"/>
    <d v="1899-12-30T08:23:59"/>
    <s v="2021-09-12 08:23:59"/>
    <d v="1899-12-30T00:04:57"/>
    <s v="2021-09-12T08:32:33.470"/>
    <s v="08:32:33.470"/>
    <s v="2021-09-12"/>
    <d v="1899-12-30T08:32:33"/>
    <s v="2021-09-12 08:32:33"/>
    <d v="1899-12-30T00:08:34"/>
    <x v="574"/>
    <n v="14.116666666666667"/>
    <x v="0"/>
    <x v="0"/>
    <n v="1"/>
    <n v="0"/>
    <x v="0"/>
    <x v="355"/>
    <x v="0"/>
    <x v="0"/>
    <n v="361"/>
    <n v="336"/>
    <x v="794"/>
    <x v="22"/>
  </r>
  <r>
    <s v="2021-09-12T19:53:35.964"/>
    <s v="2021-09-12"/>
    <s v="19:53:35.964"/>
    <x v="18"/>
    <x v="0"/>
    <s v="2021-09-12 19:53:36"/>
    <x v="4"/>
    <x v="1"/>
    <d v="1899-12-30T19:53:36"/>
    <x v="2"/>
    <x v="532"/>
    <x v="4"/>
    <s v="HSR Layout"/>
    <x v="3"/>
    <n v="347349"/>
    <s v="['Marlboro Advance (Gold Advance)-Pack of 20']"/>
    <x v="1"/>
    <s v="2021-09-12T19:56:07.014"/>
    <s v="2021-09-12"/>
    <s v="19:56:07.014"/>
    <d v="1899-12-30T19:56:07"/>
    <s v="2021-09-12 19:56:07"/>
    <d v="1899-12-30T00:02:31"/>
    <s v="2021-09-12T20:02:01.509"/>
    <s v="2021-09-12"/>
    <s v="20:02:01.509"/>
    <d v="1899-12-30T20:02:02"/>
    <s v="2021-09-12 20:02:02"/>
    <d v="1899-12-30T00:05:55"/>
    <s v="2021-09-12T20:09:59.572"/>
    <s v="20:09:59.572"/>
    <s v="2021-09-12"/>
    <d v="1899-12-30T20:10:00"/>
    <s v="2021-09-12 20:10:00"/>
    <d v="1899-12-30T00:07:58"/>
    <x v="932"/>
    <n v="16.399999999999999"/>
    <x v="0"/>
    <x v="0"/>
    <n v="1"/>
    <n v="0"/>
    <x v="0"/>
    <x v="68"/>
    <x v="2"/>
    <x v="20"/>
    <n v="355"/>
    <n v="355"/>
    <x v="5"/>
    <x v="5"/>
  </r>
  <r>
    <s v="2021-09-24T11:14:39.272"/>
    <s v="2021-09-24"/>
    <s v="11:14:39.272"/>
    <x v="6"/>
    <x v="0"/>
    <s v="2021-09-24 11:14:39"/>
    <x v="6"/>
    <x v="0"/>
    <d v="1899-12-30T11:14:39"/>
    <x v="4"/>
    <x v="532"/>
    <x v="4"/>
    <s v="HSR Layout"/>
    <x v="3"/>
    <n v="362329"/>
    <s v="['Britannia Whole Wheat Bread-450 Gms', 'Tropicana Delight Cranberry Fruit Juice-1 Ltr', 'Suguna Nutri Eggs-12 Eggs', 'Epigamia Blueberry Greek Yogurt-90 Gms', 'Amul Garlic And Herb Butter-100 Gms', 'Papaya-1 Pc', 'Amla (Gooseberry)-100 Gms']"/>
    <x v="8"/>
    <s v="2021-09-24T11:15:01.395"/>
    <s v="2021-09-24"/>
    <s v="11:15:01.395"/>
    <d v="1899-12-30T11:15:01"/>
    <s v="2021-09-24 11:15:01"/>
    <d v="1899-12-30T00:00:22"/>
    <s v="2021-09-24T11:27:22.796"/>
    <s v="2021-09-24"/>
    <s v="11:27:22.796"/>
    <d v="1899-12-30T11:27:23"/>
    <s v="2021-09-24 11:27:23"/>
    <d v="1899-12-30T00:12:22"/>
    <s v="2021-09-24T11:33:31.826"/>
    <s v="11:33:31.826"/>
    <s v="2021-09-24"/>
    <d v="1899-12-30T11:33:32"/>
    <s v="2021-09-24 11:33:32"/>
    <d v="1899-12-30T00:06:09"/>
    <x v="615"/>
    <n v="18.883333333333333"/>
    <x v="0"/>
    <x v="0"/>
    <n v="1"/>
    <n v="0"/>
    <x v="0"/>
    <x v="535"/>
    <x v="0"/>
    <x v="0"/>
    <n v="708"/>
    <n v="594"/>
    <x v="239"/>
    <x v="175"/>
  </r>
  <r>
    <s v="2021-09-26T08:55:46.507"/>
    <s v="2021-09-26"/>
    <s v="08:55:46.507"/>
    <x v="4"/>
    <x v="0"/>
    <s v="2021-09-26 08:55:47"/>
    <x v="4"/>
    <x v="1"/>
    <d v="1899-12-30T08:55:47"/>
    <x v="4"/>
    <x v="532"/>
    <x v="4"/>
    <s v="HSR Layout"/>
    <x v="3"/>
    <n v="365001"/>
    <s v="['Rolling Right Slim King Size Premium Rolling Paper-32 Leaves', 'Durex Air Ultra Thin Condom-10 Pcs']"/>
    <x v="0"/>
    <s v="2021-09-26T08:57:45.680"/>
    <s v="2021-09-26"/>
    <s v="08:57:45.680"/>
    <d v="1899-12-30T08:57:46"/>
    <s v="2021-09-26 08:57:46"/>
    <d v="1899-12-30T00:01:59"/>
    <s v="2021-09-26T09:04:53.458"/>
    <s v="2021-09-26"/>
    <s v="09:04:53.458"/>
    <d v="1899-12-30T09:04:53"/>
    <s v="2021-09-26 09:04:53"/>
    <d v="1899-12-30T00:07:07"/>
    <s v="2021-09-26T09:11:37.052"/>
    <s v="09:11:37.052"/>
    <s v="2021-09-26"/>
    <d v="1899-12-30T09:11:37"/>
    <s v="2021-09-26 09:11:37"/>
    <d v="1899-12-30T00:06:44"/>
    <x v="933"/>
    <n v="15.833333333333334"/>
    <x v="0"/>
    <x v="0"/>
    <n v="1"/>
    <n v="0"/>
    <x v="0"/>
    <x v="531"/>
    <x v="2"/>
    <x v="116"/>
    <n v="303"/>
    <n v="303"/>
    <x v="5"/>
    <x v="5"/>
  </r>
  <r>
    <s v="2021-09-29T20:00:01.147"/>
    <s v="2021-09-29"/>
    <s v="20:00:01.147"/>
    <x v="1"/>
    <x v="0"/>
    <s v="2021-09-29 20:00:01"/>
    <x v="1"/>
    <x v="0"/>
    <d v="1899-12-30T20:00:01"/>
    <x v="1"/>
    <x v="532"/>
    <x v="4"/>
    <s v="HSR Layout"/>
    <x v="3"/>
    <n v="370014"/>
    <s v="['Britannia Whole Wheat Bread-450 Gms', 'Epigamia Natural Greek Yogurt-400 Gms', 'Amul Processed Cheese Pack-200 Gms', 'Indian Cucumber-500 Gms', 'Cabbage-1 Pc', 'Pringles Sour Cream &amp; Onion Potato Chips-107 Gms', 'Nendran Banana-500 Gms', 'Tomato-500 Gms']"/>
    <x v="6"/>
    <s v="2021-09-29T20:02:40.916"/>
    <s v="2021-09-29"/>
    <s v="20:02:40.916"/>
    <d v="1899-12-30T20:02:41"/>
    <s v="2021-09-29 20:02:41"/>
    <d v="1899-12-30T00:02:40"/>
    <s v="2021-09-29T20:10:25.222"/>
    <s v="2021-09-29"/>
    <s v="20:10:25.222"/>
    <d v="1899-12-30T20:10:25"/>
    <s v="2021-09-29 20:10:25"/>
    <d v="1899-12-30T00:07:44"/>
    <s v="2021-09-29T20:13:13.037"/>
    <s v="20:13:13.037"/>
    <s v="2021-09-29"/>
    <d v="1899-12-30T20:13:13"/>
    <s v="2021-09-29 20:13:13"/>
    <d v="1899-12-30T00:02:48"/>
    <x v="92"/>
    <n v="13.2"/>
    <x v="0"/>
    <x v="0"/>
    <n v="1"/>
    <n v="0"/>
    <x v="0"/>
    <x v="536"/>
    <x v="0"/>
    <x v="0"/>
    <n v="576"/>
    <n v="566"/>
    <x v="795"/>
    <x v="23"/>
  </r>
  <r>
    <s v="2021-08-25T07:59:40.868"/>
    <s v="2021-08-25"/>
    <s v="07:59:40.868"/>
    <x v="36"/>
    <x v="1"/>
    <s v="2021-08-25 07:59:41"/>
    <x v="1"/>
    <x v="0"/>
    <d v="1899-12-30T07:59:41"/>
    <x v="4"/>
    <x v="533"/>
    <x v="5"/>
    <s v="HSR Layout"/>
    <x v="20"/>
    <n v="326933"/>
    <s v="['Amul Milk Chocolate-150 Gms', 'Parle Milano Choco Chip Cookies-75 Gms', 'Cadbury Hot Chocolate Drink Powder Mix-200 Gms', 'B Natural Litchi Juice-180 Ml', 'Cheetos Cheez Puffs-30 Gms', 'Cadbury Nutties Chocolate-30 Gms', 'Snickers Chocolate Bar-45 Gms']"/>
    <x v="8"/>
    <s v="2021-08-25T08:24:54.069"/>
    <s v="2021-08-25"/>
    <s v="08:24:54.069"/>
    <d v="1899-12-30T08:24:54"/>
    <s v="2021-08-25 08:24:54"/>
    <d v="1899-12-30T00:25:13"/>
    <s v="2021-08-25T08:32:42.838"/>
    <s v="2021-08-25"/>
    <s v="08:32:42.838"/>
    <d v="1899-12-30T08:32:43"/>
    <s v="2021-08-25 08:32:43"/>
    <d v="1899-12-30T00:07:49"/>
    <s v="2021-08-25T08:43:25.122"/>
    <s v="08:43:25.122"/>
    <s v="2021-08-25"/>
    <d v="1899-12-30T08:43:25"/>
    <s v="2021-08-25 08:43:25"/>
    <d v="1899-12-30T00:10:42"/>
    <x v="934"/>
    <n v="43.733333333333334"/>
    <x v="0"/>
    <x v="0"/>
    <n v="1"/>
    <n v="0"/>
    <x v="1"/>
    <x v="57"/>
    <x v="0"/>
    <x v="0"/>
    <n v="425"/>
    <n v="382"/>
    <x v="796"/>
    <x v="11"/>
  </r>
  <r>
    <s v="2021-08-25T00:54:11.771"/>
    <s v="2021-08-25"/>
    <s v="00:54:11.771"/>
    <x v="36"/>
    <x v="1"/>
    <s v="2021-08-25 00:54:12"/>
    <x v="1"/>
    <x v="0"/>
    <d v="1899-12-30T00:54:12"/>
    <x v="0"/>
    <x v="534"/>
    <x v="5"/>
    <s v="HSR Layout"/>
    <x v="3"/>
    <n v="326901"/>
    <s v="['Red Bull Energy Drink-250 Ml']"/>
    <x v="1"/>
    <s v="2021-08-25T00:56:29.345"/>
    <s v="2021-08-25"/>
    <s v="00:56:29.345"/>
    <d v="1899-12-30T00:56:29"/>
    <s v="2021-08-25 00:56:29"/>
    <d v="1899-12-30T00:02:17"/>
    <s v="2021-08-25T00:58:18.706"/>
    <s v="2021-08-25"/>
    <s v="00:58:18.706"/>
    <d v="1899-12-30T00:58:19"/>
    <s v="2021-08-25 00:58:19"/>
    <d v="1899-12-30T00:01:50"/>
    <s v="2021-08-25T01:06:15.364"/>
    <s v="01:06:15.364"/>
    <s v="2021-08-25"/>
    <d v="1899-12-30T01:06:15"/>
    <s v="2021-08-25 01:06:15"/>
    <d v="1899-12-30T00:07:56"/>
    <x v="91"/>
    <n v="12.05"/>
    <x v="0"/>
    <x v="0"/>
    <n v="1"/>
    <n v="0"/>
    <x v="0"/>
    <x v="124"/>
    <x v="13"/>
    <x v="117"/>
    <n v="263"/>
    <n v="263"/>
    <x v="5"/>
    <x v="5"/>
  </r>
  <r>
    <s v="2021-08-24T23:42:13.621"/>
    <s v="2021-08-24"/>
    <s v="23:42:13.621"/>
    <x v="37"/>
    <x v="1"/>
    <s v="2021-08-24 23:42:14"/>
    <x v="2"/>
    <x v="0"/>
    <d v="1899-12-30T23:42:14"/>
    <x v="0"/>
    <x v="535"/>
    <x v="4"/>
    <s v="HSR Layout"/>
    <x v="25"/>
    <n v="326866"/>
    <s v="['Xpress Mart Cricket Lighter - Black-1 Pc', 'Gold Flake Filter-Pack of 10', 'Surprise WOW Skincare Product 1 Pc-1 Pc', 'Schweppes Ginger Ale Drink-300 Ml', 'Tropicana Guava Delight Juice-1 Ltr']"/>
    <x v="2"/>
    <s v="2021-08-24T23:44:21.627"/>
    <s v="2021-08-24"/>
    <s v="23:44:21.627"/>
    <d v="1899-12-30T23:44:22"/>
    <s v="2021-08-24 23:44:22"/>
    <d v="1899-12-30T00:02:08"/>
    <s v="2021-08-24T23:51:25.484"/>
    <s v="2021-08-24"/>
    <s v="23:51:25.484"/>
    <d v="1899-12-30T23:51:25"/>
    <s v="2021-08-24 23:51:25"/>
    <d v="1899-12-30T00:07:03"/>
    <s v="2021-08-25T00:34:55.828"/>
    <s v="00:34:55.828"/>
    <s v="2021-08-25"/>
    <d v="1899-12-30T00:34:56"/>
    <s v="2021-08-25 00:34:56"/>
    <d v="1899-12-30T00:43:31"/>
    <x v="935"/>
    <n v="52.7"/>
    <x v="0"/>
    <x v="0"/>
    <n v="1"/>
    <n v="0"/>
    <x v="0"/>
    <x v="231"/>
    <x v="24"/>
    <x v="118"/>
    <n v="557"/>
    <n v="458"/>
    <x v="797"/>
    <x v="167"/>
  </r>
  <r>
    <s v="2021-08-24T21:39:10.780"/>
    <s v="2021-08-24"/>
    <s v="21:39:10.780"/>
    <x v="37"/>
    <x v="1"/>
    <s v="2021-08-24 21:39:11"/>
    <x v="2"/>
    <x v="0"/>
    <d v="1899-12-30T21:39:11"/>
    <x v="1"/>
    <x v="536"/>
    <x v="3"/>
    <s v="HSR Layout"/>
    <x v="0"/>
    <n v="326725"/>
    <s v="['Tata Salt-1 Kg', 'Whisper Bindazzz Nights (XL+) 1 Pc-1 Pc', 'Surprise WOW Skincare Product 1 Pc-1 Pc', 'Cadbury Dairy Milk Crackle Chocolate-36 Gms', 'Cadbury 5 Star Chocolate Bar-19.5 Gms']"/>
    <x v="2"/>
    <s v="2021-08-24T21:52:05.282"/>
    <s v="2021-08-24"/>
    <s v="21:52:05.282"/>
    <d v="1899-12-30T21:52:05"/>
    <s v="2021-08-24 21:52:05"/>
    <d v="1899-12-30T00:12:54"/>
    <s v="2021-08-24T21:59:33.080"/>
    <s v="2021-08-24"/>
    <s v="21:59:33.080"/>
    <d v="1899-12-30T21:59:33"/>
    <s v="2021-08-24 21:59:33"/>
    <d v="1899-12-30T00:07:28"/>
    <s v="2021-08-24T22:14:32.381"/>
    <s v="22:14:32.381"/>
    <s v="2021-08-24"/>
    <d v="1899-12-30T22:14:32"/>
    <s v="2021-08-24 22:14:32"/>
    <d v="1899-12-30T00:14:59"/>
    <x v="936"/>
    <n v="35.35"/>
    <x v="0"/>
    <x v="0"/>
    <n v="1"/>
    <n v="0"/>
    <x v="1"/>
    <x v="54"/>
    <x v="2"/>
    <x v="119"/>
    <n v="220"/>
    <n v="93"/>
    <x v="798"/>
    <x v="54"/>
  </r>
  <r>
    <s v="2021-08-24T18:40:23.223"/>
    <s v="2021-08-24"/>
    <s v="18:40:23.223"/>
    <x v="37"/>
    <x v="1"/>
    <s v="2021-08-24 18:40:23"/>
    <x v="2"/>
    <x v="0"/>
    <d v="1899-12-30T18:40:23"/>
    <x v="2"/>
    <x v="537"/>
    <x v="5"/>
    <s v="HSR Layout"/>
    <x v="3"/>
    <n v="326526"/>
    <s v="['Surprise WOW Skincare Product 1 Pc-1 Pc', 'Whisper Bindazzz Nights (XL+) 1 Pc-1 Pc', 'Nandini Good Life Milk Tetra Pack-1 Ltr']"/>
    <x v="5"/>
    <s v="2021-08-24T18:44:59.495"/>
    <s v="2021-08-24"/>
    <s v="18:44:59.495"/>
    <d v="1899-12-30T18:44:59"/>
    <s v="2021-08-24 18:44:59"/>
    <d v="1899-12-30T00:04:36"/>
    <s v="2021-08-24T18:54:55.376"/>
    <s v="2021-08-24"/>
    <s v="18:54:55.376"/>
    <d v="1899-12-30T18:54:55"/>
    <s v="2021-08-24 18:54:55"/>
    <d v="1899-12-30T00:09:56"/>
    <s v="2021-08-24T19:09:42.309"/>
    <s v="19:09:42.309"/>
    <s v="2021-08-24"/>
    <d v="1899-12-30T19:09:42"/>
    <s v="2021-08-24 19:09:42"/>
    <d v="1899-12-30T00:14:47"/>
    <x v="937"/>
    <n v="29.316666666666666"/>
    <x v="0"/>
    <x v="0"/>
    <n v="1"/>
    <n v="0"/>
    <x v="0"/>
    <x v="46"/>
    <x v="0"/>
    <x v="0"/>
    <n v="180"/>
    <n v="48"/>
    <x v="799"/>
    <x v="149"/>
  </r>
  <r>
    <s v="2021-08-24T17:43:33.379"/>
    <s v="2021-08-24"/>
    <s v="17:43:33.379"/>
    <x v="37"/>
    <x v="1"/>
    <s v="2021-08-24 17:43:33"/>
    <x v="2"/>
    <x v="0"/>
    <d v="1899-12-30T17:43:33"/>
    <x v="2"/>
    <x v="538"/>
    <x v="3"/>
    <s v="HSR Layout"/>
    <x v="0"/>
    <n v="326480"/>
    <s v="['Minute Maid Pulpy Orange Juice-1 Ltr', 'Mtr Instant Rava Idli Mix-500 Gms', 'Britannia Whole Wheat Bread-450 Gms', 'Whisper Bindazzz Nights (XL+) 1 Pc-1 Pc']"/>
    <x v="7"/>
    <s v="2021-08-24T17:50:33.181"/>
    <s v="2021-08-24"/>
    <s v="17:50:33.181"/>
    <d v="1899-12-30T17:50:33"/>
    <s v="2021-08-24 17:50:33"/>
    <d v="1899-12-30T00:07:00"/>
    <s v="2021-08-24T17:52:40.630"/>
    <s v="2021-08-24"/>
    <s v="17:52:40.630"/>
    <d v="1899-12-30T17:52:41"/>
    <s v="2021-08-24 17:52:41"/>
    <d v="1899-12-30T00:02:08"/>
    <s v="2021-08-24T18:15:20.967"/>
    <s v="18:15:20.967"/>
    <s v="2021-08-24"/>
    <d v="1899-12-30T18:15:21"/>
    <s v="2021-08-24 18:15:21"/>
    <d v="1899-12-30T00:22:40"/>
    <x v="938"/>
    <n v="31.8"/>
    <x v="0"/>
    <x v="0"/>
    <n v="1"/>
    <n v="0"/>
    <x v="0"/>
    <x v="123"/>
    <x v="0"/>
    <x v="0"/>
    <n v="255"/>
    <n v="213"/>
    <x v="800"/>
    <x v="50"/>
  </r>
  <r>
    <s v="2021-09-07T16:12:52.841"/>
    <s v="2021-09-07"/>
    <s v="16:12:52.841"/>
    <x v="23"/>
    <x v="0"/>
    <s v="2021-09-07 16:12:53"/>
    <x v="2"/>
    <x v="0"/>
    <d v="1899-12-30T16:12:53"/>
    <x v="3"/>
    <x v="538"/>
    <x v="3"/>
    <s v="HSR Layout"/>
    <x v="0"/>
    <n v="341256"/>
    <s v="['Id Special Idli Dosa Batter-1 Kg', 'Nandini Standard Milk-1 Ltr']"/>
    <x v="0"/>
    <s v="2021-09-07T16:25:51.380"/>
    <s v="2021-09-07"/>
    <s v="16:25:51.380"/>
    <d v="1899-12-30T16:25:51"/>
    <s v="2021-09-07 16:25:51"/>
    <d v="1899-12-30T00:12:58"/>
    <s v="2021-09-07T16:28:04.366"/>
    <s v="2021-09-07"/>
    <s v="16:28:04.366"/>
    <d v="1899-12-30T16:28:04"/>
    <s v="2021-09-07 16:28:04"/>
    <d v="1899-12-30T00:02:13"/>
    <s v="2021-09-07T16:46:44.520"/>
    <s v="16:46:44.520"/>
    <s v="2021-09-07"/>
    <d v="1899-12-30T16:46:45"/>
    <s v="2021-09-07 16:46:45"/>
    <d v="1899-12-30T00:18:41"/>
    <x v="939"/>
    <n v="33.866666666666667"/>
    <x v="0"/>
    <x v="0"/>
    <n v="1"/>
    <n v="0"/>
    <x v="0"/>
    <x v="162"/>
    <x v="0"/>
    <x v="0"/>
    <n v="149"/>
    <n v="128"/>
    <x v="801"/>
    <x v="18"/>
  </r>
  <r>
    <s v="2021-09-08T19:04:45.382"/>
    <s v="2021-09-08"/>
    <s v="19:04:45.382"/>
    <x v="22"/>
    <x v="0"/>
    <s v="2021-09-08 19:04:45"/>
    <x v="1"/>
    <x v="0"/>
    <d v="1899-12-30T19:04:45"/>
    <x v="2"/>
    <x v="538"/>
    <x v="3"/>
    <s v="HSR Layout"/>
    <x v="0"/>
    <n v="342519"/>
    <s v="['Nandini Standard Milk-1 Ltr', 'Nandini - Shubham Pasteurized Standardized Milk-500 Ml', 'Britannia Brown Bread-450 Gms']"/>
    <x v="5"/>
    <s v="2021-09-08T19:13:46.462"/>
    <s v="2021-09-08"/>
    <s v="19:13:46.462"/>
    <d v="1899-12-30T19:13:46"/>
    <s v="2021-09-08 19:13:46"/>
    <d v="1899-12-30T00:09:01"/>
    <s v="2021-09-08T19:15:20.982"/>
    <s v="2021-09-08"/>
    <s v="19:15:20.982"/>
    <d v="1899-12-30T19:15:21"/>
    <s v="2021-09-08 19:15:21"/>
    <d v="1899-12-30T00:01:35"/>
    <s v="2021-09-08T19:45:11.061"/>
    <s v="19:45:11.061"/>
    <s v="2021-09-08"/>
    <d v="1899-12-30T19:45:11"/>
    <s v="2021-09-08 19:45:11"/>
    <d v="1899-12-30T00:29:50"/>
    <x v="940"/>
    <n v="40.43333333333333"/>
    <x v="0"/>
    <x v="0"/>
    <n v="1"/>
    <n v="0"/>
    <x v="0"/>
    <x v="396"/>
    <x v="0"/>
    <x v="0"/>
    <n v="141"/>
    <n v="128"/>
    <x v="802"/>
    <x v="26"/>
  </r>
  <r>
    <s v="2021-09-10T17:50:09.791"/>
    <s v="2021-09-10"/>
    <s v="17:50:09.791"/>
    <x v="20"/>
    <x v="0"/>
    <s v="2021-09-10 17:50:10"/>
    <x v="6"/>
    <x v="0"/>
    <d v="1899-12-30T17:50:10"/>
    <x v="2"/>
    <x v="538"/>
    <x v="3"/>
    <s v="HSR Layout"/>
    <x v="0"/>
    <n v="344612"/>
    <s v="['Id Special Idli Dosa Batter-1 Kg', 'Milky Mist Cheese Slices-200 Gms', 'Milky Mist Curd Pouch-500 Gms']"/>
    <x v="5"/>
    <s v="2021-09-10T17:59:36.738"/>
    <s v="2021-09-10"/>
    <s v="17:59:36.738"/>
    <d v="1899-12-30T17:59:37"/>
    <s v="2021-09-10 17:59:37"/>
    <d v="1899-12-30T00:09:27"/>
    <s v="2021-09-10T18:00:40.637"/>
    <s v="2021-09-10"/>
    <s v="18:00:40.637"/>
    <d v="1899-12-30T18:00:41"/>
    <s v="2021-09-10 18:00:41"/>
    <d v="1899-12-30T00:01:04"/>
    <s v="2021-09-10T18:16:20.715"/>
    <s v="18:16:20.715"/>
    <s v="2021-09-10"/>
    <d v="1899-12-30T18:16:21"/>
    <s v="2021-09-10 18:16:21"/>
    <d v="1899-12-30T00:15:40"/>
    <x v="941"/>
    <n v="26.183333333333334"/>
    <x v="0"/>
    <x v="0"/>
    <n v="1"/>
    <n v="0"/>
    <x v="0"/>
    <x v="287"/>
    <x v="0"/>
    <x v="0"/>
    <n v="260"/>
    <n v="222"/>
    <x v="803"/>
    <x v="60"/>
  </r>
  <r>
    <s v="2021-09-11T09:26:19.962"/>
    <s v="2021-09-11"/>
    <s v="09:26:19.962"/>
    <x v="19"/>
    <x v="0"/>
    <s v="2021-09-11 09:26:20"/>
    <x v="5"/>
    <x v="1"/>
    <d v="1899-12-30T09:26:20"/>
    <x v="4"/>
    <x v="538"/>
    <x v="3"/>
    <s v="HSR Layout"/>
    <x v="0"/>
    <n v="345257"/>
    <s v="['Amul Milk Chocolate-125 Gms', 'Nandini Standard Milk-1 Ltr', 'Nestle Kitkat Fingers Chocolate-37.5 Gms']"/>
    <x v="5"/>
    <s v="2021-09-11T09:34:16.350"/>
    <s v="2021-09-11"/>
    <s v="09:34:16.350"/>
    <d v="1899-12-30T09:34:16"/>
    <s v="2021-09-11 09:34:16"/>
    <d v="1899-12-30T00:07:56"/>
    <s v="2021-09-11T09:35:30.738"/>
    <s v="2021-09-11"/>
    <s v="09:35:30.738"/>
    <d v="1899-12-30T09:35:31"/>
    <s v="2021-09-11 09:35:31"/>
    <d v="1899-12-30T00:01:15"/>
    <s v="2021-09-11T09:54:03.183"/>
    <s v="09:54:03.183"/>
    <s v="2021-09-11"/>
    <d v="1899-12-30T09:54:03"/>
    <s v="2021-09-11 09:54:03"/>
    <d v="1899-12-30T00:18:32"/>
    <x v="942"/>
    <n v="27.716666666666665"/>
    <x v="0"/>
    <x v="0"/>
    <n v="1"/>
    <n v="0"/>
    <x v="0"/>
    <x v="161"/>
    <x v="0"/>
    <x v="0"/>
    <n v="224"/>
    <n v="186"/>
    <x v="804"/>
    <x v="60"/>
  </r>
  <r>
    <s v="2021-09-12T09:23:54.278"/>
    <s v="2021-09-12"/>
    <s v="09:23:54.278"/>
    <x v="18"/>
    <x v="0"/>
    <s v="2021-09-12 09:23:54"/>
    <x v="4"/>
    <x v="1"/>
    <d v="1899-12-30T09:23:54"/>
    <x v="4"/>
    <x v="538"/>
    <x v="3"/>
    <s v="HSR Layout"/>
    <x v="0"/>
    <n v="346496"/>
    <s v="['Nandini Standard Milk-1 Ltr', 'Nandini Standard Milk-500 Ml']"/>
    <x v="0"/>
    <s v="2021-09-12T09:30:40.075"/>
    <s v="2021-09-12"/>
    <s v="09:30:40.075"/>
    <d v="1899-12-30T09:30:40"/>
    <s v="2021-09-12 09:30:40"/>
    <d v="1899-12-30T00:06:46"/>
    <s v="2021-09-12T09:38:37.754"/>
    <s v="2021-09-12"/>
    <s v="09:38:37.754"/>
    <d v="1899-12-30T09:38:38"/>
    <s v="2021-09-12 09:38:38"/>
    <d v="1899-12-30T00:07:58"/>
    <s v="2021-09-12T10:02:51.255"/>
    <s v="10:02:51.255"/>
    <s v="2021-09-12"/>
    <d v="1899-12-30T10:02:51"/>
    <s v="2021-09-12 10:02:51"/>
    <d v="1899-12-30T00:24:13"/>
    <x v="943"/>
    <n v="38.950000000000003"/>
    <x v="0"/>
    <x v="0"/>
    <n v="1"/>
    <n v="0"/>
    <x v="0"/>
    <x v="263"/>
    <x v="0"/>
    <x v="0"/>
    <n v="93"/>
    <n v="86"/>
    <x v="805"/>
    <x v="7"/>
  </r>
  <r>
    <s v="2021-09-14T08:11:08.287"/>
    <s v="2021-09-14"/>
    <s v="08:11:08.287"/>
    <x v="16"/>
    <x v="0"/>
    <s v="2021-09-14 08:11:08"/>
    <x v="2"/>
    <x v="0"/>
    <d v="1899-12-30T08:11:08"/>
    <x v="4"/>
    <x v="538"/>
    <x v="3"/>
    <s v="HSR Layout"/>
    <x v="0"/>
    <n v="348957"/>
    <s v="['Nandini Standard Milk-500 Ml', 'Nandini Standard Milk-1 Ltr', 'Fresh Coconut-1 Pc', 'Curry leaves-100 Gms']"/>
    <x v="7"/>
    <s v="2021-09-14T08:19:34.636"/>
    <s v="2021-09-14"/>
    <s v="08:19:34.636"/>
    <d v="1899-12-30T08:19:35"/>
    <s v="2021-09-14 08:19:35"/>
    <d v="1899-12-30T00:08:27"/>
    <s v="2021-09-14T08:20:16.659"/>
    <s v="2021-09-14"/>
    <s v="08:20:16.659"/>
    <d v="1899-12-30T08:20:17"/>
    <s v="2021-09-14 08:20:17"/>
    <d v="1899-12-30T00:00:42"/>
    <s v="2021-09-14T08:35:35.037"/>
    <s v="08:35:35.037"/>
    <s v="2021-09-14"/>
    <d v="1899-12-30T08:35:35"/>
    <s v="2021-09-14 08:35:35"/>
    <d v="1899-12-30T00:15:18"/>
    <x v="625"/>
    <n v="24.45"/>
    <x v="0"/>
    <x v="0"/>
    <n v="1"/>
    <n v="0"/>
    <x v="0"/>
    <x v="281"/>
    <x v="0"/>
    <x v="0"/>
    <n v="145"/>
    <n v="133"/>
    <x v="806"/>
    <x v="9"/>
  </r>
  <r>
    <s v="2021-09-14T15:29:16.039"/>
    <s v="2021-09-14"/>
    <s v="15:29:16.039"/>
    <x v="16"/>
    <x v="0"/>
    <s v="2021-09-14 15:29:16"/>
    <x v="2"/>
    <x v="0"/>
    <d v="1899-12-30T15:29:16"/>
    <x v="3"/>
    <x v="538"/>
    <x v="3"/>
    <s v="HSR Layout"/>
    <x v="0"/>
    <n v="349440"/>
    <s v="['Classic Ultra Milds-Pack of 10', 'Gold Flakes Kings-Pack of 20']"/>
    <x v="0"/>
    <s v="2021-09-14T15:30:38.414"/>
    <s v="2021-09-14"/>
    <s v="15:30:38.414"/>
    <d v="1899-12-30T15:30:38"/>
    <s v="2021-09-14 15:30:38"/>
    <d v="1899-12-30T00:01:22"/>
    <s v="2021-09-14T15:33:07.114"/>
    <s v="2021-09-14"/>
    <s v="15:33:07.114"/>
    <d v="1899-12-30T15:33:07"/>
    <s v="2021-09-14 15:33:07"/>
    <d v="1899-12-30T00:02:29"/>
    <s v="2021-09-14T15:49:46.779"/>
    <s v="15:49:46.779"/>
    <s v="2021-09-14"/>
    <d v="1899-12-30T15:49:47"/>
    <s v="2021-09-14 15:49:47"/>
    <d v="1899-12-30T00:16:40"/>
    <x v="944"/>
    <n v="20.516666666666666"/>
    <x v="0"/>
    <x v="0"/>
    <n v="1"/>
    <n v="0"/>
    <x v="1"/>
    <x v="200"/>
    <x v="0"/>
    <x v="0"/>
    <n v="1155"/>
    <n v="1155"/>
    <x v="5"/>
    <x v="5"/>
  </r>
  <r>
    <s v="2021-09-16T08:27:03.362"/>
    <s v="2021-09-16"/>
    <s v="08:27:03.362"/>
    <x v="14"/>
    <x v="0"/>
    <s v="2021-09-16 08:27:03"/>
    <x v="0"/>
    <x v="0"/>
    <d v="1899-12-30T08:27:03"/>
    <x v="4"/>
    <x v="538"/>
    <x v="3"/>
    <s v="HSR Layout"/>
    <x v="0"/>
    <n v="351398"/>
    <s v="['Nandini Standard Milk-1 Ltr', 'Nandini Curd-500 Gms']"/>
    <x v="0"/>
    <s v="2021-09-16T08:32:38.917"/>
    <s v="2021-09-16"/>
    <s v="08:32:38.917"/>
    <d v="1899-12-30T08:32:39"/>
    <s v="2021-09-16 08:32:39"/>
    <d v="1899-12-30T00:05:36"/>
    <s v="2021-09-16T08:41:24.006"/>
    <s v="2021-09-16"/>
    <s v="08:41:24.006"/>
    <d v="1899-12-30T08:41:24"/>
    <s v="2021-09-16 08:41:24"/>
    <d v="1899-12-30T00:08:45"/>
    <s v="2021-09-16T09:00:33.214"/>
    <s v="09:00:33.214"/>
    <s v="2021-09-16"/>
    <d v="1899-12-30T09:00:33"/>
    <s v="2021-09-16 09:00:33"/>
    <d v="1899-12-30T00:19:09"/>
    <x v="294"/>
    <n v="33.5"/>
    <x v="0"/>
    <x v="0"/>
    <n v="1"/>
    <n v="0"/>
    <x v="0"/>
    <x v="537"/>
    <x v="0"/>
    <x v="0"/>
    <n v="96"/>
    <n v="86"/>
    <x v="807"/>
    <x v="23"/>
  </r>
  <r>
    <s v="2021-09-18T08:12:39.049"/>
    <s v="2021-09-18"/>
    <s v="08:12:39.049"/>
    <x v="12"/>
    <x v="0"/>
    <s v="2021-09-18 08:12:39"/>
    <x v="5"/>
    <x v="1"/>
    <d v="1899-12-30T08:12:39"/>
    <x v="4"/>
    <x v="538"/>
    <x v="3"/>
    <s v="HSR Layout"/>
    <x v="0"/>
    <n v="353958"/>
    <s v="['Nandini Standard Milk-500 Ml', 'Nandini Standard Milk-1 Ltr', 'Banana Elaichi / Yellaki-12 Pcs', 'Methi Leaves-200 Gms', 'Britannia Sandwich Bread-400 Gms']"/>
    <x v="2"/>
    <s v="2021-09-18T08:38:55.185"/>
    <s v="2021-09-18"/>
    <s v="08:38:55.185"/>
    <d v="1899-12-30T08:38:55"/>
    <s v="2021-09-18 08:38:55"/>
    <d v="1899-12-30T00:26:16"/>
    <s v="2021-09-18T08:44:24.892"/>
    <s v="2021-09-18"/>
    <s v="08:44:24.892"/>
    <d v="1899-12-30T08:44:25"/>
    <s v="2021-09-18 08:44:25"/>
    <d v="1899-12-30T00:05:30"/>
    <s v="2021-09-18T09:09:43.849"/>
    <s v="09:09:43.849"/>
    <s v="2021-09-18"/>
    <d v="1899-12-30T09:09:44"/>
    <s v="2021-09-18 09:09:44"/>
    <d v="1899-12-30T00:25:19"/>
    <x v="945"/>
    <n v="57.083333333333336"/>
    <x v="0"/>
    <x v="0"/>
    <n v="1"/>
    <n v="0"/>
    <x v="0"/>
    <x v="363"/>
    <x v="0"/>
    <x v="0"/>
    <n v="179"/>
    <n v="175"/>
    <x v="808"/>
    <x v="53"/>
  </r>
  <r>
    <s v="2021-09-20T09:17:22.538"/>
    <s v="2021-09-20"/>
    <s v="09:17:22.538"/>
    <x v="10"/>
    <x v="0"/>
    <s v="2021-09-20 09:17:23"/>
    <x v="3"/>
    <x v="0"/>
    <d v="1899-12-30T09:17:23"/>
    <x v="4"/>
    <x v="538"/>
    <x v="3"/>
    <s v="HSR Layout"/>
    <x v="0"/>
    <n v="357069"/>
    <s v="['Nandini Standard Milk-1 Ltr', 'Britannia Whole Wheat Bread-450 Gms', 'Heritage Total Curd-500 Gms', 'Amul Fresh Cream-250 Ml']"/>
    <x v="7"/>
    <s v="2021-09-20T09:23:54.943"/>
    <s v="2021-09-20"/>
    <s v="09:23:54.943"/>
    <d v="1899-12-30T09:23:55"/>
    <s v="2021-09-20 09:23:55"/>
    <d v="1899-12-30T00:06:32"/>
    <s v="2021-09-20T09:27:02.009"/>
    <s v="2021-09-20"/>
    <s v="09:27:02.009"/>
    <d v="1899-12-30T09:27:02"/>
    <s v="2021-09-20 09:27:02"/>
    <d v="1899-12-30T00:03:07"/>
    <s v="2021-09-20T09:47:32.847"/>
    <s v="09:47:32.847"/>
    <s v="2021-09-20"/>
    <d v="1899-12-30T09:47:33"/>
    <s v="2021-09-20 09:47:33"/>
    <d v="1899-12-30T00:20:31"/>
    <x v="467"/>
    <n v="30.166666666666668"/>
    <x v="0"/>
    <x v="0"/>
    <n v="1"/>
    <n v="0"/>
    <x v="1"/>
    <x v="280"/>
    <x v="0"/>
    <x v="0"/>
    <n v="210"/>
    <n v="185"/>
    <x v="809"/>
    <x v="22"/>
  </r>
  <r>
    <s v="2021-09-22T10:45:04.044"/>
    <s v="2021-09-22"/>
    <s v="10:45:04.044"/>
    <x v="8"/>
    <x v="0"/>
    <s v="2021-09-22 10:45:04"/>
    <x v="1"/>
    <x v="0"/>
    <d v="1899-12-30T10:45:04"/>
    <x v="4"/>
    <x v="538"/>
    <x v="3"/>
    <s v="HSR Layout"/>
    <x v="0"/>
    <n v="359905"/>
    <s v="['Britannia Healthy Slice Bread-450 Gms', 'Indian Cucumber-1 Kg', 'Banana Elaichi / Yellaki-12 Pcs', 'Nandini Curd-500 Gms', 'Nandini Standard Milk-1 Ltr']"/>
    <x v="2"/>
    <s v="2021-09-22T10:52:20.698"/>
    <s v="2021-09-22"/>
    <s v="10:52:20.698"/>
    <d v="1899-12-30T10:52:21"/>
    <s v="2021-09-22 10:52:21"/>
    <d v="1899-12-30T00:07:17"/>
    <s v="2021-09-22T10:56:28.925"/>
    <s v="2021-09-22"/>
    <s v="10:56:28.925"/>
    <d v="1899-12-30T10:56:29"/>
    <s v="2021-09-22 10:56:29"/>
    <d v="1899-12-30T00:04:08"/>
    <s v="2021-09-22T11:53:58.900"/>
    <s v="11:53:58.900"/>
    <s v="2021-09-22"/>
    <d v="1899-12-30T11:53:59"/>
    <s v="2021-09-22 11:53:59"/>
    <d v="1899-12-30T00:57:30"/>
    <x v="946"/>
    <n v="68.916666666666671"/>
    <x v="0"/>
    <x v="0"/>
    <n v="1"/>
    <n v="0"/>
    <x v="4"/>
    <x v="31"/>
    <x v="0"/>
    <x v="0"/>
    <n v="229"/>
    <n v="219"/>
    <x v="810"/>
    <x v="23"/>
  </r>
  <r>
    <s v="2021-09-24T08:30:41.972"/>
    <s v="2021-09-24"/>
    <s v="08:30:41.972"/>
    <x v="6"/>
    <x v="0"/>
    <s v="2021-09-24 08:30:42"/>
    <x v="6"/>
    <x v="0"/>
    <d v="1899-12-30T08:30:42"/>
    <x v="4"/>
    <x v="538"/>
    <x v="3"/>
    <s v="HSR Layout"/>
    <x v="0"/>
    <n v="362094"/>
    <s v="['Nandini Standard Milk-1 Ltr', 'Nandini Paneer-200 Gms', 'Fresh Coconut-1 Pc', 'Papaya-1 Pc', 'Palak Spinach-200 Gms']"/>
    <x v="2"/>
    <s v="2021-09-24T08:40:02.574"/>
    <s v="2021-09-24"/>
    <s v="08:40:02.574"/>
    <d v="1899-12-30T08:40:03"/>
    <s v="2021-09-24 08:40:03"/>
    <d v="1899-12-30T00:09:21"/>
    <s v="2021-09-24T08:46:08.776"/>
    <s v="2021-09-24"/>
    <s v="08:46:08.776"/>
    <d v="1899-12-30T08:46:09"/>
    <s v="2021-09-24 08:46:09"/>
    <d v="1899-12-30T00:06:06"/>
    <s v="2021-09-24T09:07:45.733"/>
    <s v="09:07:45.733"/>
    <s v="2021-09-24"/>
    <d v="1899-12-30T09:07:46"/>
    <s v="2021-09-24 09:07:46"/>
    <d v="1899-12-30T00:21:37"/>
    <x v="947"/>
    <n v="37.06666666666667"/>
    <x v="0"/>
    <x v="0"/>
    <n v="1"/>
    <n v="0"/>
    <x v="1"/>
    <x v="168"/>
    <x v="0"/>
    <x v="0"/>
    <n v="322"/>
    <n v="250"/>
    <x v="811"/>
    <x v="173"/>
  </r>
  <r>
    <s v="2021-09-25T12:37:50.425"/>
    <s v="2021-09-25"/>
    <s v="12:37:50.425"/>
    <x v="5"/>
    <x v="0"/>
    <s v="2021-09-25 12:37:50"/>
    <x v="5"/>
    <x v="1"/>
    <d v="1899-12-30T12:37:50"/>
    <x v="3"/>
    <x v="538"/>
    <x v="3"/>
    <s v="HSR Layout"/>
    <x v="0"/>
    <n v="363908"/>
    <s v="['Nandini Standard Milk-1 Ltr', 'India Gate Basmati Rice Dubar-1 Kg']"/>
    <x v="0"/>
    <s v="2021-09-25T12:43:24.421"/>
    <s v="2021-09-25"/>
    <s v="12:43:24.421"/>
    <d v="1899-12-30T12:43:24"/>
    <s v="2021-09-25 12:43:24"/>
    <d v="1899-12-30T00:05:34"/>
    <s v="2021-09-25T12:47:37.312"/>
    <s v="2021-09-25"/>
    <s v="12:47:37.312"/>
    <d v="1899-12-30T12:47:37"/>
    <s v="2021-09-25 12:47:37"/>
    <d v="1899-12-30T00:04:13"/>
    <s v="2021-09-25T13:04:35.381"/>
    <s v="13:04:35.381"/>
    <s v="2021-09-25"/>
    <d v="1899-12-30T13:04:35"/>
    <s v="2021-09-25 13:04:35"/>
    <d v="1899-12-30T00:16:58"/>
    <x v="948"/>
    <n v="26.75"/>
    <x v="0"/>
    <x v="0"/>
    <n v="1"/>
    <n v="0"/>
    <x v="0"/>
    <x v="538"/>
    <x v="0"/>
    <x v="0"/>
    <n v="192"/>
    <n v="186"/>
    <x v="254"/>
    <x v="55"/>
  </r>
  <r>
    <s v="2021-09-26T08:16:36.732"/>
    <s v="2021-09-26"/>
    <s v="08:16:36.732"/>
    <x v="4"/>
    <x v="0"/>
    <s v="2021-09-26 08:16:37"/>
    <x v="4"/>
    <x v="1"/>
    <d v="1899-12-30T08:16:37"/>
    <x v="4"/>
    <x v="538"/>
    <x v="3"/>
    <s v="HSR Layout"/>
    <x v="0"/>
    <n v="364954"/>
    <s v="['Britannia Whole Wheat Bread-450 Gms', 'Amul Butter-200 Gms']"/>
    <x v="0"/>
    <s v="2021-09-26T08:22:19.595"/>
    <s v="2021-09-26"/>
    <s v="08:22:19.595"/>
    <d v="1899-12-30T08:22:20"/>
    <s v="2021-09-26 08:22:20"/>
    <d v="1899-12-30T00:05:43"/>
    <s v="2021-09-26T08:23:00.637"/>
    <s v="2021-09-26"/>
    <s v="08:23:00.637"/>
    <d v="1899-12-30T08:23:01"/>
    <s v="2021-09-26 08:23:01"/>
    <d v="1899-12-30T00:00:41"/>
    <s v="2021-09-26T08:41:35.056"/>
    <s v="08:41:35.056"/>
    <s v="2021-09-26"/>
    <d v="1899-12-30T08:41:35"/>
    <s v="2021-09-26 08:41:35"/>
    <d v="1899-12-30T00:18:34"/>
    <x v="525"/>
    <n v="24.966666666666665"/>
    <x v="0"/>
    <x v="0"/>
    <n v="1"/>
    <n v="0"/>
    <x v="0"/>
    <x v="135"/>
    <x v="0"/>
    <x v="0"/>
    <n v="143"/>
    <n v="137"/>
    <x v="812"/>
    <x v="55"/>
  </r>
  <r>
    <s v="2021-09-28T08:14:56.348"/>
    <s v="2021-09-28"/>
    <s v="08:14:56.348"/>
    <x v="2"/>
    <x v="0"/>
    <s v="2021-09-28 08:14:56"/>
    <x v="2"/>
    <x v="0"/>
    <d v="1899-12-30T08:14:56"/>
    <x v="4"/>
    <x v="538"/>
    <x v="3"/>
    <s v="HSR Layout"/>
    <x v="0"/>
    <n v="367811"/>
    <s v="['Nandini Standard Milk-1 Ltr', &quot;Kellogg's Honey Crunch Cornflakes-300 Gms&quot;, 'Amul Fresh Cream-250 Ml']"/>
    <x v="5"/>
    <s v="2021-09-28T08:21:56.185"/>
    <s v="2021-09-28"/>
    <s v="08:21:56.185"/>
    <d v="1899-12-30T08:21:56"/>
    <s v="2021-09-28 08:21:56"/>
    <d v="1899-12-30T00:07:00"/>
    <s v="2021-09-28T08:22:33.065"/>
    <s v="2021-09-28"/>
    <s v="08:22:33.065"/>
    <d v="1899-12-30T08:22:33"/>
    <s v="2021-09-28 08:22:33"/>
    <d v="1899-12-30T00:00:37"/>
    <s v="2021-09-28T08:41:19.344"/>
    <s v="08:41:19.344"/>
    <s v="2021-09-28"/>
    <d v="1899-12-30T08:41:19"/>
    <s v="2021-09-28 08:41:19"/>
    <d v="1899-12-30T00:18:46"/>
    <x v="206"/>
    <n v="26.383333333333333"/>
    <x v="0"/>
    <x v="0"/>
    <n v="1"/>
    <n v="0"/>
    <x v="0"/>
    <x v="319"/>
    <x v="0"/>
    <x v="0"/>
    <n v="277"/>
    <n v="268"/>
    <x v="813"/>
    <x v="43"/>
  </r>
  <r>
    <s v="2021-09-28T20:53:58.049"/>
    <s v="2021-09-28"/>
    <s v="20:53:58.049"/>
    <x v="2"/>
    <x v="0"/>
    <s v="2021-09-28 20:53:58"/>
    <x v="2"/>
    <x v="0"/>
    <d v="1899-12-30T20:53:58"/>
    <x v="1"/>
    <x v="538"/>
    <x v="3"/>
    <s v="HSR Layout"/>
    <x v="0"/>
    <n v="368791"/>
    <s v="['Gold Flakes Kings-Pack of 20']"/>
    <x v="1"/>
    <s v="2021-09-28T20:58:24.650"/>
    <s v="2021-09-28"/>
    <s v="20:58:24.650"/>
    <d v="1899-12-30T20:58:25"/>
    <s v="2021-09-28 20:58:25"/>
    <d v="1899-12-30T00:04:27"/>
    <s v="2021-09-28T20:59:05.148"/>
    <s v="2021-09-28"/>
    <s v="20:59:05.148"/>
    <d v="1899-12-30T20:59:05"/>
    <s v="2021-09-28 20:59:05"/>
    <d v="1899-12-30T00:00:40"/>
    <s v="2021-09-28T21:18:21.843"/>
    <s v="21:18:21.843"/>
    <s v="2021-09-28"/>
    <d v="1899-12-30T21:18:22"/>
    <s v="2021-09-28 21:18:22"/>
    <d v="1899-12-30T00:19:17"/>
    <x v="155"/>
    <n v="24.4"/>
    <x v="0"/>
    <x v="0"/>
    <n v="1"/>
    <n v="0"/>
    <x v="0"/>
    <x v="539"/>
    <x v="0"/>
    <x v="0"/>
    <n v="990"/>
    <n v="990"/>
    <x v="5"/>
    <x v="5"/>
  </r>
  <r>
    <s v="2021-09-29T11:59:16.779"/>
    <s v="2021-09-29"/>
    <s v="11:59:16.779"/>
    <x v="1"/>
    <x v="0"/>
    <s v="2021-09-29 11:59:17"/>
    <x v="1"/>
    <x v="0"/>
    <d v="1899-12-30T11:59:17"/>
    <x v="4"/>
    <x v="538"/>
    <x v="3"/>
    <s v="HSR Layout"/>
    <x v="0"/>
    <n v="369447"/>
    <s v="['Banana Elaichi / Yellaki-12 Pcs', 'Dunzo Essentia Besan Flour-500 Gms', 'Aashirvaad Whole Wheat Atta-5 Kgs']"/>
    <x v="5"/>
    <s v="2021-09-29T12:08:57.115"/>
    <s v="2021-09-29"/>
    <s v="12:08:57.115"/>
    <d v="1899-12-30T12:08:57"/>
    <s v="2021-09-29 12:08:57"/>
    <d v="1899-12-30T00:09:40"/>
    <s v="2021-09-29T12:11:47.547"/>
    <s v="2021-09-29"/>
    <s v="12:11:47.547"/>
    <d v="1899-12-30T12:11:48"/>
    <s v="2021-09-29 12:11:48"/>
    <d v="1899-12-30T00:02:51"/>
    <s v="2021-09-29T12:36:41.569"/>
    <s v="12:36:41.569"/>
    <s v="2021-09-29"/>
    <d v="1899-12-30T12:36:42"/>
    <s v="2021-09-29 12:36:42"/>
    <d v="1899-12-30T00:24:54"/>
    <x v="949"/>
    <n v="37.416666666666664"/>
    <x v="0"/>
    <x v="0"/>
    <n v="1"/>
    <n v="0"/>
    <x v="0"/>
    <x v="540"/>
    <x v="0"/>
    <x v="0"/>
    <n v="409"/>
    <n v="336"/>
    <x v="814"/>
    <x v="59"/>
  </r>
  <r>
    <s v="2021-08-24T13:33:14.961"/>
    <s v="2021-08-24"/>
    <s v="13:33:14.961"/>
    <x v="37"/>
    <x v="1"/>
    <s v="2021-08-24 13:33:15"/>
    <x v="2"/>
    <x v="0"/>
    <d v="1899-12-30T13:33:15"/>
    <x v="3"/>
    <x v="539"/>
    <x v="4"/>
    <s v="HSR Layout"/>
    <x v="14"/>
    <n v="326298"/>
    <s v="['Coca Cola Zero Can-300 Ml', 'Marlboro Double Switch-Pack of 20']"/>
    <x v="0"/>
    <s v="2021-08-24T13:54:19.571"/>
    <s v="2021-08-24"/>
    <s v="13:54:19.571"/>
    <d v="1899-12-30T13:54:20"/>
    <s v="2021-08-24 13:54:20"/>
    <d v="1899-12-30T00:21:05"/>
    <s v="2021-08-24T13:56:17.241"/>
    <s v="2021-08-24"/>
    <s v="13:56:17.241"/>
    <d v="1899-12-30T13:56:17"/>
    <s v="2021-08-24 13:56:17"/>
    <d v="1899-12-30T00:01:57"/>
    <s v="2021-08-24T14:08:03.149"/>
    <s v="14:08:03.149"/>
    <s v="2021-08-24"/>
    <d v="1899-12-30T14:08:03"/>
    <s v="2021-08-24 14:08:03"/>
    <d v="1899-12-30T00:11:46"/>
    <x v="950"/>
    <n v="34.799999999999997"/>
    <x v="0"/>
    <x v="0"/>
    <n v="1"/>
    <n v="0"/>
    <x v="0"/>
    <x v="329"/>
    <x v="0"/>
    <x v="0"/>
    <n v="410"/>
    <n v="410"/>
    <x v="5"/>
    <x v="5"/>
  </r>
  <r>
    <s v="2021-08-24T22:00:01.580"/>
    <s v="2021-08-24"/>
    <s v="22:00:01.580"/>
    <x v="37"/>
    <x v="1"/>
    <s v="2021-08-24 22:00:02"/>
    <x v="2"/>
    <x v="0"/>
    <d v="1899-12-30T22:00:02"/>
    <x v="1"/>
    <x v="539"/>
    <x v="4"/>
    <s v="HSR Layout"/>
    <x v="14"/>
    <n v="326752"/>
    <s v="['Love Beauty &amp; Planet Murumuru Butter &amp; Rose Shampoo 400 Ml-400 Ml', 'Marlboro Double Switch-Pack of 20', 'Surprise WOW Skincare Product 1 Pc-1 Pc']"/>
    <x v="5"/>
    <s v="2021-08-24T22:06:48.287"/>
    <s v="2021-08-24"/>
    <s v="22:06:48.287"/>
    <d v="1899-12-30T22:06:48"/>
    <s v="2021-08-24 22:06:48"/>
    <d v="1899-12-30T00:06:46"/>
    <s v="2021-08-24T22:15:06.153"/>
    <s v="2021-08-24"/>
    <s v="22:15:06.153"/>
    <d v="1899-12-30T22:15:06"/>
    <s v="2021-08-24 22:15:06"/>
    <d v="1899-12-30T00:08:18"/>
    <s v="2021-08-24T22:30:33.163"/>
    <s v="22:30:33.163"/>
    <s v="2021-08-24"/>
    <d v="1899-12-30T22:30:33"/>
    <s v="2021-08-24 22:30:33"/>
    <d v="1899-12-30T00:15:27"/>
    <x v="552"/>
    <n v="30.516666666666666"/>
    <x v="0"/>
    <x v="0"/>
    <n v="1"/>
    <n v="0"/>
    <x v="0"/>
    <x v="541"/>
    <x v="1"/>
    <x v="120"/>
    <n v="1034"/>
    <n v="335"/>
    <x v="815"/>
    <x v="208"/>
  </r>
  <r>
    <s v="2021-08-26T20:16:17.578"/>
    <s v="2021-08-26"/>
    <s v="20:16:17.578"/>
    <x v="35"/>
    <x v="1"/>
    <s v="2021-08-26 20:16:18"/>
    <x v="0"/>
    <x v="0"/>
    <d v="1899-12-30T20:16:18"/>
    <x v="1"/>
    <x v="539"/>
    <x v="4"/>
    <s v="HSR Layout"/>
    <x v="14"/>
    <n v="328577"/>
    <s v="['Coca Cola Zero Can-300 Ml', 'Marlboro Double Switch-Pack of 20', 'Surprise WOW Skincare Product 1 Pc-1 Pc']"/>
    <x v="5"/>
    <s v="2021-08-26T20:19:33.888"/>
    <s v="2021-08-26"/>
    <s v="20:19:33.888"/>
    <d v="1899-12-30T20:19:34"/>
    <s v="2021-08-26 20:19:34"/>
    <d v="1899-12-30T00:03:16"/>
    <s v="2021-08-26T20:25:44.726"/>
    <s v="2021-08-26"/>
    <s v="20:25:44.726"/>
    <d v="1899-12-30T20:25:45"/>
    <s v="2021-08-26 20:25:45"/>
    <d v="1899-12-30T00:06:11"/>
    <s v="2021-08-26T20:42:38.707"/>
    <s v="20:42:38.707"/>
    <s v="2021-08-26"/>
    <d v="1899-12-30T20:42:39"/>
    <s v="2021-08-26 20:42:39"/>
    <d v="1899-12-30T00:16:54"/>
    <x v="951"/>
    <n v="26.35"/>
    <x v="0"/>
    <x v="0"/>
    <n v="1"/>
    <n v="0"/>
    <x v="0"/>
    <x v="102"/>
    <x v="0"/>
    <x v="0"/>
    <n v="549"/>
    <n v="450"/>
    <x v="816"/>
    <x v="167"/>
  </r>
  <r>
    <s v="2021-08-28T11:12:09.282"/>
    <s v="2021-08-28"/>
    <s v="11:12:09.282"/>
    <x v="33"/>
    <x v="1"/>
    <s v="2021-08-28 11:12:09"/>
    <x v="5"/>
    <x v="1"/>
    <d v="1899-12-30T11:12:09"/>
    <x v="4"/>
    <x v="539"/>
    <x v="4"/>
    <s v="HSR Layout"/>
    <x v="14"/>
    <n v="330088"/>
    <s v="['Coca Cola Zero Can-300 Ml', 'Marlboro Double Switch-Pack of 20']"/>
    <x v="0"/>
    <s v="2021-08-28T11:13:07.863"/>
    <s v="2021-08-28"/>
    <s v="11:13:07.863"/>
    <d v="1899-12-30T11:13:08"/>
    <s v="2021-08-28 11:13:08"/>
    <d v="1899-12-30T00:00:59"/>
    <s v="2021-08-28T11:17:46.944"/>
    <s v="2021-08-28"/>
    <s v="11:17:46.944"/>
    <d v="1899-12-30T11:17:47"/>
    <s v="2021-08-28 11:17:47"/>
    <d v="1899-12-30T00:04:39"/>
    <s v="2021-08-28T11:30:10.383"/>
    <s v="11:30:10.383"/>
    <s v="2021-08-28"/>
    <d v="1899-12-30T11:30:10"/>
    <s v="2021-08-28 11:30:10"/>
    <d v="1899-12-30T00:12:23"/>
    <x v="47"/>
    <n v="18.016666666666666"/>
    <x v="0"/>
    <x v="0"/>
    <n v="1"/>
    <n v="0"/>
    <x v="0"/>
    <x v="410"/>
    <x v="0"/>
    <x v="0"/>
    <n v="450"/>
    <n v="450"/>
    <x v="5"/>
    <x v="5"/>
  </r>
  <r>
    <s v="2021-08-29T22:06:31.018"/>
    <s v="2021-08-29"/>
    <s v="22:06:31.018"/>
    <x v="32"/>
    <x v="1"/>
    <s v="2021-08-29 22:06:31"/>
    <x v="4"/>
    <x v="1"/>
    <d v="1899-12-30T22:06:31"/>
    <x v="1"/>
    <x v="539"/>
    <x v="4"/>
    <s v="HSR Layout"/>
    <x v="14"/>
    <n v="331942"/>
    <s v="['Coca Cola Zero Can-300 Ml', 'Marlboro Double Switch-Pack of 20']"/>
    <x v="0"/>
    <s v="2021-08-29T22:08:40.616"/>
    <s v="2021-08-29"/>
    <s v="22:08:40.616"/>
    <d v="1899-12-30T22:08:41"/>
    <s v="2021-08-29 22:08:41"/>
    <d v="1899-12-30T00:02:10"/>
    <s v="2021-08-29T22:11:27.299"/>
    <s v="2021-08-29"/>
    <s v="22:11:27.299"/>
    <d v="1899-12-30T22:11:27"/>
    <s v="2021-08-29 22:11:27"/>
    <d v="1899-12-30T00:02:46"/>
    <s v="2021-08-29T22:19:06.313"/>
    <s v="22:19:06.313"/>
    <s v="2021-08-29"/>
    <d v="1899-12-30T22:19:06"/>
    <s v="2021-08-29 22:19:06"/>
    <d v="1899-12-30T00:07:39"/>
    <x v="952"/>
    <n v="12.583333333333334"/>
    <x v="0"/>
    <x v="0"/>
    <n v="1"/>
    <n v="0"/>
    <x v="0"/>
    <x v="410"/>
    <x v="0"/>
    <x v="0"/>
    <n v="450"/>
    <n v="450"/>
    <x v="5"/>
    <x v="5"/>
  </r>
  <r>
    <s v="2021-08-30T20:50:41.492"/>
    <s v="2021-08-30"/>
    <s v="20:50:41.492"/>
    <x v="31"/>
    <x v="1"/>
    <s v="2021-08-30 20:50:41"/>
    <x v="3"/>
    <x v="0"/>
    <d v="1899-12-30T20:50:41"/>
    <x v="1"/>
    <x v="539"/>
    <x v="4"/>
    <s v="HSR Layout"/>
    <x v="14"/>
    <n v="332941"/>
    <s v="['Marlboro Double Switch-Pack of 20']"/>
    <x v="1"/>
    <s v="2021-08-30T21:10:08.961"/>
    <s v="2021-08-30"/>
    <s v="21:10:08.961"/>
    <d v="1899-12-30T21:10:09"/>
    <s v="2021-08-30 21:10:09"/>
    <d v="1899-12-30T00:19:28"/>
    <s v="2021-08-30T21:13:21.322"/>
    <s v="2021-08-30"/>
    <s v="21:13:21.322"/>
    <d v="1899-12-30T21:13:21"/>
    <s v="2021-08-30 21:13:21"/>
    <d v="1899-12-30T00:03:12"/>
    <s v="2021-08-30T21:23:22.988"/>
    <s v="21:23:22.988"/>
    <s v="2021-08-30"/>
    <d v="1899-12-30T21:23:23"/>
    <s v="2021-08-30 21:23:23"/>
    <d v="1899-12-30T00:10:02"/>
    <x v="650"/>
    <n v="32.700000000000003"/>
    <x v="0"/>
    <x v="0"/>
    <n v="1"/>
    <n v="0"/>
    <x v="0"/>
    <x v="68"/>
    <x v="1"/>
    <x v="121"/>
    <n v="335"/>
    <n v="335"/>
    <x v="5"/>
    <x v="5"/>
  </r>
  <r>
    <s v="2021-09-13T18:09:05.426"/>
    <s v="2021-09-13"/>
    <s v="18:09:05.426"/>
    <x v="17"/>
    <x v="0"/>
    <s v="2021-09-13 18:09:05"/>
    <x v="3"/>
    <x v="0"/>
    <d v="1899-12-30T18:09:05"/>
    <x v="2"/>
    <x v="539"/>
    <x v="4"/>
    <s v="HSR Layout"/>
    <x v="12"/>
    <n v="348386"/>
    <s v="['Coca Cola Diet Can With Light Taste No Sugar-300 Ml', 'Coca Cola Zero Can-300 Ml', 'Marlboro Double Switch-Pack of 20', 'Garnier Skin Naturals Hydra Bomb Green Tea Serum Sheet Mask 1 Pc-1 Pc']"/>
    <x v="7"/>
    <s v="2021-09-13T18:17:46.362"/>
    <s v="2021-09-13"/>
    <s v="18:17:46.362"/>
    <d v="1899-12-30T18:17:46"/>
    <s v="2021-09-13 18:17:46"/>
    <d v="1899-12-30T00:08:41"/>
    <s v="2021-09-13T18:19:31.171"/>
    <s v="2021-09-13"/>
    <s v="18:19:31.171"/>
    <d v="1899-12-30T18:19:31"/>
    <s v="2021-09-13 18:19:31"/>
    <d v="1899-12-30T00:01:45"/>
    <s v="2021-09-13T18:35:36.502"/>
    <s v="18:35:36.502"/>
    <s v="2021-09-13"/>
    <d v="1899-12-30T18:35:37"/>
    <s v="2021-09-13 18:35:37"/>
    <d v="1899-12-30T00:16:06"/>
    <x v="953"/>
    <n v="26.533333333333335"/>
    <x v="0"/>
    <x v="0"/>
    <n v="1"/>
    <n v="0"/>
    <x v="0"/>
    <x v="542"/>
    <x v="0"/>
    <x v="0"/>
    <n v="645"/>
    <n v="570"/>
    <x v="817"/>
    <x v="69"/>
  </r>
  <r>
    <s v="2021-09-15T18:25:33.190"/>
    <s v="2021-09-15"/>
    <s v="18:25:33.190"/>
    <x v="15"/>
    <x v="0"/>
    <s v="2021-09-15 18:25:33"/>
    <x v="1"/>
    <x v="0"/>
    <d v="1899-12-30T18:25:33"/>
    <x v="2"/>
    <x v="539"/>
    <x v="4"/>
    <s v="HSR Layout"/>
    <x v="12"/>
    <n v="350819"/>
    <s v="['Coca Cola Diet Can With Light Taste No Sugar-300 Ml', 'Coca Cola Zero Can-300 Ml', 'Marlboro Double Switch-Pack of 20']"/>
    <x v="5"/>
    <s v="2021-09-15T18:29:52.956"/>
    <s v="2021-09-15"/>
    <s v="18:29:52.956"/>
    <d v="1899-12-30T18:29:53"/>
    <s v="2021-09-15 18:29:53"/>
    <d v="1899-12-30T00:04:20"/>
    <s v="2021-09-15T18:30:51.070"/>
    <s v="2021-09-15"/>
    <s v="18:30:51.070"/>
    <d v="1899-12-30T18:30:51"/>
    <s v="2021-09-15 18:30:51"/>
    <d v="1899-12-30T00:00:58"/>
    <s v="2021-09-15T18:45:52.558"/>
    <s v="18:45:52.558"/>
    <s v="2021-09-15"/>
    <d v="1899-12-30T18:45:53"/>
    <s v="2021-09-15 18:45:53"/>
    <d v="1899-12-30T00:15:02"/>
    <x v="694"/>
    <n v="20.333333333333332"/>
    <x v="0"/>
    <x v="0"/>
    <n v="1"/>
    <n v="0"/>
    <x v="0"/>
    <x v="543"/>
    <x v="0"/>
    <x v="0"/>
    <n v="570"/>
    <n v="570"/>
    <x v="5"/>
    <x v="5"/>
  </r>
  <r>
    <s v="2021-09-25T12:43:48.312"/>
    <s v="2021-09-25"/>
    <s v="12:43:48.312"/>
    <x v="5"/>
    <x v="0"/>
    <s v="2021-09-25 12:43:48"/>
    <x v="5"/>
    <x v="1"/>
    <d v="1899-12-30T12:43:48"/>
    <x v="3"/>
    <x v="539"/>
    <x v="4"/>
    <s v="HSR Layout"/>
    <x v="12"/>
    <n v="363916"/>
    <s v="['Coca Cola Diet Can With Light Taste No Sugar-300 Ml', 'Coca Cola Zero Can-300 Ml', 'Marlboro Double Switch-Pack of 20']"/>
    <x v="5"/>
    <s v="2021-09-25T12:47:04.304"/>
    <s v="2021-09-25"/>
    <s v="12:47:04.304"/>
    <d v="1899-12-30T12:47:04"/>
    <s v="2021-09-25 12:47:04"/>
    <d v="1899-12-30T00:03:16"/>
    <s v="2021-09-25T12:52:46.741"/>
    <s v="2021-09-25"/>
    <s v="12:52:46.741"/>
    <d v="1899-12-30T12:52:47"/>
    <s v="2021-09-25 12:52:47"/>
    <d v="1899-12-30T00:05:43"/>
    <s v="2021-09-25T13:08:51.459"/>
    <s v="13:08:51.459"/>
    <s v="2021-09-25"/>
    <d v="1899-12-30T13:08:51"/>
    <s v="2021-09-25 13:08:51"/>
    <d v="1899-12-30T00:16:04"/>
    <x v="583"/>
    <n v="25.05"/>
    <x v="0"/>
    <x v="0"/>
    <n v="1"/>
    <n v="0"/>
    <x v="0"/>
    <x v="543"/>
    <x v="0"/>
    <x v="0"/>
    <n v="570"/>
    <n v="570"/>
    <x v="5"/>
    <x v="5"/>
  </r>
  <r>
    <s v="2021-09-29T20:09:14.178"/>
    <s v="2021-09-29"/>
    <s v="20:09:14.178"/>
    <x v="1"/>
    <x v="0"/>
    <s v="2021-09-29 20:09:14"/>
    <x v="1"/>
    <x v="0"/>
    <d v="1899-12-30T20:09:14"/>
    <x v="1"/>
    <x v="539"/>
    <x v="4"/>
    <s v="HSR Layout"/>
    <x v="12"/>
    <n v="370035"/>
    <s v="['Coca Cola Diet Can With Light Taste No Sugar-300 Ml', 'Coca Cola Zero Can-300 Ml', 'Marlboro Double Switch-Pack of 20']"/>
    <x v="5"/>
    <s v="2021-09-29T20:13:24.025"/>
    <s v="2021-09-29"/>
    <s v="20:13:24.025"/>
    <d v="1899-12-30T20:13:24"/>
    <s v="2021-09-29 20:13:24"/>
    <d v="1899-12-30T00:04:10"/>
    <s v="2021-09-29T20:18:05.598"/>
    <s v="2021-09-29"/>
    <s v="20:18:05.598"/>
    <d v="1899-12-30T20:18:06"/>
    <s v="2021-09-29 20:18:06"/>
    <d v="1899-12-30T00:04:42"/>
    <s v="2021-09-29T20:34:30.135"/>
    <s v="20:34:30.135"/>
    <s v="2021-09-29"/>
    <d v="1899-12-30T20:34:30"/>
    <s v="2021-09-29 20:34:30"/>
    <d v="1899-12-30T00:16:24"/>
    <x v="476"/>
    <n v="25.266666666666666"/>
    <x v="0"/>
    <x v="0"/>
    <n v="1"/>
    <n v="0"/>
    <x v="0"/>
    <x v="543"/>
    <x v="0"/>
    <x v="0"/>
    <n v="570"/>
    <n v="570"/>
    <x v="5"/>
    <x v="5"/>
  </r>
  <r>
    <s v="2021-09-30T12:27:38.337"/>
    <s v="2021-09-30"/>
    <s v="12:27:38.337"/>
    <x v="0"/>
    <x v="0"/>
    <s v="2021-09-30 12:27:38"/>
    <x v="0"/>
    <x v="0"/>
    <d v="1899-12-30T12:27:38"/>
    <x v="3"/>
    <x v="539"/>
    <x v="4"/>
    <s v="HSR Layout"/>
    <x v="12"/>
    <n v="370808"/>
    <s v="['Coca Cola Diet Can With Light Taste No Sugar-300 Ml', 'Coca Cola Zero Can-300 Ml', 'Marlboro Double Switch-Pack of 20']"/>
    <x v="5"/>
    <s v="2021-09-30T12:28:35.718"/>
    <s v="2021-09-30"/>
    <s v="12:28:35.718"/>
    <d v="1899-12-30T12:28:36"/>
    <s v="2021-09-30 12:28:36"/>
    <d v="1899-12-30T00:00:58"/>
    <s v="2021-09-30T12:29:55.022"/>
    <s v="2021-09-30"/>
    <s v="12:29:55.022"/>
    <d v="1899-12-30T12:29:55"/>
    <s v="2021-09-30 12:29:55"/>
    <d v="1899-12-30T00:01:19"/>
    <s v="2021-09-30T12:42:13.896"/>
    <s v="12:42:13.896"/>
    <s v="2021-09-30"/>
    <d v="1899-12-30T12:42:14"/>
    <s v="2021-09-30 12:42:14"/>
    <d v="1899-12-30T00:12:19"/>
    <x v="430"/>
    <n v="14.6"/>
    <x v="0"/>
    <x v="0"/>
    <n v="1"/>
    <n v="0"/>
    <x v="0"/>
    <x v="543"/>
    <x v="0"/>
    <x v="0"/>
    <n v="570"/>
    <n v="570"/>
    <x v="5"/>
    <x v="5"/>
  </r>
  <r>
    <s v="2021-08-24T13:08:54.627"/>
    <s v="2021-08-24"/>
    <s v="13:08:54.627"/>
    <x v="37"/>
    <x v="1"/>
    <s v="2021-08-24 13:08:55"/>
    <x v="2"/>
    <x v="0"/>
    <d v="1899-12-30T13:08:55"/>
    <x v="3"/>
    <x v="540"/>
    <x v="0"/>
    <s v="HSR Layout"/>
    <x v="3"/>
    <n v="326278"/>
    <s v="['Green Chillies-500 Gms', 'Surprise WOW Skincare Product 1 Pc-1 Pc', 'Button Mushroom-200 Gms', 'Curry leaves-100 Gms']"/>
    <x v="7"/>
    <s v="2021-08-24T13:15:20.354"/>
    <s v="2021-08-24"/>
    <s v="13:15:20.354"/>
    <d v="1899-12-30T13:15:20"/>
    <s v="2021-08-24 13:15:20"/>
    <d v="1899-12-30T00:06:25"/>
    <s v="2021-08-24T13:22:59.496"/>
    <s v="2021-08-24"/>
    <s v="13:22:59.496"/>
    <d v="1899-12-30T13:22:59"/>
    <s v="2021-08-24 13:22:59"/>
    <d v="1899-12-30T00:07:39"/>
    <s v="2021-08-24T13:32:00.901"/>
    <s v="13:32:00.901"/>
    <s v="2021-08-24"/>
    <d v="1899-12-30T13:32:01"/>
    <s v="2021-08-24 13:32:01"/>
    <d v="1899-12-30T00:09:02"/>
    <x v="319"/>
    <n v="23.1"/>
    <x v="0"/>
    <x v="0"/>
    <n v="1"/>
    <n v="0"/>
    <x v="1"/>
    <x v="153"/>
    <x v="0"/>
    <x v="0"/>
    <n v="209"/>
    <n v="92"/>
    <x v="818"/>
    <x v="162"/>
  </r>
  <r>
    <s v="2021-08-24T10:24:26.745"/>
    <s v="2021-08-24"/>
    <s v="10:24:26.745"/>
    <x v="37"/>
    <x v="1"/>
    <s v="2021-08-24 10:24:27"/>
    <x v="2"/>
    <x v="0"/>
    <d v="1899-12-30T10:24:27"/>
    <x v="4"/>
    <x v="541"/>
    <x v="5"/>
    <s v="HSR Layout"/>
    <x v="2"/>
    <n v="326115"/>
    <s v="['Pudina - Mint Leaves-200 Gms', 'Spring Onion-200 Gms', 'Methi Leaves-200 Gms', 'Surprise WOW Skincare Product 1 Pc-1 Pc', 'Sweet Corn-2 Pcs', 'Potato-1 Kg', 'Tomato-1 Kg', 'Onion-1 Kg']"/>
    <x v="6"/>
    <s v="2021-08-24T10:28:08.207"/>
    <s v="2021-08-24"/>
    <s v="10:28:08.207"/>
    <d v="1899-12-30T10:28:08"/>
    <s v="2021-08-24 10:28:08"/>
    <d v="1899-12-30T00:03:41"/>
    <s v="2021-08-24T10:29:53.925"/>
    <s v="2021-08-24"/>
    <s v="10:29:53.925"/>
    <d v="1899-12-30T10:29:54"/>
    <s v="2021-08-24 10:29:54"/>
    <d v="1899-12-30T00:01:46"/>
    <s v="2021-08-24T10:37:08.886"/>
    <s v="10:37:08.886"/>
    <s v="2021-08-24"/>
    <d v="1899-12-30T10:37:09"/>
    <s v="2021-08-24 10:37:09"/>
    <d v="1899-12-30T00:07:15"/>
    <x v="954"/>
    <n v="12.7"/>
    <x v="0"/>
    <x v="0"/>
    <n v="1"/>
    <n v="0"/>
    <x v="0"/>
    <x v="361"/>
    <x v="0"/>
    <x v="0"/>
    <n v="273"/>
    <n v="146"/>
    <x v="819"/>
    <x v="54"/>
  </r>
  <r>
    <s v="2021-08-24T10:16:03.744"/>
    <s v="2021-08-24"/>
    <s v="10:16:03.744"/>
    <x v="37"/>
    <x v="1"/>
    <s v="2021-08-24 10:16:04"/>
    <x v="2"/>
    <x v="0"/>
    <d v="1899-12-30T10:16:04"/>
    <x v="4"/>
    <x v="542"/>
    <x v="3"/>
    <s v="HSR Layout"/>
    <x v="3"/>
    <n v="326108"/>
    <s v="['Tata Salt-1 Kg', 'Ladies finger-500 Gms', 'Samak Rice-200 Gms', 'Milky Mist Cheese Slices-100 Gms', 'Methi Leaves-200 Gms', 'Surprise WOW Skincare Product 1 Pc-1 Pc', 'Nandini Curd-500 Gms', 'Tomato-1 Kg']"/>
    <x v="6"/>
    <s v="2021-08-24T10:18:56.590"/>
    <s v="2021-08-24"/>
    <s v="10:18:56.590"/>
    <d v="1899-12-30T10:18:57"/>
    <s v="2021-08-24 10:18:57"/>
    <d v="1899-12-30T00:02:53"/>
    <s v="2021-08-24T10:21:42.888"/>
    <s v="2021-08-24"/>
    <s v="10:21:42.888"/>
    <d v="1899-12-30T10:21:43"/>
    <s v="2021-08-24 10:21:43"/>
    <d v="1899-12-30T00:02:46"/>
    <s v="2021-08-24T10:27:15.280"/>
    <s v="10:27:15.280"/>
    <s v="2021-08-24"/>
    <d v="1899-12-30T10:27:15"/>
    <s v="2021-08-24 10:27:15"/>
    <d v="1899-12-30T00:05:32"/>
    <x v="48"/>
    <n v="11.183333333333334"/>
    <x v="0"/>
    <x v="0"/>
    <n v="1"/>
    <n v="0"/>
    <x v="0"/>
    <x v="198"/>
    <x v="0"/>
    <x v="0"/>
    <n v="364"/>
    <n v="219"/>
    <x v="820"/>
    <x v="207"/>
  </r>
  <r>
    <s v="2021-09-16T09:38:56.413"/>
    <s v="2021-09-16"/>
    <s v="09:38:56.413"/>
    <x v="14"/>
    <x v="0"/>
    <s v="2021-09-16 09:38:56"/>
    <x v="0"/>
    <x v="0"/>
    <d v="1899-12-30T09:38:56"/>
    <x v="4"/>
    <x v="542"/>
    <x v="3"/>
    <s v="HSR Layout"/>
    <x v="3"/>
    <n v="351472"/>
    <s v="['Harpic Plus Bleach-500 Ml', 'Aashirvaad Select Superior Sharbati Atta-1 Kg']"/>
    <x v="0"/>
    <s v="2021-09-16T09:39:17.695"/>
    <s v="2021-09-16"/>
    <s v="09:39:17.695"/>
    <d v="1899-12-30T09:39:18"/>
    <s v="2021-09-16 09:39:18"/>
    <d v="1899-12-30T00:00:22"/>
    <s v="2021-09-16T09:47:29.111"/>
    <s v="2021-09-16"/>
    <s v="09:47:29.111"/>
    <d v="1899-12-30T09:47:29"/>
    <s v="2021-09-16 09:47:29"/>
    <d v="1899-12-30T00:08:11"/>
    <s v="2021-09-16T09:53:59.925"/>
    <s v="09:53:59.925"/>
    <s v="2021-09-16"/>
    <d v="1899-12-30T09:54:00"/>
    <s v="2021-09-16 09:54:00"/>
    <d v="1899-12-30T00:06:31"/>
    <x v="955"/>
    <n v="15.066666666666666"/>
    <x v="0"/>
    <x v="0"/>
    <n v="1"/>
    <n v="0"/>
    <x v="0"/>
    <x v="544"/>
    <x v="0"/>
    <x v="0"/>
    <n v="151"/>
    <n v="135"/>
    <x v="821"/>
    <x v="30"/>
  </r>
  <r>
    <s v="2021-08-24T08:20:37.226"/>
    <s v="2021-08-24"/>
    <s v="08:20:37.226"/>
    <x v="37"/>
    <x v="1"/>
    <s v="2021-08-24 08:20:37"/>
    <x v="2"/>
    <x v="0"/>
    <d v="1899-12-30T08:20:37"/>
    <x v="4"/>
    <x v="543"/>
    <x v="5"/>
    <s v="HSR Layout"/>
    <x v="0"/>
    <n v="326035"/>
    <s v="['Nandini Standard Milk-1 Ltr', 'Surprise WOW Skincare Product 1 Pc-1 Pc']"/>
    <x v="0"/>
    <s v="2021-08-24T08:21:47.708"/>
    <s v="2021-08-24"/>
    <s v="08:21:47.708"/>
    <d v="1899-12-30T08:21:48"/>
    <s v="2021-08-24 08:21:48"/>
    <d v="1899-12-30T00:01:11"/>
    <s v="2021-08-24T08:24:17.336"/>
    <s v="2021-08-24"/>
    <s v="08:24:17.336"/>
    <d v="1899-12-30T08:24:17"/>
    <s v="2021-08-24 08:24:17"/>
    <d v="1899-12-30T00:02:29"/>
    <s v="2021-08-24T08:37:53.796"/>
    <s v="08:37:53.796"/>
    <s v="2021-08-24"/>
    <d v="1899-12-30T08:37:54"/>
    <s v="2021-08-24 08:37:54"/>
    <d v="1899-12-30T00:13:37"/>
    <x v="956"/>
    <n v="17.283333333333335"/>
    <x v="0"/>
    <x v="0"/>
    <n v="1"/>
    <n v="0"/>
    <x v="1"/>
    <x v="424"/>
    <x v="2"/>
    <x v="122"/>
    <n v="161"/>
    <n v="57"/>
    <x v="556"/>
    <x v="155"/>
  </r>
  <r>
    <s v="2021-09-21T07:55:49.317"/>
    <s v="2021-09-21"/>
    <s v="07:55:49.317"/>
    <x v="9"/>
    <x v="0"/>
    <s v="2021-09-21 07:55:49"/>
    <x v="2"/>
    <x v="0"/>
    <d v="1899-12-30T07:55:49"/>
    <x v="4"/>
    <x v="543"/>
    <x v="5"/>
    <s v="HSR Layout"/>
    <x v="0"/>
    <n v="358349"/>
    <s v="['Nandini Standard Milk-500 Ml', 'Nandini Standard Milk-1 Ltr']"/>
    <x v="0"/>
    <s v="2021-09-21T07:56:37.298"/>
    <s v="2021-09-21"/>
    <s v="07:56:37.298"/>
    <d v="1899-12-30T07:56:37"/>
    <s v="2021-09-21 07:56:37"/>
    <d v="1899-12-30T00:00:48"/>
    <s v="2021-09-21T07:58:27.695"/>
    <s v="2021-09-21"/>
    <s v="07:58:27.695"/>
    <d v="1899-12-30T07:58:28"/>
    <s v="2021-09-21 07:58:28"/>
    <d v="1899-12-30T00:01:51"/>
    <s v="2021-09-21T08:13:37.180"/>
    <s v="08:13:37.180"/>
    <s v="2021-09-21"/>
    <d v="1899-12-30T08:13:37"/>
    <s v="2021-09-21 08:13:37"/>
    <d v="1899-12-30T00:15:09"/>
    <x v="472"/>
    <n v="17.8"/>
    <x v="0"/>
    <x v="0"/>
    <n v="1"/>
    <n v="0"/>
    <x v="0"/>
    <x v="21"/>
    <x v="2"/>
    <x v="123"/>
    <n v="81"/>
    <n v="74"/>
    <x v="90"/>
    <x v="7"/>
  </r>
  <r>
    <s v="2021-08-23T21:08:55.514"/>
    <s v="2021-08-23"/>
    <s v="21:08:55.514"/>
    <x v="38"/>
    <x v="1"/>
    <s v="2021-08-23 21:08:56"/>
    <x v="3"/>
    <x v="0"/>
    <d v="1899-12-30T21:08:56"/>
    <x v="1"/>
    <x v="544"/>
    <x v="3"/>
    <s v="HSR Layout"/>
    <x v="3"/>
    <n v="325833"/>
    <s v="['Button Mushroom-200 Gms', 'Nandini Standard Milk-1 Ltr', 'Nandini Standard Milk-500 Ml', 'Carrot-250 Gms', 'Britannia Milk Bikis Biscuits-91 Gms', 'Green Peas-250 Gms', 'Fresh Coconut-1 Pc', 'Surprise WOW Skincare Product 1 Pc-1 Pc']"/>
    <x v="6"/>
    <s v="2021-08-23T21:18:23.450"/>
    <s v="2021-08-23"/>
    <s v="21:18:23.450"/>
    <d v="1899-12-30T21:18:23"/>
    <s v="2021-08-23 21:18:23"/>
    <d v="1899-12-30T00:09:27"/>
    <s v="2021-08-23T21:33:19.828"/>
    <s v="2021-08-23"/>
    <s v="21:33:19.828"/>
    <d v="1899-12-30T21:33:20"/>
    <s v="2021-08-23 21:33:20"/>
    <d v="1899-12-30T00:14:57"/>
    <s v="2021-08-23T21:45:01.557"/>
    <s v="21:45:01.557"/>
    <s v="2021-08-23"/>
    <d v="1899-12-30T21:45:02"/>
    <s v="2021-08-23 21:45:02"/>
    <d v="1899-12-30T00:11:42"/>
    <x v="957"/>
    <n v="36.1"/>
    <x v="0"/>
    <x v="0"/>
    <n v="1"/>
    <n v="0"/>
    <x v="0"/>
    <x v="166"/>
    <x v="0"/>
    <x v="0"/>
    <n v="332"/>
    <n v="194"/>
    <x v="822"/>
    <x v="118"/>
  </r>
  <r>
    <s v="2021-09-09T11:49:26.178"/>
    <s v="2021-09-09"/>
    <s v="11:49:26.178"/>
    <x v="21"/>
    <x v="0"/>
    <s v="2021-09-09 11:49:26"/>
    <x v="0"/>
    <x v="0"/>
    <d v="1899-12-30T11:49:26"/>
    <x v="4"/>
    <x v="544"/>
    <x v="3"/>
    <s v="HSR Layout"/>
    <x v="3"/>
    <n v="343154"/>
    <s v="['Nandini Standard Milk-500 Ml', 'Onion-1 Kg', 'Raw Sona Masoori-1 Kg']"/>
    <x v="5"/>
    <s v="2021-09-09T11:53:24.096"/>
    <s v="2021-09-09"/>
    <s v="11:53:24.096"/>
    <d v="1899-12-30T11:53:24"/>
    <s v="2021-09-09 11:53:24"/>
    <d v="1899-12-30T00:03:58"/>
    <s v="2021-09-09T12:01:38.891"/>
    <s v="2021-09-09"/>
    <s v="12:01:38.891"/>
    <d v="1899-12-30T12:01:39"/>
    <s v="2021-09-09 12:01:39"/>
    <d v="1899-12-30T00:08:15"/>
    <s v="2021-09-09T12:11:47.865"/>
    <s v="12:11:47.865"/>
    <s v="2021-09-09"/>
    <d v="1899-12-30T12:11:48"/>
    <s v="2021-09-09 12:11:48"/>
    <d v="1899-12-30T00:10:09"/>
    <x v="958"/>
    <n v="22.366666666666667"/>
    <x v="0"/>
    <x v="0"/>
    <n v="1"/>
    <n v="0"/>
    <x v="1"/>
    <x v="450"/>
    <x v="0"/>
    <x v="0"/>
    <n v="133"/>
    <n v="110"/>
    <x v="823"/>
    <x v="32"/>
  </r>
  <r>
    <s v="2021-08-23T20:55:45.247"/>
    <s v="2021-08-23"/>
    <s v="20:55:45.247"/>
    <x v="38"/>
    <x v="1"/>
    <s v="2021-08-23 20:55:45"/>
    <x v="3"/>
    <x v="0"/>
    <d v="1899-12-30T20:55:45"/>
    <x v="1"/>
    <x v="545"/>
    <x v="1"/>
    <s v="HSR Layout"/>
    <x v="3"/>
    <n v="325810"/>
    <s v="['Durex Condom -Extra Time-3 Pcs', 'Surprise WOW Skincare Product 1 Pc-1 Pc']"/>
    <x v="0"/>
    <s v="2021-08-23T20:58:17.418"/>
    <s v="2021-08-23"/>
    <s v="20:58:17.418"/>
    <d v="1899-12-30T20:58:17"/>
    <s v="2021-08-23 20:58:17"/>
    <d v="1899-12-30T00:02:32"/>
    <s v="2021-08-23T21:08:02.516"/>
    <s v="2021-08-23"/>
    <s v="21:08:02.516"/>
    <d v="1899-12-30T21:08:03"/>
    <s v="2021-08-23 21:08:03"/>
    <d v="1899-12-30T00:09:46"/>
    <s v="2021-08-23T21:12:58.169"/>
    <s v="21:12:58.169"/>
    <s v="2021-08-23"/>
    <d v="1899-12-30T21:12:58"/>
    <s v="2021-08-23 21:12:58"/>
    <d v="1899-12-30T00:04:55"/>
    <x v="391"/>
    <n v="17.216666666666665"/>
    <x v="0"/>
    <x v="0"/>
    <n v="1"/>
    <n v="0"/>
    <x v="0"/>
    <x v="85"/>
    <x v="2"/>
    <x v="29"/>
    <n v="190"/>
    <n v="85"/>
    <x v="824"/>
    <x v="73"/>
  </r>
  <r>
    <s v="2021-08-23T19:46:23.009"/>
    <s v="2021-08-23"/>
    <s v="19:46:23.009"/>
    <x v="38"/>
    <x v="1"/>
    <s v="2021-08-23 19:46:23"/>
    <x v="3"/>
    <x v="0"/>
    <d v="1899-12-30T19:46:23"/>
    <x v="2"/>
    <x v="546"/>
    <x v="1"/>
    <s v="HSR Layout"/>
    <x v="0"/>
    <n v="325733"/>
    <s v="['Surprise WOW Skincare Product 1 Pc-1 Pc', 'Maaza Mango Juice-600 Ml', 'Yakult Probiotic Health Drink-325 Ml', 'Haldirams Namkeen Bhujia Sev-400 Gms', 'Milky Mist Premium Fresh Paneer-200 Gms', 'Tropicana Slice Mango Juice Bottle-600 Ml', 'Sprite Pet Bottle-250 Ml']"/>
    <x v="8"/>
    <s v="2021-08-23T19:49:44.536"/>
    <s v="2021-08-23"/>
    <s v="19:49:44.536"/>
    <d v="1899-12-30T19:49:45"/>
    <s v="2021-08-23 19:49:45"/>
    <d v="1899-12-30T00:03:22"/>
    <s v="2021-08-23T19:57:43.401"/>
    <s v="2021-08-23"/>
    <s v="19:57:43.401"/>
    <d v="1899-12-30T19:57:43"/>
    <s v="2021-08-23 19:57:43"/>
    <d v="1899-12-30T00:07:58"/>
    <s v="2021-08-23T20:11:15.455"/>
    <s v="20:11:15.455"/>
    <s v="2021-08-23"/>
    <d v="1899-12-30T20:11:15"/>
    <s v="2021-08-23 20:11:15"/>
    <d v="1899-12-30T00:13:32"/>
    <x v="959"/>
    <n v="24.866666666666667"/>
    <x v="0"/>
    <x v="0"/>
    <n v="1"/>
    <n v="0"/>
    <x v="1"/>
    <x v="545"/>
    <x v="0"/>
    <x v="0"/>
    <n v="473"/>
    <n v="371"/>
    <x v="825"/>
    <x v="44"/>
  </r>
  <r>
    <s v="2021-08-23T19:03:58.628"/>
    <s v="2021-08-23"/>
    <s v="19:03:58.628"/>
    <x v="38"/>
    <x v="1"/>
    <s v="2021-08-23 19:03:59"/>
    <x v="3"/>
    <x v="0"/>
    <d v="1899-12-30T19:03:59"/>
    <x v="2"/>
    <x v="547"/>
    <x v="1"/>
    <s v="HSR Layout"/>
    <x v="2"/>
    <n v="325685"/>
    <s v="[&quot;Haldiram's Mini Bhakarwadi-200 Gms&quot;, 'Milky Mist Mishti Doi-85 Gms', 'Marlboro Double Switch-Pack of 20', 'Surprise WOW Skincare Product 1 Pc-1 Pc', 'Epigamia Mishti Doi-85 Gms']"/>
    <x v="2"/>
    <s v="2021-08-23T19:05:35.808"/>
    <s v="2021-08-23"/>
    <s v="19:05:35.808"/>
    <d v="1899-12-30T19:05:36"/>
    <s v="2021-08-23 19:05:36"/>
    <d v="1899-12-30T00:01:37"/>
    <s v="2021-08-23T19:07:59.586"/>
    <s v="2021-08-23"/>
    <s v="19:07:59.586"/>
    <d v="1899-12-30T19:08:00"/>
    <s v="2021-08-23 19:08:00"/>
    <d v="1899-12-30T00:02:24"/>
    <s v="2021-08-23T19:20:46.617"/>
    <s v="19:20:46.617"/>
    <s v="2021-08-23"/>
    <d v="1899-12-30T19:20:47"/>
    <s v="2021-08-23 19:20:47"/>
    <d v="1899-12-30T00:12:47"/>
    <x v="322"/>
    <n v="16.8"/>
    <x v="0"/>
    <x v="0"/>
    <n v="1"/>
    <n v="0"/>
    <x v="1"/>
    <x v="546"/>
    <x v="0"/>
    <x v="0"/>
    <n v="599"/>
    <n v="483"/>
    <x v="826"/>
    <x v="128"/>
  </r>
  <r>
    <s v="2021-08-28T12:56:15.462"/>
    <s v="2021-08-28"/>
    <s v="12:56:15.462"/>
    <x v="33"/>
    <x v="1"/>
    <s v="2021-08-28 12:56:15"/>
    <x v="5"/>
    <x v="1"/>
    <d v="1899-12-30T12:56:15"/>
    <x v="3"/>
    <x v="547"/>
    <x v="1"/>
    <s v="HSR Layout"/>
    <x v="2"/>
    <n v="330219"/>
    <s v="['Wills Classic Ice Burst-Pack of 20', 'Whisper Bindazzz Nights (XL+) 1 Pc-1 Pc', 'Surprise WOW Skincare Product 1 Pc-1 Pc']"/>
    <x v="5"/>
    <s v="2021-08-28T13:01:35.593"/>
    <s v="2021-08-28"/>
    <s v="13:01:35.593"/>
    <d v="1899-12-30T13:01:36"/>
    <s v="2021-08-28 13:01:36"/>
    <d v="1899-12-30T00:05:21"/>
    <s v="2021-08-28T13:14:31.684"/>
    <s v="2021-08-28"/>
    <s v="13:14:31.684"/>
    <d v="1899-12-30T13:14:32"/>
    <s v="2021-08-28 13:14:32"/>
    <d v="1899-12-30T00:12:56"/>
    <s v="2021-08-28T13:23:32.239"/>
    <s v="13:23:32.239"/>
    <s v="2021-08-28"/>
    <d v="1899-12-30T13:23:32"/>
    <s v="2021-08-28 13:23:32"/>
    <d v="1899-12-30T00:09:00"/>
    <x v="816"/>
    <n v="27.283333333333335"/>
    <x v="0"/>
    <x v="0"/>
    <n v="1"/>
    <n v="0"/>
    <x v="0"/>
    <x v="461"/>
    <x v="0"/>
    <x v="0"/>
    <n v="454"/>
    <n v="330"/>
    <x v="827"/>
    <x v="33"/>
  </r>
  <r>
    <s v="2021-08-29T22:01:35.046"/>
    <s v="2021-08-29"/>
    <s v="22:01:35.046"/>
    <x v="32"/>
    <x v="1"/>
    <s v="2021-08-29 22:01:35"/>
    <x v="4"/>
    <x v="1"/>
    <d v="1899-12-30T22:01:35"/>
    <x v="1"/>
    <x v="547"/>
    <x v="1"/>
    <s v="HSR Layout"/>
    <x v="2"/>
    <n v="331935"/>
    <s v="['Wills Classic Ice Burst-Pack of 20', 'Whisper Bindazzz Nights (XL+) 1 Pc-1 Pc']"/>
    <x v="0"/>
    <s v="2021-08-29T22:03:05.931"/>
    <s v="2021-08-29"/>
    <s v="22:03:05.931"/>
    <d v="1899-12-30T22:03:06"/>
    <s v="2021-08-29 22:03:06"/>
    <d v="1899-12-30T00:01:31"/>
    <s v="2021-08-29T22:06:21.867"/>
    <s v="2021-08-29"/>
    <s v="22:06:21.867"/>
    <d v="1899-12-30T22:06:22"/>
    <s v="2021-08-29 22:06:22"/>
    <d v="1899-12-30T00:03:16"/>
    <s v="2021-08-29T22:13:01.943"/>
    <s v="22:13:01.943"/>
    <s v="2021-08-29"/>
    <d v="1899-12-30T22:13:02"/>
    <s v="2021-08-29 22:13:02"/>
    <d v="1899-12-30T00:06:40"/>
    <x v="445"/>
    <n v="11.45"/>
    <x v="0"/>
    <x v="0"/>
    <n v="1"/>
    <n v="0"/>
    <x v="1"/>
    <x v="228"/>
    <x v="0"/>
    <x v="0"/>
    <n v="355"/>
    <n v="330"/>
    <x v="828"/>
    <x v="22"/>
  </r>
  <r>
    <s v="2021-09-01T10:45:16.573"/>
    <s v="2021-09-01"/>
    <s v="10:45:16.573"/>
    <x v="29"/>
    <x v="0"/>
    <s v="2021-09-01 10:45:17"/>
    <x v="1"/>
    <x v="0"/>
    <d v="1899-12-30T10:45:17"/>
    <x v="4"/>
    <x v="547"/>
    <x v="1"/>
    <s v="HSR Layout"/>
    <x v="2"/>
    <n v="334394"/>
    <s v="['Wills Classic Ice Burst-Pack of 10']"/>
    <x v="1"/>
    <s v="2021-09-01T10:49:59.429"/>
    <s v="2021-09-01"/>
    <s v="10:49:59.429"/>
    <d v="1899-12-30T10:49:59"/>
    <s v="2021-09-01 10:49:59"/>
    <d v="1899-12-30T00:04:42"/>
    <s v="2021-09-01T10:54:25.057"/>
    <s v="2021-09-01"/>
    <s v="10:54:25.057"/>
    <d v="1899-12-30T10:54:25"/>
    <s v="2021-09-01 10:54:25"/>
    <d v="1899-12-30T00:04:26"/>
    <s v="2021-09-01T11:00:25.348"/>
    <s v="11:00:25.348"/>
    <s v="2021-09-01"/>
    <d v="1899-12-30T11:00:25"/>
    <s v="2021-09-01 11:00:25"/>
    <d v="1899-12-30T00:06:00"/>
    <x v="960"/>
    <n v="15.133333333333333"/>
    <x v="0"/>
    <x v="0"/>
    <n v="1"/>
    <n v="0"/>
    <x v="1"/>
    <x v="68"/>
    <x v="0"/>
    <x v="0"/>
    <n v="330"/>
    <n v="330"/>
    <x v="5"/>
    <x v="5"/>
  </r>
  <r>
    <s v="2021-09-06T20:43:42.530"/>
    <s v="2021-09-06"/>
    <s v="20:43:42.530"/>
    <x v="24"/>
    <x v="0"/>
    <s v="2021-09-06 20:43:43"/>
    <x v="3"/>
    <x v="0"/>
    <d v="1899-12-30T20:43:43"/>
    <x v="1"/>
    <x v="547"/>
    <x v="1"/>
    <s v="HSR Layout"/>
    <x v="2"/>
    <n v="340479"/>
    <s v="['Wills Classic Ice Burst-Pack of 20']"/>
    <x v="1"/>
    <s v="2021-09-06T20:46:31.701"/>
    <s v="2021-09-06"/>
    <s v="20:46:31.701"/>
    <d v="1899-12-30T20:46:32"/>
    <s v="2021-09-06 20:46:32"/>
    <d v="1899-12-30T00:02:49"/>
    <s v="2021-09-06T20:49:14.126"/>
    <s v="2021-09-06"/>
    <s v="20:49:14.126"/>
    <d v="1899-12-30T20:49:14"/>
    <s v="2021-09-06 20:49:14"/>
    <d v="1899-12-30T00:02:42"/>
    <s v="2021-09-06T20:53:42.707"/>
    <s v="20:53:42.707"/>
    <s v="2021-09-06"/>
    <d v="1899-12-30T20:53:43"/>
    <s v="2021-09-06 20:53:43"/>
    <d v="1899-12-30T00:04:29"/>
    <x v="961"/>
    <n v="10"/>
    <x v="0"/>
    <x v="0"/>
    <n v="1"/>
    <n v="0"/>
    <x v="1"/>
    <x v="68"/>
    <x v="0"/>
    <x v="0"/>
    <n v="330"/>
    <n v="330"/>
    <x v="5"/>
    <x v="5"/>
  </r>
  <r>
    <s v="2021-09-12T21:55:44.589"/>
    <s v="2021-09-12"/>
    <s v="21:55:44.589"/>
    <x v="18"/>
    <x v="0"/>
    <s v="2021-09-12 21:55:45"/>
    <x v="4"/>
    <x v="1"/>
    <d v="1899-12-30T21:55:45"/>
    <x v="1"/>
    <x v="547"/>
    <x v="1"/>
    <s v="HSR Layout"/>
    <x v="2"/>
    <n v="347533"/>
    <s v="['Wills Classic Ice Burst-Pack of 20', 'Garnier Skin Naturals Hydra Bomb Green Tea Serum Sheet Mask 1 Pc-1 Pc']"/>
    <x v="0"/>
    <s v="2021-09-12T22:05:21.119"/>
    <s v="2021-09-12"/>
    <s v="22:05:21.119"/>
    <d v="1899-12-30T22:05:21"/>
    <s v="2021-09-12 22:05:21"/>
    <d v="1899-12-30T00:09:36"/>
    <s v="2021-09-12T22:05:49.757"/>
    <s v="2021-09-12"/>
    <s v="22:05:49.757"/>
    <d v="1899-12-30T22:05:50"/>
    <s v="2021-09-12 22:05:50"/>
    <d v="1899-12-30T00:00:29"/>
    <s v="2021-09-12T22:11:25.508"/>
    <s v="22:11:25.508"/>
    <s v="2021-09-12"/>
    <d v="1899-12-30T22:11:26"/>
    <s v="2021-09-12 22:11:26"/>
    <d v="1899-12-30T00:05:36"/>
    <x v="901"/>
    <n v="15.683333333333334"/>
    <x v="0"/>
    <x v="0"/>
    <n v="1"/>
    <n v="0"/>
    <x v="1"/>
    <x v="121"/>
    <x v="0"/>
    <x v="0"/>
    <n v="405"/>
    <n v="330"/>
    <x v="829"/>
    <x v="69"/>
  </r>
  <r>
    <s v="2021-08-23T18:39:26.688"/>
    <s v="2021-08-23"/>
    <s v="18:39:26.688"/>
    <x v="38"/>
    <x v="1"/>
    <s v="2021-08-23 18:39:27"/>
    <x v="3"/>
    <x v="0"/>
    <d v="1899-12-30T18:39:27"/>
    <x v="2"/>
    <x v="548"/>
    <x v="1"/>
    <s v="HSR Layout"/>
    <x v="10"/>
    <n v="325663"/>
    <s v="['Whisper Bindazzz Nights (XL+) 1 Pc-1 Pc', 'Britannia Atta Bread-400 Gms', 'Surprise WOW Skincare Product 1 Pc-1 Pc', 'Nandini - Shubham Pasteurized Standardized Milk-1 Ltr', 'Britannia Cheese Garlic Bread-300 Gms']"/>
    <x v="2"/>
    <s v="2021-08-23T18:47:25.257"/>
    <s v="2021-08-23"/>
    <s v="18:47:25.257"/>
    <d v="1899-12-30T18:47:25"/>
    <s v="2021-08-23 18:47:25"/>
    <d v="1899-12-30T00:07:58"/>
    <s v="2021-08-23T18:50:09.834"/>
    <s v="2021-08-23"/>
    <s v="18:50:09.834"/>
    <d v="1899-12-30T18:50:10"/>
    <s v="2021-08-23 18:50:10"/>
    <d v="1899-12-30T00:02:45"/>
    <s v="2021-08-23T19:08:09.804"/>
    <s v="19:08:09.804"/>
    <s v="2021-08-23"/>
    <d v="1899-12-30T19:08:10"/>
    <s v="2021-08-23 19:08:10"/>
    <d v="1899-12-30T00:18:00"/>
    <x v="852"/>
    <n v="28.716666666666665"/>
    <x v="0"/>
    <x v="0"/>
    <n v="1"/>
    <n v="0"/>
    <x v="1"/>
    <x v="547"/>
    <x v="0"/>
    <x v="0"/>
    <n v="381"/>
    <n v="209"/>
    <x v="830"/>
    <x v="196"/>
  </r>
  <r>
    <s v="2021-09-18T11:56:49.794"/>
    <s v="2021-09-18"/>
    <s v="11:56:49.794"/>
    <x v="12"/>
    <x v="0"/>
    <s v="2021-09-18 11:56:50"/>
    <x v="5"/>
    <x v="1"/>
    <d v="1899-12-30T11:56:50"/>
    <x v="4"/>
    <x v="548"/>
    <x v="1"/>
    <s v="HSR Layout"/>
    <x v="10"/>
    <n v="354310"/>
    <s v="['Bottle Gourd-500 Gms', 'Ridge Gourd-500 Gms', 'Coriander Leaves-200 Gms', 'Green Chillies-500 Gms', 'Nandini - Shubham Pasteurized Standardized Milk-1 Ltr', &quot;Kwality Wall's So Alphonso Mango (Tub)-700 Ml&quot;, 'Britannia Cheese Garlic Bread-300 Gms', 'Nandini Curd-500 Gms', 'English Cucumber-500 Gms', 'Tomato-1 Kg', 'Thums Up Pet Bottle-750 Ml']"/>
    <x v="10"/>
    <s v="2021-09-18T12:00:44.710"/>
    <s v="2021-09-18"/>
    <s v="12:00:44.710"/>
    <d v="1899-12-30T12:00:45"/>
    <s v="2021-09-18 12:00:45"/>
    <d v="1899-12-30T00:03:55"/>
    <s v="2021-09-18T12:10:48.467"/>
    <s v="2021-09-18"/>
    <s v="12:10:48.467"/>
    <d v="1899-12-30T12:10:48"/>
    <s v="2021-09-18 12:10:48"/>
    <d v="1899-12-30T00:10:03"/>
    <s v="2021-09-18T12:24:04.954"/>
    <s v="12:24:04.954"/>
    <s v="2021-09-18"/>
    <d v="1899-12-30T12:24:05"/>
    <s v="2021-09-18 12:24:05"/>
    <d v="1899-12-30T00:13:17"/>
    <x v="962"/>
    <n v="27.25"/>
    <x v="0"/>
    <x v="0"/>
    <n v="1"/>
    <n v="0"/>
    <x v="1"/>
    <x v="548"/>
    <x v="0"/>
    <x v="0"/>
    <n v="646"/>
    <n v="525"/>
    <x v="831"/>
    <x v="99"/>
  </r>
  <r>
    <s v="2021-09-27T19:35:14.393"/>
    <s v="2021-09-27"/>
    <s v="19:35:14.393"/>
    <x v="3"/>
    <x v="0"/>
    <s v="2021-09-27 19:35:14"/>
    <x v="3"/>
    <x v="0"/>
    <d v="1899-12-30T19:35:14"/>
    <x v="2"/>
    <x v="548"/>
    <x v="1"/>
    <s v="HSR Layout"/>
    <x v="10"/>
    <n v="367296"/>
    <s v="['Britannia Whole Wheat Bread-450 Gms', 'Tropicana Delight Cranberry Fruit Juice-1 Ltr', 'Bitter Gourd-250 Gms', 'Amul Fresh Paneer-200 Gms', 'Lemon-6 Pcs', 'Green Capsicum-500 Gms', 'Nandini - Shubham Pasteurized Standardized Milk-1 Ltr', 'Britannia Cheese Garlic Bread-300 Gms', 'Nandini Curd-500 Gms', 'English Cucumber-500 Gms', 'Potato-1 Kg', 'Tomato-1 Kg', 'Minute Maid Pulpy Orange Juice-1 Ltr']"/>
    <x v="15"/>
    <s v="2021-09-27T19:39:52.939"/>
    <s v="2021-09-27"/>
    <s v="19:39:52.939"/>
    <d v="1899-12-30T19:39:53"/>
    <s v="2021-09-27 19:39:53"/>
    <d v="1899-12-30T00:04:39"/>
    <s v="2021-09-27T19:52:47.638"/>
    <s v="2021-09-27"/>
    <s v="19:52:47.638"/>
    <d v="1899-12-30T19:52:48"/>
    <s v="2021-09-27 19:52:48"/>
    <d v="1899-12-30T00:12:55"/>
    <s v="2021-09-27T20:12:09.620"/>
    <s v="20:12:09.620"/>
    <s v="2021-09-27"/>
    <d v="1899-12-30T20:12:10"/>
    <s v="2021-09-27 20:12:10"/>
    <d v="1899-12-30T00:19:22"/>
    <x v="217"/>
    <n v="36.93333333333333"/>
    <x v="0"/>
    <x v="0"/>
    <n v="1"/>
    <n v="0"/>
    <x v="1"/>
    <x v="549"/>
    <x v="0"/>
    <x v="0"/>
    <n v="785"/>
    <n v="652"/>
    <x v="832"/>
    <x v="195"/>
  </r>
  <r>
    <s v="2021-08-23T18:28:26.758"/>
    <s v="2021-08-23"/>
    <s v="18:28:26.758"/>
    <x v="38"/>
    <x v="1"/>
    <s v="2021-08-23 18:28:27"/>
    <x v="3"/>
    <x v="0"/>
    <d v="1899-12-30T18:28:27"/>
    <x v="2"/>
    <x v="549"/>
    <x v="4"/>
    <s v="HSR Layout"/>
    <x v="2"/>
    <n v="325652"/>
    <s v="['Schweppes Indian Tonic Water-300 Ml']"/>
    <x v="1"/>
    <s v="2021-08-23T18:34:07.592"/>
    <s v="2021-08-23"/>
    <s v="18:34:07.592"/>
    <d v="1899-12-30T18:34:08"/>
    <s v="2021-08-23 18:34:08"/>
    <d v="1899-12-30T00:05:41"/>
    <s v="2021-08-23T18:41:30.040"/>
    <s v="2021-08-23"/>
    <s v="18:41:30.040"/>
    <d v="1899-12-30T18:41:30"/>
    <s v="2021-08-23 18:41:30"/>
    <d v="1899-12-30T00:07:22"/>
    <s v="2021-08-23T18:53:06.345"/>
    <s v="18:53:06.345"/>
    <s v="2021-08-23"/>
    <d v="1899-12-30T18:53:06"/>
    <s v="2021-08-23 18:53:06"/>
    <d v="1899-12-30T00:11:36"/>
    <x v="963"/>
    <n v="24.65"/>
    <x v="0"/>
    <x v="0"/>
    <n v="1"/>
    <n v="0"/>
    <x v="3"/>
    <x v="39"/>
    <x v="0"/>
    <x v="0"/>
    <n v="100"/>
    <n v="90"/>
    <x v="2"/>
    <x v="23"/>
  </r>
  <r>
    <s v="2021-08-30T18:34:50.635"/>
    <s v="2021-08-30"/>
    <s v="18:34:50.635"/>
    <x v="31"/>
    <x v="1"/>
    <s v="2021-08-30 18:34:51"/>
    <x v="3"/>
    <x v="0"/>
    <d v="1899-12-30T18:34:51"/>
    <x v="2"/>
    <x v="549"/>
    <x v="4"/>
    <s v="HSR Layout"/>
    <x v="2"/>
    <n v="332765"/>
    <s v="['Amul Cow Ghee Pouch-500 Ml', 'Surprise WOW Skincare Product 1 Pc-1 Pc']"/>
    <x v="0"/>
    <s v="2021-08-30T18:38:03.337"/>
    <s v="2021-08-30"/>
    <s v="18:38:03.337"/>
    <d v="1899-12-30T18:38:03"/>
    <s v="2021-08-30 18:38:03"/>
    <d v="1899-12-30T00:03:12"/>
    <s v="2021-08-30T18:38:42.216"/>
    <s v="2021-08-30"/>
    <s v="18:38:42.216"/>
    <d v="1899-12-30T18:38:42"/>
    <s v="2021-08-30 18:38:42"/>
    <d v="1899-12-30T00:00:39"/>
    <s v="2021-08-30T18:50:24.437"/>
    <s v="18:50:24.437"/>
    <s v="2021-08-30"/>
    <d v="1899-12-30T18:50:24"/>
    <s v="2021-08-30 18:50:24"/>
    <d v="1899-12-30T00:11:42"/>
    <x v="641"/>
    <n v="15.55"/>
    <x v="0"/>
    <x v="0"/>
    <n v="1"/>
    <n v="0"/>
    <x v="3"/>
    <x v="546"/>
    <x v="0"/>
    <x v="0"/>
    <n v="599"/>
    <n v="450"/>
    <x v="833"/>
    <x v="163"/>
  </r>
  <r>
    <s v="2021-09-01T20:26:01.230"/>
    <s v="2021-09-01"/>
    <s v="20:26:01.230"/>
    <x v="29"/>
    <x v="0"/>
    <s v="2021-09-01 20:26:01"/>
    <x v="1"/>
    <x v="0"/>
    <d v="1899-12-30T20:26:01"/>
    <x v="1"/>
    <x v="549"/>
    <x v="4"/>
    <s v="HSR Layout"/>
    <x v="0"/>
    <n v="334982"/>
    <s v="['Bisleri Rockin Bottle-5 Ltrs', 'Surprise WOW Skincare Product 1 Pc-1 Pc']"/>
    <x v="0"/>
    <s v="2021-09-01T20:30:11.812"/>
    <s v="2021-09-01"/>
    <s v="20:30:11.812"/>
    <d v="1899-12-30T20:30:12"/>
    <s v="2021-09-01 20:30:12"/>
    <d v="1899-12-30T00:04:11"/>
    <s v="2021-09-01T20:44:01.406"/>
    <s v="2021-09-01"/>
    <s v="20:44:01.406"/>
    <d v="1899-12-30T20:44:01"/>
    <s v="2021-09-01 20:44:01"/>
    <d v="1899-12-30T00:13:49"/>
    <s v="2021-09-01T20:55:27.390"/>
    <s v="20:55:27.390"/>
    <s v="2021-09-01"/>
    <d v="1899-12-30T20:55:27"/>
    <s v="2021-09-01 20:55:27"/>
    <d v="1899-12-30T00:11:26"/>
    <x v="964"/>
    <n v="29.433333333333334"/>
    <x v="0"/>
    <x v="0"/>
    <n v="1"/>
    <n v="0"/>
    <x v="3"/>
    <x v="407"/>
    <x v="2"/>
    <x v="124"/>
    <n v="264"/>
    <n v="165"/>
    <x v="834"/>
    <x v="167"/>
  </r>
  <r>
    <s v="2021-09-02T08:45:42.131"/>
    <s v="2021-09-02"/>
    <s v="08:45:42.131"/>
    <x v="28"/>
    <x v="0"/>
    <s v="2021-09-02 08:45:42"/>
    <x v="0"/>
    <x v="0"/>
    <d v="1899-12-30T08:45:42"/>
    <x v="4"/>
    <x v="549"/>
    <x v="4"/>
    <s v="HSR Layout"/>
    <x v="0"/>
    <n v="335354"/>
    <s v="['Nandini Pure Ghee-200 Ml', 'Surprise WOW Skincare Product 1 Pc-1 Pc']"/>
    <x v="0"/>
    <s v="2021-09-02T08:49:05.363"/>
    <s v="2021-09-02"/>
    <s v="08:49:05.363"/>
    <d v="1899-12-30T08:49:05"/>
    <s v="2021-09-02 08:49:05"/>
    <d v="1899-12-30T00:03:23"/>
    <s v="2021-09-02T08:49:51.545"/>
    <s v="2021-09-02"/>
    <s v="08:49:51.545"/>
    <d v="1899-12-30T08:49:52"/>
    <s v="2021-09-02 08:49:52"/>
    <d v="1899-12-30T00:00:47"/>
    <s v="2021-09-02T09:01:36.666"/>
    <s v="09:01:36.666"/>
    <s v="2021-09-02"/>
    <d v="1899-12-30T09:01:37"/>
    <s v="2021-09-02 09:01:37"/>
    <d v="1899-12-30T00:11:45"/>
    <x v="795"/>
    <n v="15.916666666666666"/>
    <x v="0"/>
    <x v="0"/>
    <n v="1"/>
    <n v="0"/>
    <x v="1"/>
    <x v="289"/>
    <x v="0"/>
    <x v="0"/>
    <n v="429"/>
    <n v="330"/>
    <x v="422"/>
    <x v="167"/>
  </r>
  <r>
    <s v="2021-09-15T08:14:02.539"/>
    <s v="2021-09-15"/>
    <s v="08:14:02.539"/>
    <x v="15"/>
    <x v="0"/>
    <s v="2021-09-15 08:14:03"/>
    <x v="1"/>
    <x v="0"/>
    <d v="1899-12-30T08:14:03"/>
    <x v="4"/>
    <x v="549"/>
    <x v="4"/>
    <s v="HSR Layout"/>
    <x v="0"/>
    <n v="350161"/>
    <s v="['Amul Cow Ghee Tin-1 Ltr', 'Tomato-1 Kg']"/>
    <x v="0"/>
    <s v="2021-09-15T08:32:56.456"/>
    <s v="2021-09-15"/>
    <s v="08:32:56.456"/>
    <d v="1899-12-30T08:32:56"/>
    <s v="2021-09-15 08:32:56"/>
    <d v="1899-12-30T00:18:53"/>
    <s v="2021-09-15T08:40:03.660"/>
    <s v="2021-09-15"/>
    <s v="08:40:03.660"/>
    <d v="1899-12-30T08:40:04"/>
    <s v="2021-09-15 08:40:04"/>
    <d v="1899-12-30T00:07:08"/>
    <s v="2021-09-15T08:52:28.973"/>
    <s v="08:52:28.973"/>
    <s v="2021-09-15"/>
    <d v="1899-12-30T08:52:29"/>
    <s v="2021-09-15 08:52:29"/>
    <d v="1899-12-30T00:12:25"/>
    <x v="965"/>
    <n v="38.43333333333333"/>
    <x v="0"/>
    <x v="0"/>
    <n v="1"/>
    <n v="0"/>
    <x v="3"/>
    <x v="443"/>
    <x v="0"/>
    <x v="0"/>
    <n v="560"/>
    <n v="557"/>
    <x v="835"/>
    <x v="16"/>
  </r>
  <r>
    <s v="2021-08-23T18:14:15.381"/>
    <s v="2021-08-23"/>
    <s v="18:14:15.381"/>
    <x v="38"/>
    <x v="1"/>
    <s v="2021-08-23 18:14:15"/>
    <x v="3"/>
    <x v="0"/>
    <d v="1899-12-30T18:14:15"/>
    <x v="2"/>
    <x v="550"/>
    <x v="3"/>
    <s v="HSR Layout"/>
    <x v="0"/>
    <n v="325633"/>
    <s v="['Car Garbage Bag-Large', 'Surprise WOW Skincare Product 1 Pc-1 Pc']"/>
    <x v="0"/>
    <s v="2021-08-23T18:29:15.526"/>
    <s v="2021-08-23"/>
    <s v="18:29:15.526"/>
    <d v="1899-12-30T18:29:16"/>
    <s v="2021-08-23 18:29:16"/>
    <d v="1899-12-30T00:15:01"/>
    <s v="2021-08-23T18:34:14.008"/>
    <s v="2021-08-23"/>
    <s v="18:34:14.008"/>
    <d v="1899-12-30T18:34:14"/>
    <s v="2021-08-23 18:34:14"/>
    <d v="1899-12-30T00:04:58"/>
    <s v="2021-08-23T18:54:05.628"/>
    <s v="18:54:05.628"/>
    <s v="2021-08-23"/>
    <d v="1899-12-30T18:54:06"/>
    <s v="2021-08-23 18:54:06"/>
    <d v="1899-12-30T00:19:52"/>
    <x v="966"/>
    <n v="39.85"/>
    <x v="0"/>
    <x v="0"/>
    <n v="1"/>
    <n v="0"/>
    <x v="0"/>
    <x v="180"/>
    <x v="0"/>
    <x v="0"/>
    <n v="384"/>
    <n v="256"/>
    <x v="628"/>
    <x v="157"/>
  </r>
  <r>
    <s v="2021-08-23T17:53:18.233"/>
    <s v="2021-08-23"/>
    <s v="17:53:18.233"/>
    <x v="38"/>
    <x v="1"/>
    <s v="2021-08-23 17:53:18"/>
    <x v="3"/>
    <x v="0"/>
    <d v="1899-12-30T17:53:18"/>
    <x v="2"/>
    <x v="551"/>
    <x v="1"/>
    <s v="HSR Layout"/>
    <x v="2"/>
    <n v="325606"/>
    <s v="['Potato-1 Kg']"/>
    <x v="1"/>
    <s v="2021-08-23T18:15:48.500"/>
    <s v="2021-08-23"/>
    <s v="18:15:48.500"/>
    <d v="1899-12-30T18:15:48"/>
    <s v="2021-08-23 18:15:48"/>
    <d v="1899-12-30T00:22:30"/>
    <s v="2021-08-23T18:24:36.213"/>
    <s v="2021-08-23"/>
    <s v="18:24:36.213"/>
    <d v="1899-12-30T18:24:36"/>
    <s v="2021-08-23 18:24:36"/>
    <d v="1899-12-30T00:08:48"/>
    <s v="2021-08-23T18:35:37.050"/>
    <s v="18:35:37.050"/>
    <s v="2021-08-23"/>
    <d v="1899-12-30T18:35:37"/>
    <s v="2021-08-23 18:35:37"/>
    <d v="1899-12-30T00:11:01"/>
    <x v="967"/>
    <n v="42.31666666666667"/>
    <x v="0"/>
    <x v="0"/>
    <n v="1"/>
    <n v="0"/>
    <x v="0"/>
    <x v="429"/>
    <x v="0"/>
    <x v="0"/>
    <n v="28"/>
    <n v="24"/>
    <x v="155"/>
    <x v="53"/>
  </r>
  <r>
    <s v="2021-09-03T10:34:28.824"/>
    <s v="2021-09-03"/>
    <s v="10:34:28.824"/>
    <x v="27"/>
    <x v="0"/>
    <s v="2021-09-03 10:34:29"/>
    <x v="6"/>
    <x v="0"/>
    <d v="1899-12-30T10:34:29"/>
    <x v="4"/>
    <x v="551"/>
    <x v="1"/>
    <s v="HSR Layout"/>
    <x v="2"/>
    <n v="336494"/>
    <s v="['Ladies finger-1 Kg', 'Nandini - Shubham Pasteurized Standardized Milk-1 Ltr', 'Cauliflower-2 Pcs', 'Cadbury Dairy Milk Chocolate-52 Gms']"/>
    <x v="7"/>
    <s v="2021-09-03T10:38:47.589"/>
    <s v="2021-09-03"/>
    <s v="10:38:47.589"/>
    <d v="1899-12-30T10:38:48"/>
    <s v="2021-09-03 10:38:48"/>
    <d v="1899-12-30T00:04:19"/>
    <s v="2021-09-03T10:43:42.631"/>
    <s v="2021-09-03"/>
    <s v="10:43:42.631"/>
    <d v="1899-12-30T10:43:43"/>
    <s v="2021-09-03 10:43:43"/>
    <d v="1899-12-30T00:04:55"/>
    <s v="2021-09-03T11:03:45.725"/>
    <s v="11:03:45.725"/>
    <s v="2021-09-03"/>
    <d v="1899-12-30T11:03:46"/>
    <s v="2021-09-03 11:03:46"/>
    <d v="1899-12-30T00:20:03"/>
    <x v="968"/>
    <n v="29.283333333333335"/>
    <x v="0"/>
    <x v="0"/>
    <n v="1"/>
    <n v="0"/>
    <x v="0"/>
    <x v="45"/>
    <x v="0"/>
    <x v="0"/>
    <n v="310"/>
    <n v="273"/>
    <x v="836"/>
    <x v="3"/>
  </r>
  <r>
    <s v="2021-09-06T08:39:08.910"/>
    <s v="2021-09-06"/>
    <s v="08:39:08.910"/>
    <x v="24"/>
    <x v="0"/>
    <s v="2021-09-06 08:39:09"/>
    <x v="3"/>
    <x v="0"/>
    <d v="1899-12-30T08:39:09"/>
    <x v="4"/>
    <x v="551"/>
    <x v="1"/>
    <s v="HSR Layout"/>
    <x v="2"/>
    <n v="339741"/>
    <s v="['Cowpea Green Beans-250 Gms', 'Harpic Plus Bleach-500 Ml', 'Bottle Gourd-500 Gms', 'Bitter Gourd-500 Gms', 'White Radish-1 Kg', 'Ridge Gourd-1 Kg', 'Elephant Foot Yam-500 Gms', 'Brinjal Bottle Shaped-1 Pc', 'Ivy Gourd-500 Gms', 'Surf Excel Matic Liquid Detergent Front Load-500 Ml', 'Odonil Nature Lavender Meadows Air Freshener-50 Gms', 'Brinjal Vari-500 Gms', 'Scotch Brite Large Sponge Scrub-2 Pcs', 'Vanish Oxi Action Liquid-180 Ml', 'Anandam Deepam Oil-1 Ltr']"/>
    <x v="11"/>
    <s v="2021-09-06T08:41:49.916"/>
    <s v="2021-09-06"/>
    <s v="08:41:49.916"/>
    <d v="1899-12-30T08:41:50"/>
    <s v="2021-09-06 08:41:50"/>
    <d v="1899-12-30T00:02:41"/>
    <s v="2021-09-06T08:49:39.328"/>
    <s v="2021-09-06"/>
    <s v="08:49:39.328"/>
    <d v="1899-12-30T08:49:39"/>
    <s v="2021-09-06 08:49:39"/>
    <d v="1899-12-30T00:07:49"/>
    <s v="2021-09-06T09:00:18.202"/>
    <s v="09:00:18.202"/>
    <s v="2021-09-06"/>
    <d v="1899-12-30T09:00:18"/>
    <s v="2021-09-06 09:00:18"/>
    <d v="1899-12-30T00:10:39"/>
    <x v="114"/>
    <n v="21.15"/>
    <x v="0"/>
    <x v="0"/>
    <n v="1"/>
    <n v="0"/>
    <x v="0"/>
    <x v="550"/>
    <x v="0"/>
    <x v="0"/>
    <n v="798"/>
    <n v="771"/>
    <x v="837"/>
    <x v="13"/>
  </r>
  <r>
    <s v="2021-09-12T15:05:20.650"/>
    <s v="2021-09-12"/>
    <s v="15:05:20.650"/>
    <x v="18"/>
    <x v="0"/>
    <s v="2021-09-12 15:05:21"/>
    <x v="4"/>
    <x v="1"/>
    <d v="1899-12-30T15:05:21"/>
    <x v="3"/>
    <x v="551"/>
    <x v="1"/>
    <s v="HSR Layout"/>
    <x v="2"/>
    <n v="347009"/>
    <s v="['Ladies finger-1 Kg', 'Cauliflower-2 Pcs']"/>
    <x v="0"/>
    <s v="2021-09-12T15:10:39.012"/>
    <s v="2021-09-12"/>
    <s v="15:10:39.012"/>
    <d v="1899-12-30T15:10:39"/>
    <s v="2021-09-12 15:10:39"/>
    <d v="1899-12-30T00:05:18"/>
    <s v="2021-09-12T15:12:14.103"/>
    <s v="2021-09-12"/>
    <s v="15:12:14.103"/>
    <d v="1899-12-30T15:12:14"/>
    <s v="2021-09-12 15:12:14"/>
    <d v="1899-12-30T00:01:35"/>
    <s v="2021-09-12T15:22:55.855"/>
    <s v="15:22:55.855"/>
    <s v="2021-09-12"/>
    <d v="1899-12-30T15:22:56"/>
    <s v="2021-09-12 15:22:56"/>
    <d v="1899-12-30T00:10:42"/>
    <x v="420"/>
    <n v="17.583333333333332"/>
    <x v="0"/>
    <x v="0"/>
    <n v="1"/>
    <n v="0"/>
    <x v="0"/>
    <x v="551"/>
    <x v="0"/>
    <x v="0"/>
    <n v="98"/>
    <n v="59"/>
    <x v="838"/>
    <x v="48"/>
  </r>
  <r>
    <s v="2021-09-17T13:06:44.060"/>
    <s v="2021-09-17"/>
    <s v="13:06:44.060"/>
    <x v="13"/>
    <x v="0"/>
    <s v="2021-09-17 13:06:44"/>
    <x v="6"/>
    <x v="0"/>
    <d v="1899-12-30T13:06:44"/>
    <x v="3"/>
    <x v="551"/>
    <x v="1"/>
    <s v="HSR Layout"/>
    <x v="2"/>
    <n v="352989"/>
    <s v="['Ladies finger-1 Kg', 'Cauliflower-2 Pcs']"/>
    <x v="0"/>
    <s v="2021-09-17T13:12:05.279"/>
    <s v="2021-09-17"/>
    <s v="13:12:05.279"/>
    <d v="1899-12-30T13:12:05"/>
    <s v="2021-09-17 13:12:05"/>
    <d v="1899-12-30T00:05:21"/>
    <s v="2021-09-17T13:19:41.030"/>
    <s v="2021-09-17"/>
    <s v="13:19:41.030"/>
    <d v="1899-12-30T13:19:41"/>
    <s v="2021-09-17 13:19:41"/>
    <d v="1899-12-30T00:07:36"/>
    <s v="2021-09-17T13:28:29.378"/>
    <s v="13:28:29.378"/>
    <s v="2021-09-17"/>
    <d v="1899-12-30T13:28:29"/>
    <s v="2021-09-17 13:28:29"/>
    <d v="1899-12-30T00:08:48"/>
    <x v="969"/>
    <n v="21.75"/>
    <x v="0"/>
    <x v="0"/>
    <n v="1"/>
    <n v="0"/>
    <x v="0"/>
    <x v="551"/>
    <x v="0"/>
    <x v="0"/>
    <n v="98"/>
    <n v="59"/>
    <x v="838"/>
    <x v="48"/>
  </r>
  <r>
    <s v="2021-09-20T12:59:35.816"/>
    <s v="2021-09-20"/>
    <s v="12:59:35.816"/>
    <x v="10"/>
    <x v="0"/>
    <s v="2021-09-20 12:59:36"/>
    <x v="3"/>
    <x v="0"/>
    <d v="1899-12-30T12:59:36"/>
    <x v="3"/>
    <x v="551"/>
    <x v="1"/>
    <s v="HSR Layout"/>
    <x v="2"/>
    <n v="357369"/>
    <s v="['Milky Mist Premium Fresh Paneer-200 Gms', 'White Radish-500 Gms', 'Arbi - Colocasia-1 Kg', 'Brinjal Bottle Shaped-1 Pc', 'Coriander Leaves-100 Gms', 'Green Chillies-100 Gms', 'Green Peas-1 Kg', 'Nandini - Shubham Pasteurized Standardized Milk-1 Ltr', 'Brinjal Vari-1 Kg', 'Cauliflower-2 Pcs', 'Tomato-1 Kg', 'Lijjat Punjabi Masala Papad-200 Gms']"/>
    <x v="19"/>
    <s v="2021-09-20T13:05:41.261"/>
    <s v="2021-09-20"/>
    <s v="13:05:41.261"/>
    <d v="1899-12-30T13:05:41"/>
    <s v="2021-09-20 13:05:41"/>
    <d v="1899-12-30T00:06:05"/>
    <s v="2021-09-20T13:11:47.398"/>
    <s v="2021-09-20"/>
    <s v="13:11:47.398"/>
    <d v="1899-12-30T13:11:47"/>
    <s v="2021-09-20 13:11:47"/>
    <d v="1899-12-30T00:06:06"/>
    <s v="2021-09-20T13:21:27.341"/>
    <s v="13:21:27.341"/>
    <s v="2021-09-20"/>
    <d v="1899-12-30T13:21:27"/>
    <s v="2021-09-20 13:21:27"/>
    <d v="1899-12-30T00:09:40"/>
    <x v="571"/>
    <n v="21.85"/>
    <x v="0"/>
    <x v="0"/>
    <n v="1"/>
    <n v="0"/>
    <x v="0"/>
    <x v="552"/>
    <x v="0"/>
    <x v="0"/>
    <n v="765"/>
    <n v="738"/>
    <x v="534"/>
    <x v="13"/>
  </r>
  <r>
    <s v="2021-09-21T07:41:20.172"/>
    <s v="2021-09-21"/>
    <s v="07:41:20.172"/>
    <x v="9"/>
    <x v="0"/>
    <s v="2021-09-21 07:41:20"/>
    <x v="2"/>
    <x v="0"/>
    <d v="1899-12-30T07:41:20"/>
    <x v="4"/>
    <x v="551"/>
    <x v="1"/>
    <s v="HSR Layout"/>
    <x v="2"/>
    <n v="358338"/>
    <s v="['Nandini - Shubham Pasteurized Standardized Milk-1 Ltr']"/>
    <x v="1"/>
    <s v="2021-09-21T08:02:20.344"/>
    <s v="2021-09-21"/>
    <s v="08:02:20.344"/>
    <d v="1899-12-30T08:02:20"/>
    <s v="2021-09-21 08:02:20"/>
    <d v="1899-12-30T00:21:00"/>
    <s v="2021-09-21T08:02:33.017"/>
    <s v="2021-09-21"/>
    <s v="08:02:33.017"/>
    <d v="1899-12-30T08:02:33"/>
    <s v="2021-09-21 08:02:33"/>
    <d v="1899-12-30T00:00:13"/>
    <s v="2021-09-21T08:11:33.584"/>
    <s v="08:11:33.584"/>
    <s v="2021-09-21"/>
    <d v="1899-12-30T08:11:34"/>
    <s v="2021-09-21 08:11:34"/>
    <d v="1899-12-30T00:09:01"/>
    <x v="80"/>
    <n v="30.233333333333334"/>
    <x v="0"/>
    <x v="0"/>
    <n v="1"/>
    <n v="0"/>
    <x v="0"/>
    <x v="252"/>
    <x v="0"/>
    <x v="0"/>
    <n v="215"/>
    <n v="185"/>
    <x v="81"/>
    <x v="45"/>
  </r>
  <r>
    <s v="2021-09-22T08:17:21.787"/>
    <s v="2021-09-22"/>
    <s v="08:17:21.787"/>
    <x v="8"/>
    <x v="0"/>
    <s v="2021-09-22 08:17:22"/>
    <x v="1"/>
    <x v="0"/>
    <d v="1899-12-30T08:17:22"/>
    <x v="4"/>
    <x v="551"/>
    <x v="1"/>
    <s v="HSR Layout"/>
    <x v="2"/>
    <n v="359709"/>
    <s v="['Nandini - Shubham Pasteurized Standardized Milk-1 Ltr']"/>
    <x v="1"/>
    <s v="2021-09-22T08:22:44.234"/>
    <s v="2021-09-22"/>
    <s v="08:22:44.234"/>
    <d v="1899-12-30T08:22:44"/>
    <s v="2021-09-22 08:22:44"/>
    <d v="1899-12-30T00:05:22"/>
    <s v="2021-09-22T08:23:36.596"/>
    <s v="2021-09-22"/>
    <s v="08:23:36.596"/>
    <d v="1899-12-30T08:23:37"/>
    <s v="2021-09-22 08:23:37"/>
    <d v="1899-12-30T00:00:53"/>
    <s v="2021-09-22T08:33:20.467"/>
    <s v="08:33:20.467"/>
    <s v="2021-09-22"/>
    <d v="1899-12-30T08:33:20"/>
    <s v="2021-09-22 08:33:20"/>
    <d v="1899-12-30T00:09:43"/>
    <x v="415"/>
    <n v="15.966666666666667"/>
    <x v="0"/>
    <x v="0"/>
    <n v="1"/>
    <n v="0"/>
    <x v="0"/>
    <x v="481"/>
    <x v="0"/>
    <x v="0"/>
    <n v="258"/>
    <n v="222"/>
    <x v="81"/>
    <x v="12"/>
  </r>
  <r>
    <s v="2021-09-23T07:51:03.472"/>
    <s v="2021-09-23"/>
    <s v="07:51:03.472"/>
    <x v="7"/>
    <x v="0"/>
    <s v="2021-09-23 07:51:03"/>
    <x v="0"/>
    <x v="0"/>
    <d v="1899-12-30T07:51:03"/>
    <x v="4"/>
    <x v="551"/>
    <x v="1"/>
    <s v="HSR Layout"/>
    <x v="2"/>
    <n v="360915"/>
    <s v="['Nandini - Shubham Pasteurized Standardized Milk-1 Ltr', 'Cauliflower-2 Pcs']"/>
    <x v="0"/>
    <s v="2021-09-23T08:02:37.745"/>
    <s v="2021-09-23"/>
    <s v="08:02:37.745"/>
    <d v="1899-12-30T08:02:38"/>
    <s v="2021-09-23 08:02:38"/>
    <d v="1899-12-30T00:11:35"/>
    <s v="2021-09-23T08:03:05.122"/>
    <s v="2021-09-23"/>
    <s v="08:03:05.122"/>
    <d v="1899-12-30T08:03:05"/>
    <s v="2021-09-23 08:03:05"/>
    <d v="1899-12-30T00:00:27"/>
    <s v="2021-09-23T08:11:59.539"/>
    <s v="08:11:59.539"/>
    <s v="2021-09-23"/>
    <d v="1899-12-30T08:12:00"/>
    <s v="2021-09-23 08:12:00"/>
    <d v="1899-12-30T00:08:55"/>
    <x v="970"/>
    <n v="20.95"/>
    <x v="0"/>
    <x v="0"/>
    <n v="1"/>
    <n v="0"/>
    <x v="0"/>
    <x v="152"/>
    <x v="0"/>
    <x v="0"/>
    <n v="222"/>
    <n v="198"/>
    <x v="308"/>
    <x v="41"/>
  </r>
  <r>
    <s v="2021-09-24T12:22:04.187"/>
    <s v="2021-09-24"/>
    <s v="12:22:04.187"/>
    <x v="6"/>
    <x v="0"/>
    <s v="2021-09-24 12:22:04"/>
    <x v="6"/>
    <x v="0"/>
    <d v="1899-12-30T12:22:04"/>
    <x v="3"/>
    <x v="551"/>
    <x v="1"/>
    <s v="HSR Layout"/>
    <x v="2"/>
    <n v="362413"/>
    <s v="['Potato-1 Kg', 'Onion-2 Kgs']"/>
    <x v="0"/>
    <s v="2021-09-24T12:28:24.492"/>
    <s v="2021-09-24"/>
    <s v="12:28:24.492"/>
    <d v="1899-12-30T12:28:24"/>
    <s v="2021-09-24 12:28:24"/>
    <d v="1899-12-30T00:06:20"/>
    <s v="2021-09-24T12:32:11.770"/>
    <s v="2021-09-24"/>
    <s v="12:32:11.770"/>
    <d v="1899-12-30T12:32:12"/>
    <s v="2021-09-24 12:32:12"/>
    <d v="1899-12-30T00:03:48"/>
    <s v="2021-09-24T12:43:57.081"/>
    <s v="12:43:57.081"/>
    <s v="2021-09-24"/>
    <d v="1899-12-30T12:43:57"/>
    <s v="2021-09-24 12:43:57"/>
    <d v="1899-12-30T00:11:45"/>
    <x v="676"/>
    <n v="21.883333333333333"/>
    <x v="0"/>
    <x v="0"/>
    <n v="1"/>
    <n v="0"/>
    <x v="0"/>
    <x v="335"/>
    <x v="0"/>
    <x v="0"/>
    <n v="378"/>
    <n v="303"/>
    <x v="839"/>
    <x v="69"/>
  </r>
  <r>
    <s v="2021-09-25T10:12:27.358"/>
    <s v="2021-09-25"/>
    <s v="10:12:27.358"/>
    <x v="5"/>
    <x v="0"/>
    <s v="2021-09-25 10:12:27"/>
    <x v="5"/>
    <x v="1"/>
    <d v="1899-12-30T10:12:27"/>
    <x v="4"/>
    <x v="551"/>
    <x v="1"/>
    <s v="HSR Layout"/>
    <x v="2"/>
    <n v="363690"/>
    <s v="['Akshayakalpa Organic Curd-200 Gms', 'Ladies finger-1 Kg', 'Cauliflower-2 Pcs', 'Milky Mist Curd - Cup-400 Gms']"/>
    <x v="7"/>
    <s v="2021-09-25T10:17:53.337"/>
    <s v="2021-09-25"/>
    <s v="10:17:53.337"/>
    <d v="1899-12-30T10:17:53"/>
    <s v="2021-09-25 10:17:53"/>
    <d v="1899-12-30T00:05:26"/>
    <s v="2021-09-25T10:19:26.147"/>
    <s v="2021-09-25"/>
    <s v="10:19:26.147"/>
    <d v="1899-12-30T10:19:26"/>
    <s v="2021-09-25 10:19:26"/>
    <d v="1899-12-30T00:01:33"/>
    <s v="2021-09-25T10:28:35.329"/>
    <s v="10:28:35.329"/>
    <s v="2021-09-25"/>
    <d v="1899-12-30T10:28:35"/>
    <s v="2021-09-25 10:28:35"/>
    <d v="1899-12-30T00:09:09"/>
    <x v="602"/>
    <n v="16.133333333333333"/>
    <x v="0"/>
    <x v="0"/>
    <n v="1"/>
    <n v="0"/>
    <x v="0"/>
    <x v="32"/>
    <x v="0"/>
    <x v="0"/>
    <n v="178"/>
    <n v="139"/>
    <x v="840"/>
    <x v="48"/>
  </r>
  <r>
    <s v="2021-08-23T15:10:11.341"/>
    <s v="2021-08-23"/>
    <s v="15:10:11.341"/>
    <x v="38"/>
    <x v="1"/>
    <s v="2021-08-23 15:10:11"/>
    <x v="3"/>
    <x v="0"/>
    <d v="1899-12-30T15:10:11"/>
    <x v="3"/>
    <x v="552"/>
    <x v="1"/>
    <s v="HSR Layout"/>
    <x v="3"/>
    <n v="325478"/>
    <s v="['Nandini - Shubham Pasteurized Standardized Milk-500 Ml']"/>
    <x v="1"/>
    <s v="2021-08-23T15:11:06.154"/>
    <s v="2021-08-23"/>
    <s v="15:11:06.154"/>
    <d v="1899-12-30T15:11:06"/>
    <s v="2021-08-23 15:11:06"/>
    <d v="1899-12-30T00:00:55"/>
    <s v="2021-08-23T15:13:02.961"/>
    <s v="2021-08-23"/>
    <s v="15:13:02.961"/>
    <d v="1899-12-30T15:13:03"/>
    <s v="2021-08-23 15:13:03"/>
    <d v="1899-12-30T00:01:57"/>
    <s v="2021-08-23T15:25:58.816"/>
    <s v="15:25:58.816"/>
    <s v="2021-08-23"/>
    <d v="1899-12-30T15:25:59"/>
    <s v="2021-08-23 15:25:59"/>
    <d v="1899-12-30T00:12:56"/>
    <x v="534"/>
    <n v="15.8"/>
    <x v="0"/>
    <x v="0"/>
    <n v="1"/>
    <n v="0"/>
    <x v="1"/>
    <x v="205"/>
    <x v="0"/>
    <x v="0"/>
    <n v="22"/>
    <n v="19"/>
    <x v="98"/>
    <x v="16"/>
  </r>
  <r>
    <s v="2021-08-23T13:03:16.407"/>
    <s v="2021-08-23"/>
    <s v="13:03:16.407"/>
    <x v="38"/>
    <x v="1"/>
    <s v="2021-08-23 13:03:16"/>
    <x v="3"/>
    <x v="0"/>
    <d v="1899-12-30T13:03:16"/>
    <x v="3"/>
    <x v="553"/>
    <x v="0"/>
    <s v="HSR Layout"/>
    <x v="0"/>
    <n v="325375"/>
    <s v="['Lemon-9 Pcs', 'Red Bull Energy Drink-250 Ml', 'Fevikwik Instant Adhesive-3 Gms', 'Gatorade Sports Drink Blue-500 Ml', 'Gatorade Sports Drink Lemon-500 Ml', 'Milky Mist Curd Pouch-500 Gms']"/>
    <x v="4"/>
    <s v="2021-08-23T13:08:09.988"/>
    <s v="2021-08-23"/>
    <s v="13:08:09.988"/>
    <d v="1899-12-30T13:08:10"/>
    <s v="2021-08-23 13:08:10"/>
    <d v="1899-12-30T00:04:54"/>
    <s v="2021-08-23T13:10:57.477"/>
    <s v="2021-08-23"/>
    <s v="13:10:57.477"/>
    <d v="1899-12-30T13:10:57"/>
    <s v="2021-08-23 13:10:57"/>
    <d v="1899-12-30T00:02:47"/>
    <s v="2021-08-23T13:29:52.411"/>
    <s v="13:29:52.411"/>
    <s v="2021-08-23"/>
    <d v="1899-12-30T13:29:52"/>
    <s v="2021-08-23 13:29:52"/>
    <d v="1899-12-30T00:18:55"/>
    <x v="971"/>
    <n v="26.6"/>
    <x v="0"/>
    <x v="0"/>
    <n v="1"/>
    <n v="0"/>
    <x v="0"/>
    <x v="509"/>
    <x v="0"/>
    <x v="0"/>
    <n v="383"/>
    <n v="315"/>
    <x v="841"/>
    <x v="75"/>
  </r>
  <r>
    <s v="2021-08-24T11:19:35.675"/>
    <s v="2021-08-24"/>
    <s v="11:19:35.675"/>
    <x v="37"/>
    <x v="1"/>
    <s v="2021-08-24 11:19:36"/>
    <x v="2"/>
    <x v="0"/>
    <d v="1899-12-30T11:19:36"/>
    <x v="4"/>
    <x v="553"/>
    <x v="0"/>
    <s v="HSR Layout"/>
    <x v="0"/>
    <n v="326165"/>
    <s v="['Amul Butter-200 Gms', 'Best Egg Plus-Pack of 6', 'Surprise WOW Skincare Product 1 Pc-1 Pc', 'Best Plus Eggs-12 Pcs', 'Amul Masti Spiced Buttermilk-1 Ltr', 'Potato-1 Kg', 'Tomato-1 Kg', 'Onion-1 Kg', 'Britannia Brown Bread-450 Gms']"/>
    <x v="12"/>
    <s v="2021-08-24T11:26:59.642"/>
    <s v="2021-08-24"/>
    <s v="11:26:59.642"/>
    <d v="1899-12-30T11:27:00"/>
    <s v="2021-08-24 11:27:00"/>
    <d v="1899-12-30T00:07:24"/>
    <s v="2021-08-24T11:34:12.051"/>
    <s v="2021-08-24"/>
    <s v="11:34:12.051"/>
    <d v="1899-12-30T11:34:12"/>
    <s v="2021-08-24 11:34:12"/>
    <d v="1899-12-30T00:07:12"/>
    <s v="2021-08-24T12:04:15.871"/>
    <s v="12:04:15.871"/>
    <s v="2021-08-24"/>
    <d v="1899-12-30T12:04:16"/>
    <s v="2021-08-24 12:04:16"/>
    <d v="1899-12-30T00:30:04"/>
    <x v="972"/>
    <n v="44.666666666666664"/>
    <x v="0"/>
    <x v="0"/>
    <n v="1"/>
    <n v="0"/>
    <x v="0"/>
    <x v="384"/>
    <x v="0"/>
    <x v="0"/>
    <n v="634"/>
    <n v="471"/>
    <x v="842"/>
    <x v="166"/>
  </r>
  <r>
    <s v="2021-08-25T13:34:26.480"/>
    <s v="2021-08-25"/>
    <s v="13:34:26.480"/>
    <x v="36"/>
    <x v="1"/>
    <s v="2021-08-25 13:34:26"/>
    <x v="1"/>
    <x v="0"/>
    <d v="1899-12-30T13:34:26"/>
    <x v="3"/>
    <x v="553"/>
    <x v="0"/>
    <s v="HSR Layout"/>
    <x v="0"/>
    <n v="327214"/>
    <s v="['Love Beauty &amp; Planet Murumuru Butter &amp; Rose Shampoo 400 Ml-400 Ml', 'Marlboro Double Switch-Pack of 20', 'Surprise WOW Skincare Product 1 Pc-1 Pc']"/>
    <x v="5"/>
    <s v="2021-08-25T13:42:08.159"/>
    <s v="2021-08-25"/>
    <s v="13:42:08.159"/>
    <d v="1899-12-30T13:42:08"/>
    <s v="2021-08-25 13:42:08"/>
    <d v="1899-12-30T00:07:42"/>
    <s v="2021-08-25T14:00:38.432"/>
    <s v="2021-08-25"/>
    <s v="14:00:38.432"/>
    <d v="1899-12-30T14:00:38"/>
    <s v="2021-08-25 14:00:38"/>
    <d v="1899-12-30T00:18:30"/>
    <s v="2021-08-25T14:17:52.092"/>
    <s v="14:17:52.092"/>
    <s v="2021-08-25"/>
    <d v="1899-12-30T14:17:52"/>
    <s v="2021-08-25 14:17:52"/>
    <d v="1899-12-30T00:17:14"/>
    <x v="973"/>
    <n v="43.43333333333333"/>
    <x v="0"/>
    <x v="0"/>
    <n v="1"/>
    <n v="0"/>
    <x v="1"/>
    <x v="541"/>
    <x v="0"/>
    <x v="0"/>
    <n v="1029"/>
    <n v="330"/>
    <x v="815"/>
    <x v="208"/>
  </r>
  <r>
    <s v="2021-08-23T12:00:48.178"/>
    <s v="2021-08-23"/>
    <s v="12:00:48.178"/>
    <x v="38"/>
    <x v="1"/>
    <s v="2021-08-23 12:00:48"/>
    <x v="3"/>
    <x v="0"/>
    <d v="1899-12-30T12:00:48"/>
    <x v="3"/>
    <x v="554"/>
    <x v="3"/>
    <s v="HSR Layout"/>
    <x v="3"/>
    <n v="325323"/>
    <s v="['Whisper Bindazzz Nights (XL+) 1 Pc-1 Pc', 'Kurkure Puffcorn Yummy Cheese-55 Gms', 'Lays American Style Cream and Onion Chips-52 Gms', 'Nestle Kitkat Fingers Chocolate-37.5 Gms', 'Haldirams Salted Peanuts-150 Gms']"/>
    <x v="2"/>
    <s v="2021-08-23T12:11:31.139"/>
    <s v="2021-08-23"/>
    <s v="12:11:31.139"/>
    <d v="1899-12-30T12:11:31"/>
    <s v="2021-08-23 12:11:31"/>
    <d v="1899-12-30T00:10:43"/>
    <s v="2021-08-23T12:12:54.727"/>
    <s v="2021-08-23"/>
    <s v="12:12:54.727"/>
    <d v="1899-12-30T12:12:55"/>
    <s v="2021-08-23 12:12:55"/>
    <d v="1899-12-30T00:01:24"/>
    <s v="2021-08-23T12:25:27.377"/>
    <s v="12:25:27.377"/>
    <s v="2021-08-23"/>
    <d v="1899-12-30T12:25:27"/>
    <s v="2021-08-23 12:25:27"/>
    <d v="1899-12-30T00:12:32"/>
    <x v="963"/>
    <n v="24.65"/>
    <x v="0"/>
    <x v="0"/>
    <n v="1"/>
    <n v="0"/>
    <x v="0"/>
    <x v="0"/>
    <x v="0"/>
    <x v="0"/>
    <n v="137"/>
    <n v="109"/>
    <x v="843"/>
    <x v="1"/>
  </r>
  <r>
    <s v="2021-08-23T11:58:20.707"/>
    <s v="2021-08-23"/>
    <s v="11:58:20.707"/>
    <x v="38"/>
    <x v="1"/>
    <s v="2021-08-23 11:58:21"/>
    <x v="3"/>
    <x v="0"/>
    <d v="1899-12-30T11:58:21"/>
    <x v="4"/>
    <x v="555"/>
    <x v="1"/>
    <s v="HSR Layout"/>
    <x v="2"/>
    <n v="325319"/>
    <s v="['Cothas Coffee Speciality Blend Coffee Powder with Chicory-500 Gms']"/>
    <x v="1"/>
    <s v="2021-08-23T12:03:15.084"/>
    <s v="2021-08-23"/>
    <s v="12:03:15.084"/>
    <d v="1899-12-30T12:03:15"/>
    <s v="2021-08-23 12:03:15"/>
    <d v="1899-12-30T00:04:54"/>
    <s v="2021-08-23T12:07:29.322"/>
    <s v="2021-08-23"/>
    <s v="12:07:29.322"/>
    <d v="1899-12-30T12:07:29"/>
    <s v="2021-08-23 12:07:29"/>
    <d v="1899-12-30T00:04:14"/>
    <s v="2021-08-23T12:14:02.643"/>
    <s v="12:14:02.643"/>
    <s v="2021-08-23"/>
    <d v="1899-12-30T12:14:03"/>
    <s v="2021-08-23 12:14:03"/>
    <d v="1899-12-30T00:06:34"/>
    <x v="187"/>
    <n v="15.7"/>
    <x v="0"/>
    <x v="0"/>
    <n v="1"/>
    <n v="0"/>
    <x v="0"/>
    <x v="553"/>
    <x v="0"/>
    <x v="0"/>
    <n v="500"/>
    <n v="500"/>
    <x v="5"/>
    <x v="5"/>
  </r>
  <r>
    <s v="2021-08-22T23:14:41.028"/>
    <s v="2021-08-22"/>
    <s v="23:14:41.028"/>
    <x v="39"/>
    <x v="1"/>
    <s v="2021-08-22 23:14:41"/>
    <x v="4"/>
    <x v="1"/>
    <d v="1899-12-30T23:14:41"/>
    <x v="0"/>
    <x v="556"/>
    <x v="3"/>
    <s v="HSR Layout"/>
    <x v="3"/>
    <n v="325072"/>
    <s v="['Whisper Bindazzz Nights (XL+) 1 Pc-1 Pc', 'Nandini Good Life Milk Tetra Pack-500 Ml', 'Muskmelon-1 Pc', 'Guava-2 Pcs', 'Harpic Plus Bleach-500 Ml', 'Watermelon-1 Pc']"/>
    <x v="4"/>
    <s v="2021-08-22T23:16:05.897"/>
    <s v="2021-08-22"/>
    <s v="23:16:05.897"/>
    <d v="1899-12-30T23:16:06"/>
    <s v="2021-08-22 23:16:06"/>
    <d v="1899-12-30T00:01:25"/>
    <s v="2021-08-22T23:18:38.617"/>
    <s v="2021-08-22"/>
    <s v="23:18:38.617"/>
    <d v="1899-12-30T23:18:39"/>
    <s v="2021-08-22 23:18:39"/>
    <d v="1899-12-30T00:02:33"/>
    <s v="2021-08-22T23:22:56.609"/>
    <s v="23:22:56.609"/>
    <s v="2021-08-22"/>
    <d v="1899-12-30T23:22:57"/>
    <s v="2021-08-22 23:22:57"/>
    <d v="1899-12-30T00:04:18"/>
    <x v="974"/>
    <n v="8.2666666666666675"/>
    <x v="0"/>
    <x v="0"/>
    <n v="1"/>
    <n v="0"/>
    <x v="0"/>
    <x v="554"/>
    <x v="0"/>
    <x v="0"/>
    <n v="281"/>
    <n v="226"/>
    <x v="844"/>
    <x v="36"/>
  </r>
  <r>
    <s v="2021-08-27T19:19:09.351"/>
    <s v="2021-08-27"/>
    <s v="19:19:09.351"/>
    <x v="34"/>
    <x v="1"/>
    <s v="2021-08-27 19:19:09"/>
    <x v="6"/>
    <x v="0"/>
    <d v="1899-12-30T19:19:09"/>
    <x v="2"/>
    <x v="556"/>
    <x v="3"/>
    <s v="HSR Layout"/>
    <x v="3"/>
    <n v="329495"/>
    <s v="['Licious Chicken Curry Cut (Small - 13 to 16 Pcs)-500 Gms', 'Whisper Bindazzz Nights (XL+) 1 Pc-1 Pc', 'Coriander Leaves-200 Gms', 'Surprise WOW Skincare Product 1 Pc-1 Pc', 'Mtr Rasam Powder-100 Gms']"/>
    <x v="2"/>
    <s v="2021-08-27T19:24:38.878"/>
    <s v="2021-08-27"/>
    <s v="19:24:38.878"/>
    <d v="1899-12-30T19:24:39"/>
    <s v="2021-08-27 19:24:39"/>
    <d v="1899-12-30T00:05:30"/>
    <s v="2021-08-27T19:28:57.373"/>
    <s v="2021-08-27"/>
    <s v="19:28:57.373"/>
    <d v="1899-12-30T19:28:57"/>
    <s v="2021-08-27 19:28:57"/>
    <d v="1899-12-30T00:04:18"/>
    <s v="2021-08-27T19:33:19.223"/>
    <s v="19:33:19.223"/>
    <s v="2021-08-27"/>
    <d v="1899-12-30T19:33:19"/>
    <s v="2021-08-27 19:33:19"/>
    <d v="1899-12-30T00:04:22"/>
    <x v="441"/>
    <n v="14.166666666666666"/>
    <x v="0"/>
    <x v="0"/>
    <n v="1"/>
    <n v="0"/>
    <x v="0"/>
    <x v="300"/>
    <x v="0"/>
    <x v="0"/>
    <n v="352"/>
    <n v="177"/>
    <x v="845"/>
    <x v="100"/>
  </r>
  <r>
    <s v="2021-08-22T22:52:18.933"/>
    <s v="2021-08-22"/>
    <s v="22:52:18.933"/>
    <x v="39"/>
    <x v="1"/>
    <s v="2021-08-22 22:52:19"/>
    <x v="4"/>
    <x v="1"/>
    <d v="1899-12-30T22:52:19"/>
    <x v="1"/>
    <x v="557"/>
    <x v="3"/>
    <s v="HSR Layout"/>
    <x v="2"/>
    <n v="325050"/>
    <s v="['Durex Condom -Extra Time-3 Pcs']"/>
    <x v="1"/>
    <s v="2021-08-22T22:53:04.633"/>
    <s v="2021-08-22"/>
    <s v="22:53:04.633"/>
    <d v="1899-12-30T22:53:05"/>
    <s v="2021-08-22 22:53:05"/>
    <d v="1899-12-30T00:00:46"/>
    <s v="2021-08-22T22:54:58.157"/>
    <s v="2021-08-22"/>
    <s v="22:54:58.157"/>
    <d v="1899-12-30T22:54:58"/>
    <s v="2021-08-22 22:54:58"/>
    <d v="1899-12-30T00:01:53"/>
    <s v="2021-08-22T23:01:44.295"/>
    <s v="23:01:44.295"/>
    <s v="2021-08-22"/>
    <d v="1899-12-30T23:01:44"/>
    <s v="2021-08-22 23:01:44"/>
    <d v="1899-12-30T00:06:46"/>
    <x v="741"/>
    <n v="9.4166666666666661"/>
    <x v="0"/>
    <x v="0"/>
    <n v="1"/>
    <n v="0"/>
    <x v="0"/>
    <x v="555"/>
    <x v="0"/>
    <x v="0"/>
    <n v="66"/>
    <n v="60"/>
    <x v="210"/>
    <x v="55"/>
  </r>
  <r>
    <s v="2021-08-22T18:37:44.528"/>
    <s v="2021-08-22"/>
    <s v="18:37:44.528"/>
    <x v="39"/>
    <x v="1"/>
    <s v="2021-08-22 18:37:45"/>
    <x v="4"/>
    <x v="1"/>
    <d v="1899-12-30T18:37:45"/>
    <x v="2"/>
    <x v="558"/>
    <x v="1"/>
    <s v="HSR Layout"/>
    <x v="0"/>
    <n v="324742"/>
    <s v="['Pringles Original Chips-107 Gms', 'Baskin Robbins Bavarian Chocolate Cone Ice Cream-120 Ml', 'Lemon-3 Pcs', 'Ladies finger-500 Gms', 'Cabbage-1 Pc', 'Green Chillies-100 Gms', 'Cauliflower-2 Pcs', 'French Beans-500 Gms', 'Button Mushroom-200 Gms', 'Potato-1 Kg', 'Onion-1 Kg', 'Eggs-30 Pcs', &quot;Kwality Wall's Oreo Tub Ice Cream-700 Ml&quot;, 'Carrot-1 Kg', 'Indian Cucumber-1 Kg']"/>
    <x v="11"/>
    <s v="2021-08-22T18:43:11.874"/>
    <s v="2021-08-22"/>
    <s v="18:43:11.874"/>
    <d v="1899-12-30T18:43:12"/>
    <s v="2021-08-22 18:43:12"/>
    <d v="1899-12-30T00:05:27"/>
    <s v="2021-08-22T18:52:50.875"/>
    <s v="2021-08-22"/>
    <s v="18:52:50.875"/>
    <d v="1899-12-30T18:52:51"/>
    <s v="2021-08-22 18:52:51"/>
    <d v="1899-12-30T00:09:39"/>
    <s v="2021-08-22T19:23:03.300"/>
    <s v="19:23:03.300"/>
    <s v="2021-08-22"/>
    <d v="1899-12-30T19:23:03"/>
    <s v="2021-08-22 19:23:03"/>
    <d v="1899-12-30T00:30:12"/>
    <x v="975"/>
    <n v="45.3"/>
    <x v="0"/>
    <x v="0"/>
    <n v="1"/>
    <n v="0"/>
    <x v="0"/>
    <x v="200"/>
    <x v="0"/>
    <x v="0"/>
    <n v="1155"/>
    <n v="805"/>
    <x v="846"/>
    <x v="209"/>
  </r>
  <r>
    <s v="2021-08-22T17:42:25.656"/>
    <s v="2021-08-22"/>
    <s v="17:42:25.656"/>
    <x v="39"/>
    <x v="1"/>
    <s v="2021-08-22 17:42:26"/>
    <x v="4"/>
    <x v="1"/>
    <d v="1899-12-30T17:42:26"/>
    <x v="2"/>
    <x v="559"/>
    <x v="1"/>
    <s v="HSR Layout"/>
    <x v="3"/>
    <n v="324690"/>
    <s v="['Desi Tomato-500 Gms', 'Nandini Standard Milk-500 Ml', 'Haldiram Plain Bhujia-38 Gms', 'Licious Chicken Curry Cut (Large - 8 to 10 Pcs)-500 Gms', 'Britannia Sandwich Bread-400 Gms', 'Coca Cola Pet Bottle-750 Ml', 'Cauliflower-1 Pc', 'Britannia Good Day Cashew Cookies-200 Gms', 'Eggs-30 Pcs', 'Kurkure Green Chutney Rajasthani Style-45 Gms', 'Lays Hot n Sweet Chilli Potato Chips-52 Gms']"/>
    <x v="10"/>
    <s v="2021-08-22T17:44:17.068"/>
    <s v="2021-08-22"/>
    <s v="17:44:17.068"/>
    <d v="1899-12-30T17:44:17"/>
    <s v="2021-08-22 17:44:17"/>
    <d v="1899-12-30T00:01:51"/>
    <s v="2021-08-22T17:51:10.412"/>
    <s v="2021-08-22"/>
    <s v="17:51:10.412"/>
    <d v="1899-12-30T17:51:10"/>
    <s v="2021-08-22 17:51:10"/>
    <d v="1899-12-30T00:06:53"/>
    <s v="2021-08-22T18:00:12.550"/>
    <s v="18:00:12.550"/>
    <s v="2021-08-22"/>
    <d v="1899-12-30T18:00:13"/>
    <s v="2021-08-22 18:00:13"/>
    <d v="1899-12-30T00:09:03"/>
    <x v="196"/>
    <n v="17.783333333333335"/>
    <x v="0"/>
    <x v="0"/>
    <n v="1"/>
    <n v="0"/>
    <x v="0"/>
    <x v="129"/>
    <x v="0"/>
    <x v="0"/>
    <n v="543"/>
    <n v="420"/>
    <x v="847"/>
    <x v="101"/>
  </r>
  <r>
    <s v="2021-08-22T17:39:11.469"/>
    <s v="2021-08-22"/>
    <s v="17:39:11.469"/>
    <x v="39"/>
    <x v="1"/>
    <s v="2021-08-22 17:39:11"/>
    <x v="4"/>
    <x v="1"/>
    <d v="1899-12-30T17:39:11"/>
    <x v="2"/>
    <x v="560"/>
    <x v="0"/>
    <s v="HSR Layout"/>
    <x v="2"/>
    <n v="324686"/>
    <s v="['Kinley Extra Punch Soda-750 Ml', 'Cabbage-1 Pc', 'Green Chillies-200 Gms', 'Raw Banana-500 Gms', 'Onion-1 Kg', 'Carrot-1 Kg']"/>
    <x v="4"/>
    <s v="2021-08-22T17:42:03.455"/>
    <s v="2021-08-22"/>
    <s v="17:42:03.455"/>
    <d v="1899-12-30T17:42:03"/>
    <s v="2021-08-22 17:42:03"/>
    <d v="1899-12-30T00:02:52"/>
    <s v="2021-08-22T17:46:49.355"/>
    <s v="2021-08-22"/>
    <s v="17:46:49.355"/>
    <d v="1899-12-30T17:46:49"/>
    <s v="2021-08-22 17:46:49"/>
    <d v="1899-12-30T00:04:46"/>
    <s v="2021-08-22T17:54:34.907"/>
    <s v="17:54:34.907"/>
    <s v="2021-08-22"/>
    <d v="1899-12-30T17:54:35"/>
    <s v="2021-08-22 17:54:35"/>
    <d v="1899-12-30T00:07:46"/>
    <x v="737"/>
    <n v="15.4"/>
    <x v="0"/>
    <x v="0"/>
    <n v="1"/>
    <n v="0"/>
    <x v="2"/>
    <x v="435"/>
    <x v="0"/>
    <x v="0"/>
    <n v="358"/>
    <n v="269"/>
    <x v="848"/>
    <x v="171"/>
  </r>
  <r>
    <s v="2021-09-08T12:08:17.002"/>
    <s v="2021-09-08"/>
    <s v="12:08:17.002"/>
    <x v="22"/>
    <x v="0"/>
    <s v="2021-09-08 12:08:17"/>
    <x v="1"/>
    <x v="0"/>
    <d v="1899-12-30T12:08:17"/>
    <x v="3"/>
    <x v="560"/>
    <x v="0"/>
    <s v="HSR Layout"/>
    <x v="2"/>
    <n v="342162"/>
    <s v="['Beetroot-1 Kg', 'Fresh Drumstick-100 Gms', 'Bingo Mad Angles Tomato Madness-72.5 Gms', 'Onion-2 Kgs', 'Frooti Mango Juice Tetra Pack-160 Ml']"/>
    <x v="2"/>
    <s v="2021-09-08T12:24:00.038"/>
    <s v="2021-09-08"/>
    <s v="12:24:00.038"/>
    <d v="1899-12-30T12:24:00"/>
    <s v="2021-09-08 12:24:00"/>
    <d v="1899-12-30T00:15:43"/>
    <s v="2021-09-08T12:26:25.944"/>
    <s v="2021-09-08"/>
    <s v="12:26:25.944"/>
    <d v="1899-12-30T12:26:26"/>
    <s v="2021-09-08 12:26:26"/>
    <d v="1899-12-30T00:02:26"/>
    <s v="2021-09-08T12:36:31.577"/>
    <s v="12:36:31.577"/>
    <s v="2021-09-08"/>
    <d v="1899-12-30T12:36:32"/>
    <s v="2021-09-08 12:36:32"/>
    <d v="1899-12-30T00:10:06"/>
    <x v="909"/>
    <n v="28.25"/>
    <x v="0"/>
    <x v="0"/>
    <n v="1"/>
    <n v="0"/>
    <x v="0"/>
    <x v="71"/>
    <x v="0"/>
    <x v="0"/>
    <n v="205"/>
    <n v="171"/>
    <x v="849"/>
    <x v="49"/>
  </r>
  <r>
    <s v="2021-08-22T14:11:09.905"/>
    <s v="2021-08-22"/>
    <s v="14:11:09.905"/>
    <x v="39"/>
    <x v="1"/>
    <s v="2021-08-22 14:11:10"/>
    <x v="4"/>
    <x v="1"/>
    <d v="1899-12-30T14:11:10"/>
    <x v="3"/>
    <x v="561"/>
    <x v="5"/>
    <s v="HSR Layout"/>
    <x v="0"/>
    <n v="324504"/>
    <s v="['Amul Fresh Cream-250 Ml', 'Smith and Jones Ginger Garlic Paste-200 Gms', 'Everest Chicken Masala-100 Gms', 'Everest Meat Masala-100 Gms', 'Eggs-30 Pcs', 'Milky Mist Mishti Doi-85 Gms', 'Everest Cumin Powder-100 Gms', 'Madhur Pure And Hygienic Sugar-1 Kg']"/>
    <x v="6"/>
    <s v="2021-08-22T14:32:26.439"/>
    <s v="2021-08-22"/>
    <s v="14:32:26.439"/>
    <d v="1899-12-30T14:32:26"/>
    <s v="2021-08-22 14:32:26"/>
    <d v="1899-12-30T00:21:16"/>
    <s v="2021-08-22T14:44:28.300"/>
    <s v="2021-08-22"/>
    <s v="14:44:28.300"/>
    <d v="1899-12-30T14:44:28"/>
    <s v="2021-08-22 14:44:28"/>
    <d v="1899-12-30T00:12:02"/>
    <s v="2021-08-22T15:10:22.615"/>
    <s v="15:10:22.615"/>
    <s v="2021-08-22"/>
    <d v="1899-12-30T15:10:23"/>
    <s v="2021-08-22 15:10:23"/>
    <d v="1899-12-30T00:25:55"/>
    <x v="976"/>
    <n v="59.216666666666669"/>
    <x v="0"/>
    <x v="0"/>
    <n v="1"/>
    <n v="0"/>
    <x v="2"/>
    <x v="443"/>
    <x v="0"/>
    <x v="0"/>
    <n v="560"/>
    <n v="468"/>
    <x v="96"/>
    <x v="184"/>
  </r>
  <r>
    <s v="2021-08-22T13:24:34.370"/>
    <s v="2021-08-22"/>
    <s v="13:24:34.370"/>
    <x v="39"/>
    <x v="1"/>
    <s v="2021-08-22 13:24:34"/>
    <x v="4"/>
    <x v="1"/>
    <d v="1899-12-30T13:24:34"/>
    <x v="3"/>
    <x v="562"/>
    <x v="0"/>
    <s v="HSR Layout"/>
    <x v="3"/>
    <n v="324446"/>
    <s v="['Dev Snacks Tapioca Chips-200 Gms', 'Gold Flakes Kings Lights-Pack of 20', 'Britannia Classic Little Heart-75 Gms', 'Britannia Treat Jim Jam Biscuit-150 Gms', 'Nandini Standard Milk-500 Ml', 'Jabsons Nimboo Pudina Peanuts-140 Gms', 'Kwality Walls Feast Chocolate Hardcore Ice cream-70 Ml', 'Watermelon-1 Pc', 'Parle Hide &amp; Seek Biscuits-200 Gms']"/>
    <x v="12"/>
    <s v="2021-08-22T13:30:59.339"/>
    <s v="2021-08-22"/>
    <s v="13:30:59.339"/>
    <d v="1899-12-30T13:30:59"/>
    <s v="2021-08-22 13:30:59"/>
    <d v="1899-12-30T00:06:25"/>
    <s v="2021-08-22T13:35:33.494"/>
    <s v="2021-08-22"/>
    <s v="13:35:33.494"/>
    <d v="1899-12-30T13:35:33"/>
    <s v="2021-08-22 13:35:33"/>
    <d v="1899-12-30T00:04:34"/>
    <s v="2021-08-22T13:38:59.122"/>
    <s v="13:38:59.122"/>
    <s v="2021-08-22"/>
    <d v="1899-12-30T13:38:59"/>
    <s v="2021-08-22 13:38:59"/>
    <d v="1899-12-30T00:03:26"/>
    <x v="86"/>
    <n v="14.416666666666666"/>
    <x v="0"/>
    <x v="0"/>
    <n v="1"/>
    <n v="0"/>
    <x v="0"/>
    <x v="440"/>
    <x v="0"/>
    <x v="0"/>
    <n v="702"/>
    <n v="636"/>
    <x v="850"/>
    <x v="89"/>
  </r>
  <r>
    <s v="2021-08-22T12:57:54.475"/>
    <s v="2021-08-22"/>
    <s v="12:57:54.475"/>
    <x v="39"/>
    <x v="1"/>
    <s v="2021-08-22 12:57:54"/>
    <x v="4"/>
    <x v="1"/>
    <d v="1899-12-30T12:57:54"/>
    <x v="3"/>
    <x v="563"/>
    <x v="3"/>
    <s v="HSR Layout"/>
    <x v="2"/>
    <n v="324417"/>
    <s v="['Bingo Potato Chips Original Style- Chilli Sprinkled-52 Gms', 'FunFoods Classic Mayonnaise-245 Gms']"/>
    <x v="0"/>
    <s v="2021-08-22T13:04:19.546"/>
    <s v="2021-08-22"/>
    <s v="13:04:19.546"/>
    <d v="1899-12-30T13:04:20"/>
    <s v="2021-08-22 13:04:20"/>
    <d v="1899-12-30T00:06:26"/>
    <s v="2021-08-22T13:09:34.343"/>
    <s v="2021-08-22"/>
    <s v="13:09:34.343"/>
    <d v="1899-12-30T13:09:34"/>
    <s v="2021-08-22 13:09:34"/>
    <d v="1899-12-30T00:05:14"/>
    <s v="2021-08-22T13:22:16.975"/>
    <s v="13:22:16.975"/>
    <s v="2021-08-22"/>
    <d v="1899-12-30T13:22:17"/>
    <s v="2021-08-22 13:22:17"/>
    <d v="1899-12-30T00:12:43"/>
    <x v="313"/>
    <n v="24.383333333333333"/>
    <x v="0"/>
    <x v="0"/>
    <n v="1"/>
    <n v="0"/>
    <x v="1"/>
    <x v="113"/>
    <x v="0"/>
    <x v="0"/>
    <n v="89"/>
    <n v="67"/>
    <x v="179"/>
    <x v="64"/>
  </r>
  <r>
    <s v="2021-09-04T20:20:11.666"/>
    <s v="2021-09-04"/>
    <s v="20:20:11.666"/>
    <x v="26"/>
    <x v="0"/>
    <s v="2021-09-04 20:20:12"/>
    <x v="5"/>
    <x v="1"/>
    <d v="1899-12-30T20:20:12"/>
    <x v="1"/>
    <x v="563"/>
    <x v="3"/>
    <s v="HSR Layout"/>
    <x v="2"/>
    <n v="338151"/>
    <s v="['Bingo Potato Chips Original Style- Chilli Sprinkled-52 Gms', 'FunFoods Classic Mayonnaise-245 Gms']"/>
    <x v="0"/>
    <s v="2021-09-04T20:23:14.782"/>
    <s v="2021-09-04"/>
    <s v="20:23:14.782"/>
    <d v="1899-12-30T20:23:15"/>
    <s v="2021-09-04 20:23:15"/>
    <d v="1899-12-30T00:03:03"/>
    <s v="2021-09-04T20:25:02.369"/>
    <s v="2021-09-04"/>
    <s v="20:25:02.369"/>
    <d v="1899-12-30T20:25:02"/>
    <s v="2021-09-04 20:25:02"/>
    <d v="1899-12-30T00:01:47"/>
    <s v="2021-09-04T20:40:59.443"/>
    <s v="20:40:59.443"/>
    <s v="2021-09-04"/>
    <d v="1899-12-30T20:40:59"/>
    <s v="2021-09-04 20:40:59"/>
    <d v="1899-12-30T00:15:57"/>
    <x v="341"/>
    <n v="20.783333333333335"/>
    <x v="0"/>
    <x v="0"/>
    <n v="1"/>
    <n v="0"/>
    <x v="1"/>
    <x v="113"/>
    <x v="2"/>
    <x v="125"/>
    <n v="114"/>
    <n v="92"/>
    <x v="179"/>
    <x v="64"/>
  </r>
  <r>
    <s v="2021-09-22T09:22:09.858"/>
    <s v="2021-09-22"/>
    <s v="09:22:09.858"/>
    <x v="8"/>
    <x v="0"/>
    <s v="2021-09-22 09:22:10"/>
    <x v="1"/>
    <x v="0"/>
    <d v="1899-12-30T09:22:10"/>
    <x v="4"/>
    <x v="563"/>
    <x v="3"/>
    <s v="HSR Layout"/>
    <x v="2"/>
    <n v="359790"/>
    <s v="['FunFoods Classic Mayonnaise-245 Gms']"/>
    <x v="1"/>
    <s v="2021-09-22T09:23:32.867"/>
    <s v="2021-09-22"/>
    <s v="09:23:32.867"/>
    <d v="1899-12-30T09:23:33"/>
    <s v="2021-09-22 09:23:33"/>
    <d v="1899-12-30T00:01:23"/>
    <s v="2021-09-22T09:28:40.789"/>
    <s v="2021-09-22"/>
    <s v="09:28:40.789"/>
    <d v="1899-12-30T09:28:41"/>
    <s v="2021-09-22 09:28:41"/>
    <d v="1899-12-30T00:05:08"/>
    <s v="2021-09-22T09:56:55.130"/>
    <s v="09:56:55.130"/>
    <s v="2021-09-22"/>
    <d v="1899-12-30T09:56:55"/>
    <s v="2021-09-22 09:56:55"/>
    <d v="1899-12-30T00:28:14"/>
    <x v="977"/>
    <n v="34.75"/>
    <x v="0"/>
    <x v="0"/>
    <n v="1"/>
    <n v="0"/>
    <x v="1"/>
    <x v="6"/>
    <x v="0"/>
    <x v="0"/>
    <n v="69"/>
    <n v="69"/>
    <x v="5"/>
    <x v="5"/>
  </r>
  <r>
    <s v="2021-08-22T12:45:29.156"/>
    <s v="2021-08-22"/>
    <s v="12:45:29.156"/>
    <x v="39"/>
    <x v="1"/>
    <s v="2021-08-22 12:45:29"/>
    <x v="4"/>
    <x v="1"/>
    <d v="1899-12-30T12:45:29"/>
    <x v="3"/>
    <x v="564"/>
    <x v="2"/>
    <s v="HSR Layout"/>
    <x v="0"/>
    <n v="324391"/>
    <s v="['Madhur Pure And Hygienic Sugar-1 Kg', 'Sweet Pumpkin-500 Gms', 'Banana Robusta-12 Pcs', 'Cauliflower-2 Pcs', 'French Beans-500 Gms', 'Palak Spinach-200 Gms', 'Carrot-1 Kg', 'Bottle Gourd-500 Gms']"/>
    <x v="6"/>
    <s v="2021-08-22T12:52:09.368"/>
    <s v="2021-08-22"/>
    <s v="12:52:09.368"/>
    <d v="1899-12-30T12:52:09"/>
    <s v="2021-08-22 12:52:09"/>
    <d v="1899-12-30T00:06:40"/>
    <s v="2021-08-22T13:01:59.951"/>
    <s v="2021-08-22"/>
    <s v="13:01:59.951"/>
    <d v="1899-12-30T13:02:00"/>
    <s v="2021-08-22 13:02:00"/>
    <d v="1899-12-30T00:09:51"/>
    <s v="2021-08-22T13:17:36.210"/>
    <s v="13:17:36.210"/>
    <s v="2021-08-22"/>
    <d v="1899-12-30T13:17:36"/>
    <s v="2021-08-22 13:17:36"/>
    <d v="1899-12-30T00:15:36"/>
    <x v="978"/>
    <n v="32.116666666666667"/>
    <x v="0"/>
    <x v="0"/>
    <n v="1"/>
    <n v="0"/>
    <x v="1"/>
    <x v="353"/>
    <x v="2"/>
    <x v="126"/>
    <n v="393"/>
    <n v="296"/>
    <x v="851"/>
    <x v="125"/>
  </r>
  <r>
    <s v="2021-08-22T12:15:53.041"/>
    <s v="2021-08-22"/>
    <s v="12:15:53.041"/>
    <x v="39"/>
    <x v="1"/>
    <s v="2021-08-22 12:15:53"/>
    <x v="4"/>
    <x v="1"/>
    <d v="1899-12-30T12:15:53"/>
    <x v="3"/>
    <x v="565"/>
    <x v="5"/>
    <s v="HSR Layout"/>
    <x v="3"/>
    <n v="324348"/>
    <s v="['Aashirvaad Whole Wheat Atta-5 Kgs', 'Raw Sona Masoori-1 Kg']"/>
    <x v="0"/>
    <s v="2021-08-22T12:30:48.776"/>
    <s v="2021-08-22"/>
    <s v="12:30:48.776"/>
    <d v="1899-12-30T12:30:49"/>
    <s v="2021-08-22 12:30:49"/>
    <d v="1899-12-30T00:14:56"/>
    <s v="2021-08-22T12:33:38.942"/>
    <s v="2021-08-22"/>
    <s v="12:33:38.942"/>
    <d v="1899-12-30T12:33:39"/>
    <s v="2021-08-22 12:33:39"/>
    <d v="1899-12-30T00:02:50"/>
    <s v="2021-08-22T12:42:19.007"/>
    <s v="12:42:19.007"/>
    <s v="2021-08-22"/>
    <d v="1899-12-30T12:42:19"/>
    <s v="2021-08-22 12:42:19"/>
    <d v="1899-12-30T00:08:40"/>
    <x v="979"/>
    <n v="26.433333333333334"/>
    <x v="0"/>
    <x v="0"/>
    <n v="1"/>
    <n v="0"/>
    <x v="0"/>
    <x v="457"/>
    <x v="0"/>
    <x v="0"/>
    <n v="510"/>
    <n v="423"/>
    <x v="852"/>
    <x v="67"/>
  </r>
  <r>
    <s v="2021-08-22T11:41:34.527"/>
    <s v="2021-08-22"/>
    <s v="11:41:34.527"/>
    <x v="39"/>
    <x v="1"/>
    <s v="2021-08-22 11:41:35"/>
    <x v="4"/>
    <x v="1"/>
    <d v="1899-12-30T11:41:35"/>
    <x v="4"/>
    <x v="566"/>
    <x v="0"/>
    <s v="HSR Layout"/>
    <x v="3"/>
    <n v="324296"/>
    <s v="['Cadbury Dairy Milk Home Treats Chocolate-126 Gms', 'Cadbury Celebrations Premium Assorted Chocolate Gift Pack-281 Gms']"/>
    <x v="0"/>
    <s v="2021-08-22T11:44:06.194"/>
    <s v="2021-08-22"/>
    <s v="11:44:06.194"/>
    <d v="1899-12-30T11:44:06"/>
    <s v="2021-08-22 11:44:06"/>
    <d v="1899-12-30T00:02:31"/>
    <s v="2021-08-22T11:48:40.996"/>
    <s v="2021-08-22"/>
    <s v="11:48:40.996"/>
    <d v="1899-12-30T11:48:41"/>
    <s v="2021-08-22 11:48:41"/>
    <d v="1899-12-30T00:04:35"/>
    <s v="2021-08-22T12:00:09.147"/>
    <s v="12:00:09.147"/>
    <s v="2021-08-22"/>
    <d v="1899-12-30T12:00:09"/>
    <s v="2021-08-22 12:00:09"/>
    <d v="1899-12-30T00:11:28"/>
    <x v="285"/>
    <n v="18.566666666666666"/>
    <x v="0"/>
    <x v="0"/>
    <n v="1"/>
    <n v="0"/>
    <x v="1"/>
    <x v="345"/>
    <x v="0"/>
    <x v="0"/>
    <n v="524"/>
    <n v="421"/>
    <x v="853"/>
    <x v="104"/>
  </r>
  <r>
    <s v="2021-08-22T11:00:42.589"/>
    <s v="2021-08-22"/>
    <s v="11:00:42.589"/>
    <x v="39"/>
    <x v="1"/>
    <s v="2021-08-22 11:00:43"/>
    <x v="4"/>
    <x v="1"/>
    <d v="1899-12-30T11:00:43"/>
    <x v="4"/>
    <x v="567"/>
    <x v="4"/>
    <s v="HSR Layout"/>
    <x v="2"/>
    <n v="324256"/>
    <s v="['Gatorade Sports Drink Blue-500 Ml', 'Gatorade Sports Drink Lemon-500 Ml']"/>
    <x v="0"/>
    <s v="2021-08-22T11:06:50.793"/>
    <s v="2021-08-22"/>
    <s v="11:06:50.793"/>
    <d v="1899-12-30T11:06:51"/>
    <s v="2021-08-22 11:06:51"/>
    <d v="1899-12-30T00:06:08"/>
    <s v="2021-08-22T11:11:39.139"/>
    <s v="2021-08-22"/>
    <s v="11:11:39.139"/>
    <d v="1899-12-30T11:11:39"/>
    <s v="2021-08-22 11:11:39"/>
    <d v="1899-12-30T00:04:48"/>
    <s v="2021-08-22T11:19:34.058"/>
    <s v="11:19:34.058"/>
    <s v="2021-08-22"/>
    <d v="1899-12-30T11:19:34"/>
    <s v="2021-08-22 11:19:34"/>
    <d v="1899-12-30T00:07:55"/>
    <x v="460"/>
    <n v="18.850000000000001"/>
    <x v="0"/>
    <x v="0"/>
    <n v="1"/>
    <n v="0"/>
    <x v="0"/>
    <x v="11"/>
    <x v="0"/>
    <x v="0"/>
    <n v="400"/>
    <n v="360"/>
    <x v="2"/>
    <x v="8"/>
  </r>
  <r>
    <s v="2021-08-22T10:15:10.601"/>
    <s v="2021-08-22"/>
    <s v="10:15:10.601"/>
    <x v="39"/>
    <x v="1"/>
    <s v="2021-08-22 10:15:11"/>
    <x v="4"/>
    <x v="1"/>
    <d v="1899-12-30T10:15:11"/>
    <x v="4"/>
    <x v="568"/>
    <x v="5"/>
    <s v="HSR Layout"/>
    <x v="2"/>
    <n v="324198"/>
    <s v="['Nandini - Shubham Pasteurized Standardized Milk-500 Ml', 'Potato-1 Kg', 'Onion-1 Kg', 'Eggs-30 Pcs']"/>
    <x v="7"/>
    <s v="2021-08-22T10:20:50.979"/>
    <s v="2021-08-22"/>
    <s v="10:20:50.979"/>
    <d v="1899-12-30T10:20:51"/>
    <s v="2021-08-22 10:20:51"/>
    <d v="1899-12-30T00:05:40"/>
    <s v="2021-08-22T10:26:48.531"/>
    <s v="2021-08-22"/>
    <s v="10:26:48.531"/>
    <d v="1899-12-30T10:26:49"/>
    <s v="2021-08-22 10:26:49"/>
    <d v="1899-12-30T00:05:58"/>
    <s v="2021-08-22T10:36:45.154"/>
    <s v="10:36:45.154"/>
    <s v="2021-08-22"/>
    <d v="1899-12-30T10:36:45"/>
    <s v="2021-08-22 10:36:45"/>
    <d v="1899-12-30T00:09:56"/>
    <x v="638"/>
    <n v="21.566666666666666"/>
    <x v="0"/>
    <x v="0"/>
    <n v="1"/>
    <n v="0"/>
    <x v="1"/>
    <x v="556"/>
    <x v="0"/>
    <x v="0"/>
    <n v="487"/>
    <n v="353"/>
    <x v="854"/>
    <x v="176"/>
  </r>
  <r>
    <s v="2021-08-22T09:22:34.207"/>
    <s v="2021-08-22"/>
    <s v="09:22:34.207"/>
    <x v="39"/>
    <x v="1"/>
    <s v="2021-08-22 09:22:34"/>
    <x v="4"/>
    <x v="1"/>
    <d v="1899-12-30T09:22:34"/>
    <x v="4"/>
    <x v="569"/>
    <x v="4"/>
    <s v="HSR Layout"/>
    <x v="3"/>
    <n v="324150"/>
    <s v="['Colgate Zig Zag Charcoal Toothbrush-1 Pcs', 'Tender Coconut-1 Pc']"/>
    <x v="0"/>
    <s v="2021-08-22T09:40:42.199"/>
    <s v="2021-08-22"/>
    <s v="09:40:42.199"/>
    <d v="1899-12-30T09:40:42"/>
    <s v="2021-08-22 09:40:42"/>
    <d v="1899-12-30T00:18:08"/>
    <s v="2021-08-22T09:47:10.442"/>
    <s v="2021-08-22"/>
    <s v="09:47:10.442"/>
    <d v="1899-12-30T09:47:10"/>
    <s v="2021-08-22 09:47:10"/>
    <d v="1899-12-30T00:06:28"/>
    <s v="2021-08-22T09:56:23.431"/>
    <s v="09:56:23.431"/>
    <s v="2021-08-22"/>
    <d v="1899-12-30T09:56:23"/>
    <s v="2021-08-22 09:56:23"/>
    <d v="1899-12-30T00:09:13"/>
    <x v="980"/>
    <n v="33.81666666666667"/>
    <x v="0"/>
    <x v="0"/>
    <n v="1"/>
    <n v="0"/>
    <x v="0"/>
    <x v="64"/>
    <x v="0"/>
    <x v="0"/>
    <n v="119"/>
    <n v="107"/>
    <x v="12"/>
    <x v="9"/>
  </r>
  <r>
    <s v="2021-08-23T19:20:40.301"/>
    <s v="2021-08-23"/>
    <s v="19:20:40.301"/>
    <x v="38"/>
    <x v="1"/>
    <s v="2021-08-23 19:20:40"/>
    <x v="3"/>
    <x v="0"/>
    <d v="1899-12-30T19:20:40"/>
    <x v="2"/>
    <x v="569"/>
    <x v="4"/>
    <s v="HSR Layout"/>
    <x v="3"/>
    <n v="325703"/>
    <s v="['Amul Fresh Paneer-200 Gms', 'Surprise WOW Skincare Product 1 Pc-1 Pc', 'Custard Apple-1 Pack', 'Banana Robusta-12 Pcs']"/>
    <x v="7"/>
    <s v="2021-08-23T19:24:33.394"/>
    <s v="2021-08-23"/>
    <s v="19:24:33.394"/>
    <d v="1899-12-30T19:24:33"/>
    <s v="2021-08-23 19:24:33"/>
    <d v="1899-12-30T00:03:53"/>
    <s v="2021-08-23T19:29:03.388"/>
    <s v="2021-08-23"/>
    <s v="19:29:03.388"/>
    <d v="1899-12-30T19:29:03"/>
    <s v="2021-08-23 19:29:03"/>
    <d v="1899-12-30T00:04:30"/>
    <s v="2021-08-23T19:38:16.562"/>
    <s v="19:38:16.562"/>
    <s v="2021-08-23"/>
    <d v="1899-12-30T19:38:17"/>
    <s v="2021-08-23 19:38:17"/>
    <d v="1899-12-30T00:09:14"/>
    <x v="186"/>
    <n v="17.616666666666667"/>
    <x v="0"/>
    <x v="0"/>
    <n v="1"/>
    <n v="0"/>
    <x v="0"/>
    <x v="213"/>
    <x v="0"/>
    <x v="0"/>
    <n v="287"/>
    <n v="150"/>
    <x v="855"/>
    <x v="165"/>
  </r>
  <r>
    <s v="2021-08-29T16:28:50.313"/>
    <s v="2021-08-29"/>
    <s v="16:28:50.313"/>
    <x v="32"/>
    <x v="1"/>
    <s v="2021-08-29 16:28:50"/>
    <x v="4"/>
    <x v="1"/>
    <d v="1899-12-30T16:28:50"/>
    <x v="3"/>
    <x v="569"/>
    <x v="4"/>
    <s v="HSR Layout"/>
    <x v="3"/>
    <n v="331542"/>
    <s v="['Cadbury Choclairs Gold Home Pack-137.5 Gms', 'Plastobag Garbage Bags-Medium', 'Plastobag Garbage Bags-XL', 'Toblerone Swiss Milk Chocolate-100 Gms', 'Chupa Chups Sour Bites Mixed Fruit Flavour Chewy Toffee-61.6 Gms', 'Surprise WOW Skincare Product 1 Pc-1 Pc', 'Nestle Kitkat Fingers Chocolate-27.5 Gms']"/>
    <x v="8"/>
    <s v="2021-08-29T16:34:34.296"/>
    <s v="2021-08-29"/>
    <s v="16:34:34.296"/>
    <d v="1899-12-30T16:34:34"/>
    <s v="2021-08-29 16:34:34"/>
    <d v="1899-12-30T00:05:44"/>
    <s v="2021-08-29T16:40:45.884"/>
    <s v="2021-08-29"/>
    <s v="16:40:45.884"/>
    <d v="1899-12-30T16:40:46"/>
    <s v="2021-08-29 16:40:46"/>
    <d v="1899-12-30T00:06:12"/>
    <s v="2021-08-29T16:51:11.973"/>
    <s v="16:51:11.973"/>
    <s v="2021-08-29"/>
    <d v="1899-12-30T16:51:12"/>
    <s v="2021-08-29 16:51:12"/>
    <d v="1899-12-30T00:10:26"/>
    <x v="958"/>
    <n v="22.366666666666667"/>
    <x v="0"/>
    <x v="0"/>
    <n v="1"/>
    <n v="0"/>
    <x v="0"/>
    <x v="422"/>
    <x v="0"/>
    <x v="0"/>
    <n v="564"/>
    <n v="375"/>
    <x v="856"/>
    <x v="210"/>
  </r>
  <r>
    <s v="2021-08-22T07:07:30.209"/>
    <s v="2021-08-22"/>
    <s v="07:07:30.209"/>
    <x v="39"/>
    <x v="1"/>
    <s v="2021-08-22 07:07:30"/>
    <x v="4"/>
    <x v="1"/>
    <d v="1899-12-30T07:07:30"/>
    <x v="4"/>
    <x v="570"/>
    <x v="0"/>
    <s v="HSR Layout"/>
    <x v="16"/>
    <n v="324061"/>
    <s v="['Whisper Bindazzz Nights (XL+) 1 Pc-1 Pc', 'Fevikwik Instant Adhesive-3 Gms', 'Surprise WOW Skincare Product 1 Pc-1 Pc', 'Britannia 50-50 Maska Chaska Biscuit-45.5 Gms']"/>
    <x v="7"/>
    <s v="2021-08-22T07:14:46.928"/>
    <s v="2021-08-22"/>
    <s v="07:14:46.928"/>
    <d v="1899-12-30T07:14:47"/>
    <s v="2021-08-22 07:14:47"/>
    <d v="1899-12-30T00:07:17"/>
    <s v="2021-08-22T07:17:55.663"/>
    <s v="2021-08-22"/>
    <s v="07:17:55.663"/>
    <d v="1899-12-30T07:17:56"/>
    <s v="2021-08-22 07:17:56"/>
    <d v="1899-12-30T00:03:09"/>
    <s v="2021-08-22T07:37:22.819"/>
    <s v="07:37:22.819"/>
    <s v="2021-08-22"/>
    <d v="1899-12-30T07:37:23"/>
    <s v="2021-08-22 07:37:23"/>
    <d v="1899-12-30T00:19:27"/>
    <x v="981"/>
    <n v="29.883333333333333"/>
    <x v="0"/>
    <x v="0"/>
    <n v="1"/>
    <n v="0"/>
    <x v="0"/>
    <x v="416"/>
    <x v="25"/>
    <x v="127"/>
    <n v="219"/>
    <n v="95"/>
    <x v="537"/>
    <x v="33"/>
  </r>
  <r>
    <s v="2021-09-09T09:42:18.987"/>
    <s v="2021-09-09"/>
    <s v="09:42:18.987"/>
    <x v="21"/>
    <x v="0"/>
    <s v="2021-09-09 09:42:19"/>
    <x v="0"/>
    <x v="0"/>
    <d v="1899-12-30T09:42:19"/>
    <x v="4"/>
    <x v="570"/>
    <x v="0"/>
    <s v="HSR Layout"/>
    <x v="16"/>
    <n v="343029"/>
    <s v="['Nandini Good Life Toned Milk Tetra Pack-500 Ml', 'Nendran Banana-500 Gms', 'Nandini Pure Ghee-200 Ml']"/>
    <x v="5"/>
    <s v="2021-09-09T09:59:55.741"/>
    <s v="2021-09-09"/>
    <s v="09:59:55.741"/>
    <d v="1899-12-30T09:59:56"/>
    <s v="2021-09-09 09:59:56"/>
    <d v="1899-12-30T00:17:37"/>
    <s v="2021-09-09T10:02:37.158"/>
    <s v="2021-09-09"/>
    <s v="10:02:37.158"/>
    <d v="1899-12-30T10:02:37"/>
    <s v="2021-09-09 10:02:37"/>
    <d v="1899-12-30T00:02:41"/>
    <s v="2021-09-09T10:22:14.213"/>
    <s v="10:22:14.213"/>
    <s v="2021-09-09"/>
    <d v="1899-12-30T10:22:14"/>
    <s v="2021-09-09 10:22:14"/>
    <d v="1899-12-30T00:19:37"/>
    <x v="982"/>
    <n v="39.916666666666664"/>
    <x v="0"/>
    <x v="0"/>
    <n v="1"/>
    <n v="0"/>
    <x v="0"/>
    <x v="325"/>
    <x v="1"/>
    <x v="128"/>
    <n v="192"/>
    <n v="188"/>
    <x v="857"/>
    <x v="53"/>
  </r>
  <r>
    <s v="2021-08-21T23:23:39.643"/>
    <s v="2021-08-21"/>
    <s v="23:23:39.643"/>
    <x v="40"/>
    <x v="1"/>
    <s v="2021-08-21 23:23:40"/>
    <x v="5"/>
    <x v="1"/>
    <d v="1899-12-30T23:23:40"/>
    <x v="0"/>
    <x v="571"/>
    <x v="3"/>
    <s v="HSR Layout"/>
    <x v="2"/>
    <n v="323993"/>
    <s v="['Toblerone Swiss Milk Chocolate-100 Gms', 'Surprise WOW Skincare Product 1 Pc-1 Pc']"/>
    <x v="0"/>
    <s v="2021-08-21T23:24:32.269"/>
    <s v="2021-08-21"/>
    <s v="23:24:32.269"/>
    <d v="1899-12-30T23:24:32"/>
    <s v="2021-08-21 23:24:32"/>
    <d v="1899-12-30T00:00:52"/>
    <s v="2021-08-21T23:25:57.390"/>
    <s v="2021-08-21"/>
    <s v="23:25:57.390"/>
    <d v="1899-12-30T23:25:57"/>
    <s v="2021-08-21 23:25:57"/>
    <d v="1899-12-30T00:01:25"/>
    <s v="2021-08-21T23:34:27.905"/>
    <s v="23:34:27.905"/>
    <s v="2021-08-21"/>
    <d v="1899-12-30T23:34:28"/>
    <s v="2021-08-21 23:34:28"/>
    <d v="1899-12-30T00:08:31"/>
    <x v="345"/>
    <n v="10.8"/>
    <x v="0"/>
    <x v="0"/>
    <n v="1"/>
    <n v="0"/>
    <x v="0"/>
    <x v="541"/>
    <x v="0"/>
    <x v="0"/>
    <n v="1029"/>
    <n v="837"/>
    <x v="858"/>
    <x v="211"/>
  </r>
  <r>
    <s v="2021-08-21T23:06:58.848"/>
    <s v="2021-08-21"/>
    <s v="23:06:58.848"/>
    <x v="40"/>
    <x v="1"/>
    <s v="2021-08-21 23:06:59"/>
    <x v="5"/>
    <x v="1"/>
    <d v="1899-12-30T23:06:59"/>
    <x v="0"/>
    <x v="572"/>
    <x v="3"/>
    <s v="HSR Layout"/>
    <x v="0"/>
    <n v="323973"/>
    <s v="['Mamypoko Pants XXXL Diapers-7 Pcs', 'Whisper Bindazzz Nights (XL+) 1 Pc-1 Pc', 'Surprise WOW Skincare Product 1 Pc-1 Pc']"/>
    <x v="5"/>
    <s v="2021-08-21T23:16:15.076"/>
    <s v="2021-08-21"/>
    <s v="23:16:15.076"/>
    <d v="1899-12-30T23:16:15"/>
    <s v="2021-08-21 23:16:15"/>
    <d v="1899-12-30T00:09:16"/>
    <s v="2021-08-21T23:19:01.439"/>
    <s v="2021-08-21"/>
    <s v="23:19:01.439"/>
    <d v="1899-12-30T23:19:01"/>
    <s v="2021-08-21 23:19:01"/>
    <d v="1899-12-30T00:02:46"/>
    <s v="2021-08-21T23:30:42.849"/>
    <s v="23:30:42.849"/>
    <s v="2021-08-21"/>
    <d v="1899-12-30T23:30:43"/>
    <s v="2021-08-21 23:30:43"/>
    <d v="1899-12-30T00:11:42"/>
    <x v="983"/>
    <n v="23.733333333333334"/>
    <x v="0"/>
    <x v="0"/>
    <n v="1"/>
    <n v="0"/>
    <x v="0"/>
    <x v="557"/>
    <x v="13"/>
    <x v="129"/>
    <n v="456"/>
    <n v="332"/>
    <x v="859"/>
    <x v="33"/>
  </r>
  <r>
    <s v="2021-08-21T22:52:19.455"/>
    <s v="2021-08-21"/>
    <s v="22:52:19.455"/>
    <x v="40"/>
    <x v="1"/>
    <s v="2021-08-21 22:52:19"/>
    <x v="5"/>
    <x v="1"/>
    <d v="1899-12-30T22:52:19"/>
    <x v="1"/>
    <x v="573"/>
    <x v="5"/>
    <s v="HSR Layout"/>
    <x v="3"/>
    <n v="323960"/>
    <s v="['Players Minty Cool-Pack of 10']"/>
    <x v="1"/>
    <s v="2021-08-21T22:55:20.425"/>
    <s v="2021-08-21"/>
    <s v="22:55:20.425"/>
    <d v="1899-12-30T22:55:20"/>
    <s v="2021-08-21 22:55:20"/>
    <d v="1899-12-30T00:03:01"/>
    <s v="2021-08-21T22:58:07.713"/>
    <s v="2021-08-21"/>
    <s v="22:58:07.713"/>
    <d v="1899-12-30T22:58:08"/>
    <s v="2021-08-21 22:58:08"/>
    <d v="1899-12-30T00:02:48"/>
    <s v="2021-08-21T22:59:14.782"/>
    <s v="22:59:14.782"/>
    <s v="2021-08-21"/>
    <d v="1899-12-30T22:59:15"/>
    <s v="2021-08-21 22:59:15"/>
    <d v="1899-12-30T00:01:07"/>
    <x v="984"/>
    <n v="6.9333333333333336"/>
    <x v="0"/>
    <x v="0"/>
    <n v="1"/>
    <n v="0"/>
    <x v="2"/>
    <x v="27"/>
    <x v="2"/>
    <x v="18"/>
    <n v="85"/>
    <n v="85"/>
    <x v="5"/>
    <x v="5"/>
  </r>
  <r>
    <s v="2021-08-21T22:31:08.964"/>
    <s v="2021-08-21"/>
    <s v="22:31:08.964"/>
    <x v="40"/>
    <x v="1"/>
    <s v="2021-08-21 22:31:09"/>
    <x v="5"/>
    <x v="1"/>
    <d v="1899-12-30T22:31:09"/>
    <x v="1"/>
    <x v="574"/>
    <x v="5"/>
    <s v="HSR Layout"/>
    <x v="3"/>
    <n v="323929"/>
    <s v="['Whisper Bindazzz Nights (XL+) 1 Pc-1 Pc', 'Surprise WOW Skincare Product 1 Pc-1 Pc', 'Pepsi Pet Bottle-2.25 Ltrs']"/>
    <x v="5"/>
    <s v="2021-08-21T22:58:38.276"/>
    <s v="2021-08-21"/>
    <s v="22:58:38.276"/>
    <d v="1899-12-30T22:58:38"/>
    <s v="2021-08-21 22:58:38"/>
    <d v="1899-12-30T00:27:29"/>
    <s v="2021-08-21T23:01:02.272"/>
    <s v="2021-08-21"/>
    <s v="23:01:02.272"/>
    <d v="1899-12-30T23:01:02"/>
    <s v="2021-08-21 23:01:02"/>
    <d v="1899-12-30T00:02:24"/>
    <s v="2021-08-21T23:16:18.981"/>
    <s v="23:16:18.981"/>
    <s v="2021-08-21"/>
    <d v="1899-12-30T23:16:19"/>
    <s v="2021-08-21 23:16:19"/>
    <d v="1899-12-30T00:15:17"/>
    <x v="985"/>
    <n v="45.166666666666664"/>
    <x v="0"/>
    <x v="0"/>
    <n v="1"/>
    <n v="0"/>
    <x v="0"/>
    <x v="479"/>
    <x v="0"/>
    <x v="0"/>
    <n v="219"/>
    <n v="95"/>
    <x v="860"/>
    <x v="33"/>
  </r>
  <r>
    <s v="2021-08-21T22:31:01.351"/>
    <s v="2021-08-21"/>
    <s v="22:31:01.351"/>
    <x v="40"/>
    <x v="1"/>
    <s v="2021-08-21 22:31:01"/>
    <x v="5"/>
    <x v="1"/>
    <d v="1899-12-30T22:31:01"/>
    <x v="1"/>
    <x v="575"/>
    <x v="2"/>
    <s v="HSR Layout"/>
    <x v="3"/>
    <n v="323928"/>
    <s v="['Milky Mist Mango Yogurt-100 Gms', 'Durex Mutual Climax Condoms-10 Pcs', 'Surprise WOW Skincare Product 1 Pc-1 Pc']"/>
    <x v="5"/>
    <s v="2021-08-21T22:33:25.548"/>
    <s v="2021-08-21"/>
    <s v="22:33:25.548"/>
    <d v="1899-12-30T22:33:26"/>
    <s v="2021-08-21 22:33:26"/>
    <d v="1899-12-30T00:02:25"/>
    <s v="2021-08-21T22:35:43.482"/>
    <s v="2021-08-21"/>
    <s v="22:35:43.482"/>
    <d v="1899-12-30T22:35:43"/>
    <s v="2021-08-21 22:35:43"/>
    <d v="1899-12-30T00:02:17"/>
    <s v="2021-08-21T22:40:17.023"/>
    <s v="22:40:17.023"/>
    <s v="2021-08-21"/>
    <d v="1899-12-30T22:40:17"/>
    <s v="2021-08-21 22:40:17"/>
    <d v="1899-12-30T00:04:34"/>
    <x v="986"/>
    <n v="9.2666666666666675"/>
    <x v="0"/>
    <x v="0"/>
    <n v="1"/>
    <n v="0"/>
    <x v="0"/>
    <x v="286"/>
    <x v="0"/>
    <x v="0"/>
    <n v="489"/>
    <n v="390"/>
    <x v="28"/>
    <x v="167"/>
  </r>
  <r>
    <s v="2021-09-22T14:28:25.418"/>
    <s v="2021-09-22"/>
    <s v="14:28:25.418"/>
    <x v="8"/>
    <x v="0"/>
    <s v="2021-09-22 14:28:25"/>
    <x v="1"/>
    <x v="0"/>
    <d v="1899-12-30T14:28:25"/>
    <x v="3"/>
    <x v="575"/>
    <x v="2"/>
    <s v="HSR Layout"/>
    <x v="3"/>
    <n v="360127"/>
    <s v="['Tata Salt-1 Kg', 'Nandini Good Life Slim Milk-500 Ml']"/>
    <x v="0"/>
    <s v="2021-09-22T14:28:51.835"/>
    <s v="2021-09-22"/>
    <s v="14:28:51.835"/>
    <d v="1899-12-30T14:28:52"/>
    <s v="2021-09-22 14:28:52"/>
    <d v="1899-12-30T00:00:27"/>
    <s v="2021-09-22T14:31:16.388"/>
    <s v="2021-09-22"/>
    <s v="14:31:16.388"/>
    <d v="1899-12-30T14:31:16"/>
    <s v="2021-09-22 14:31:16"/>
    <d v="1899-12-30T00:02:24"/>
    <s v="2021-09-22T14:39:14.619"/>
    <s v="14:39:14.619"/>
    <s v="2021-09-22"/>
    <d v="1899-12-30T14:39:15"/>
    <s v="2021-09-22 14:39:15"/>
    <d v="1899-12-30T00:07:59"/>
    <x v="987"/>
    <n v="10.833333333333334"/>
    <x v="0"/>
    <x v="0"/>
    <n v="1"/>
    <n v="0"/>
    <x v="0"/>
    <x v="537"/>
    <x v="2"/>
    <x v="130"/>
    <n v="121"/>
    <n v="109"/>
    <x v="90"/>
    <x v="9"/>
  </r>
  <r>
    <s v="2021-08-21T21:42:55.616"/>
    <s v="2021-08-21"/>
    <s v="21:42:55.616"/>
    <x v="40"/>
    <x v="1"/>
    <s v="2021-08-21 21:42:56"/>
    <x v="5"/>
    <x v="1"/>
    <d v="1899-12-30T21:42:56"/>
    <x v="1"/>
    <x v="576"/>
    <x v="0"/>
    <s v="HSR Layout"/>
    <x v="18"/>
    <n v="323872"/>
    <s v="['Cadbury 5 Star 3D Chocolate-45 Gms', &quot;Haldiram's Gulab Jamun-500 Gms&quot;, 'Surprise WOW Skincare Product 1 Pc-1 Pc', 'Rakhi MRP 60-1 Pc', 'Lotte Choco Pie-168 Gms']"/>
    <x v="2"/>
    <s v="2021-08-21T21:49:52.089"/>
    <s v="2021-08-21"/>
    <s v="21:49:52.089"/>
    <d v="1899-12-30T21:49:52"/>
    <s v="2021-08-21 21:49:52"/>
    <d v="1899-12-30T00:06:56"/>
    <s v="2021-08-21T23:00:02.278"/>
    <s v="2021-08-21"/>
    <s v="23:00:02.278"/>
    <d v="1899-12-30T23:00:02"/>
    <s v="2021-08-21 23:00:02"/>
    <d v="1899-12-30T01:10:10"/>
    <s v="2021-08-21T23:27:32.678"/>
    <s v="23:27:32.678"/>
    <s v="2021-08-21"/>
    <d v="1899-12-30T23:27:33"/>
    <s v="2021-08-21 23:27:33"/>
    <d v="1899-12-30T00:27:31"/>
    <x v="988"/>
    <n v="104.61666666666666"/>
    <x v="0"/>
    <x v="0"/>
    <n v="1"/>
    <n v="0"/>
    <x v="0"/>
    <x v="198"/>
    <x v="0"/>
    <x v="0"/>
    <n v="364"/>
    <n v="230"/>
    <x v="861"/>
    <x v="176"/>
  </r>
  <r>
    <s v="2021-08-21T20:57:36.896"/>
    <s v="2021-08-21"/>
    <s v="20:57:36.896"/>
    <x v="40"/>
    <x v="1"/>
    <s v="2021-08-21 20:57:37"/>
    <x v="5"/>
    <x v="1"/>
    <d v="1899-12-30T20:57:37"/>
    <x v="1"/>
    <x v="577"/>
    <x v="1"/>
    <s v="HSR Layout"/>
    <x v="3"/>
    <n v="323810"/>
    <s v="['Coca Cola Diet Can With Light Taste No Sugar-300 Ml', 'Surprise WOW Skincare Product 1 Pc-1 Pc', 'Lays Magic Masala Chips-28 Gms', 'Maaza Mango Juice-600 Ml']"/>
    <x v="7"/>
    <s v="2021-08-21T21:04:57.025"/>
    <s v="2021-08-21"/>
    <s v="21:04:57.025"/>
    <d v="1899-12-30T21:04:57"/>
    <s v="2021-08-21 21:04:57"/>
    <d v="1899-12-30T00:07:20"/>
    <s v="2021-08-21T21:11:38.392"/>
    <s v="2021-08-21"/>
    <s v="21:11:38.392"/>
    <d v="1899-12-30T21:11:38"/>
    <s v="2021-08-21 21:11:38"/>
    <d v="1899-12-30T00:06:41"/>
    <s v="2021-08-21T21:20:58.212"/>
    <s v="21:20:58.212"/>
    <s v="2021-08-21"/>
    <d v="1899-12-30T21:20:58"/>
    <s v="2021-08-21 21:20:58"/>
    <d v="1899-12-30T00:09:20"/>
    <x v="270"/>
    <n v="23.35"/>
    <x v="0"/>
    <x v="0"/>
    <n v="1"/>
    <n v="0"/>
    <x v="0"/>
    <x v="277"/>
    <x v="0"/>
    <x v="0"/>
    <n v="199"/>
    <n v="90"/>
    <x v="862"/>
    <x v="116"/>
  </r>
  <r>
    <s v="2021-08-21T22:18:05.810"/>
    <s v="2021-08-21"/>
    <s v="22:18:05.810"/>
    <x v="40"/>
    <x v="1"/>
    <s v="2021-08-21 22:18:06"/>
    <x v="5"/>
    <x v="1"/>
    <d v="1899-12-30T22:18:06"/>
    <x v="1"/>
    <x v="577"/>
    <x v="1"/>
    <s v="HSR Layout"/>
    <x v="3"/>
    <n v="323914"/>
    <s v="['Maaza Mango Juice-600 Ml', 'Coca Cola Diet Can With Light Taste No Sugar-300 Ml', 'Surprise WOW Skincare Product 1 Pc-1 Pc']"/>
    <x v="5"/>
    <s v="2021-08-21T22:29:05.708"/>
    <s v="2021-08-21"/>
    <s v="22:29:05.708"/>
    <d v="1899-12-30T22:29:06"/>
    <s v="2021-08-21 22:29:06"/>
    <d v="1899-12-30T00:11:00"/>
    <s v="2021-08-21T22:30:31.045"/>
    <s v="2021-08-21"/>
    <s v="22:30:31.045"/>
    <d v="1899-12-30T22:30:31"/>
    <s v="2021-08-21 22:30:31"/>
    <d v="1899-12-30T00:01:25"/>
    <s v="2021-08-21T23:12:15.748"/>
    <s v="23:12:15.748"/>
    <s v="2021-08-21"/>
    <d v="1899-12-30T23:12:16"/>
    <s v="2021-08-21 23:12:16"/>
    <d v="1899-12-30T00:41:45"/>
    <x v="989"/>
    <n v="54.166666666666664"/>
    <x v="0"/>
    <x v="0"/>
    <n v="1"/>
    <n v="0"/>
    <x v="0"/>
    <x v="363"/>
    <x v="2"/>
    <x v="107"/>
    <n v="204"/>
    <n v="105"/>
    <x v="708"/>
    <x v="167"/>
  </r>
  <r>
    <s v="2021-09-02T15:00:10.328"/>
    <s v="2021-09-02"/>
    <s v="15:00:10.328"/>
    <x v="28"/>
    <x v="0"/>
    <s v="2021-09-02 15:00:10"/>
    <x v="0"/>
    <x v="0"/>
    <d v="1899-12-30T15:00:10"/>
    <x v="3"/>
    <x v="577"/>
    <x v="1"/>
    <s v="HSR Layout"/>
    <x v="3"/>
    <n v="335672"/>
    <s v="['Britannia 50-50 Maska Chaska Biscuit-120 Gms', 'Britannia Nutrichoice Digestive Biscuits-58 Gms', 'Surprise WOW Skincare Product 1 Pc-1 Pc', 'Minute Maid Pulpy Orange Juice-1 Ltr', 'Britannia Good Day Butter Cookies-75 Gms']"/>
    <x v="2"/>
    <s v="2021-09-02T15:06:43.578"/>
    <s v="2021-09-02"/>
    <s v="15:06:43.578"/>
    <d v="1899-12-30T15:06:44"/>
    <s v="2021-09-02 15:06:44"/>
    <d v="1899-12-30T00:06:34"/>
    <s v="2021-09-02T15:10:01.720"/>
    <s v="2021-09-02"/>
    <s v="15:10:01.720"/>
    <d v="1899-12-30T15:10:02"/>
    <s v="2021-09-02 15:10:02"/>
    <d v="1899-12-30T00:03:18"/>
    <s v="2021-09-02T15:25:32.163"/>
    <s v="15:25:32.163"/>
    <s v="2021-09-02"/>
    <d v="1899-12-30T15:25:32"/>
    <s v="2021-09-02 15:25:32"/>
    <d v="1899-12-30T00:15:30"/>
    <x v="990"/>
    <n v="25.366666666666667"/>
    <x v="0"/>
    <x v="0"/>
    <n v="1"/>
    <n v="0"/>
    <x v="0"/>
    <x v="558"/>
    <x v="2"/>
    <x v="131"/>
    <n v="299"/>
    <n v="200"/>
    <x v="863"/>
    <x v="167"/>
  </r>
  <r>
    <s v="2021-08-21T20:29:46.830"/>
    <s v="2021-08-21"/>
    <s v="20:29:46.830"/>
    <x v="40"/>
    <x v="1"/>
    <s v="2021-08-21 20:29:47"/>
    <x v="5"/>
    <x v="1"/>
    <d v="1899-12-30T20:29:47"/>
    <x v="1"/>
    <x v="578"/>
    <x v="4"/>
    <s v="HSR Layout"/>
    <x v="3"/>
    <n v="323764"/>
    <s v="['Haldirams Rasgulla-500 Gms', 'Haldirams Soan Papdi-250 Gms', 'Vim Power Lemon Dishwash Gel Bottle-750 Ml']"/>
    <x v="5"/>
    <s v="2021-08-21T20:34:43.312"/>
    <s v="2021-08-21"/>
    <s v="20:34:43.312"/>
    <d v="1899-12-30T20:34:43"/>
    <s v="2021-08-21 20:34:43"/>
    <d v="1899-12-30T00:04:56"/>
    <s v="2021-08-21T20:37:12.322"/>
    <s v="2021-08-21"/>
    <s v="20:37:12.322"/>
    <d v="1899-12-30T20:37:12"/>
    <s v="2021-08-21 20:37:12"/>
    <d v="1899-12-30T00:02:29"/>
    <s v="2021-08-21T20:44:55.395"/>
    <s v="20:44:55.395"/>
    <s v="2021-08-21"/>
    <d v="1899-12-30T20:44:55"/>
    <s v="2021-08-21 20:44:55"/>
    <d v="1899-12-30T00:07:43"/>
    <x v="960"/>
    <n v="15.133333333333333"/>
    <x v="0"/>
    <x v="0"/>
    <n v="1"/>
    <n v="0"/>
    <x v="2"/>
    <x v="317"/>
    <x v="0"/>
    <x v="0"/>
    <n v="345"/>
    <n v="257"/>
    <x v="864"/>
    <x v="164"/>
  </r>
  <r>
    <s v="2021-08-22T07:21:41.012"/>
    <s v="2021-08-22"/>
    <s v="07:21:41.012"/>
    <x v="39"/>
    <x v="1"/>
    <s v="2021-08-22 07:21:41"/>
    <x v="4"/>
    <x v="1"/>
    <d v="1899-12-30T07:21:41"/>
    <x v="4"/>
    <x v="578"/>
    <x v="4"/>
    <s v="HSR Layout"/>
    <x v="3"/>
    <n v="324063"/>
    <s v="['Ivy Gourd-500 Gms', 'Cabbage-1 Pc', 'Surprise WOW Skincare Product 1 Pc-1 Pc', 'Palak Spinach-200 Gms', 'Nandini Standard Milk-1 Ltr', 'Ginger-500 Gms']"/>
    <x v="4"/>
    <s v="2021-08-22T07:33:25.181"/>
    <s v="2021-08-22"/>
    <s v="07:33:25.181"/>
    <d v="1899-12-30T07:33:25"/>
    <s v="2021-08-22 07:33:25"/>
    <d v="1899-12-30T00:11:44"/>
    <s v="2021-08-22T07:41:30.549"/>
    <s v="2021-08-22"/>
    <s v="07:41:30.549"/>
    <d v="1899-12-30T07:41:31"/>
    <s v="2021-08-22 07:41:31"/>
    <d v="1899-12-30T00:08:06"/>
    <s v="2021-08-22T07:49:38.711"/>
    <s v="07:49:38.711"/>
    <s v="2021-08-22"/>
    <d v="1899-12-30T07:49:39"/>
    <s v="2021-08-22 07:49:39"/>
    <d v="1899-12-30T00:08:08"/>
    <x v="991"/>
    <n v="27.966666666666665"/>
    <x v="0"/>
    <x v="0"/>
    <n v="1"/>
    <n v="0"/>
    <x v="0"/>
    <x v="218"/>
    <x v="0"/>
    <x v="0"/>
    <n v="232"/>
    <n v="108"/>
    <x v="865"/>
    <x v="33"/>
  </r>
  <r>
    <s v="2021-08-23T07:34:19.229"/>
    <s v="2021-08-23"/>
    <s v="07:34:19.229"/>
    <x v="38"/>
    <x v="1"/>
    <s v="2021-08-23 07:34:19"/>
    <x v="3"/>
    <x v="0"/>
    <d v="1899-12-30T07:34:19"/>
    <x v="4"/>
    <x v="578"/>
    <x v="4"/>
    <s v="HSR Layout"/>
    <x v="3"/>
    <n v="325143"/>
    <s v="['Nandini - Shubham Pasteurized Standardized Milk-1 Ltr', 'Asal Ready to Cook Idly &amp; Dosa Batter-1 Kg']"/>
    <x v="0"/>
    <s v="2021-08-23T07:46:27.514"/>
    <s v="2021-08-23"/>
    <s v="07:46:27.514"/>
    <d v="1899-12-30T07:46:28"/>
    <s v="2021-08-23 07:46:28"/>
    <d v="1899-12-30T00:12:09"/>
    <s v="2021-08-23T07:48:06.555"/>
    <s v="2021-08-23"/>
    <s v="07:48:06.555"/>
    <d v="1899-12-30T07:48:07"/>
    <s v="2021-08-23 07:48:07"/>
    <d v="1899-12-30T00:01:39"/>
    <s v="2021-08-23T07:54:21.727"/>
    <s v="07:54:21.727"/>
    <s v="2021-08-23"/>
    <d v="1899-12-30T07:54:22"/>
    <s v="2021-08-23 07:54:22"/>
    <d v="1899-12-30T00:06:15"/>
    <x v="702"/>
    <n v="20.05"/>
    <x v="0"/>
    <x v="0"/>
    <n v="1"/>
    <n v="0"/>
    <x v="0"/>
    <x v="62"/>
    <x v="0"/>
    <x v="0"/>
    <n v="113"/>
    <n v="96"/>
    <x v="866"/>
    <x v="42"/>
  </r>
  <r>
    <s v="2021-08-24T07:19:45.074"/>
    <s v="2021-08-24"/>
    <s v="07:19:45.074"/>
    <x v="37"/>
    <x v="1"/>
    <s v="2021-08-24 07:19:45"/>
    <x v="2"/>
    <x v="0"/>
    <d v="1899-12-30T07:19:45"/>
    <x v="4"/>
    <x v="578"/>
    <x v="4"/>
    <s v="HSR Layout"/>
    <x v="3"/>
    <n v="326001"/>
    <s v="['Britannia Healthy Slice Bread-450 Gms', 'Amul Unsalted Butter-100 Gms', 'Green Chillies-200 Gms', 'Surprise WOW Skincare Product 1 Pc-1 Pc', 'Amul Taaza Homogenised Toned Milk Tetra Pack-1 Ltr', 'Sabudana-500 Gms']"/>
    <x v="4"/>
    <s v="2021-08-24T07:27:18.581"/>
    <s v="2021-08-24"/>
    <s v="07:27:18.581"/>
    <d v="1899-12-30T07:27:19"/>
    <s v="2021-08-24 07:27:19"/>
    <d v="1899-12-30T00:07:34"/>
    <s v="2021-08-24T07:29:28.905"/>
    <s v="2021-08-24"/>
    <s v="07:29:28.905"/>
    <d v="1899-12-30T07:29:29"/>
    <s v="2021-08-24 07:29:29"/>
    <d v="1899-12-30T00:02:10"/>
    <s v="2021-08-24T07:36:59.458"/>
    <s v="07:36:59.458"/>
    <s v="2021-08-24"/>
    <d v="1899-12-30T07:36:59"/>
    <s v="2021-08-24 07:36:59"/>
    <d v="1899-12-30T00:07:30"/>
    <x v="171"/>
    <n v="17.233333333333334"/>
    <x v="0"/>
    <x v="0"/>
    <n v="1"/>
    <n v="0"/>
    <x v="0"/>
    <x v="435"/>
    <x v="2"/>
    <x v="132"/>
    <n v="383"/>
    <n v="275"/>
    <x v="867"/>
    <x v="170"/>
  </r>
  <r>
    <s v="2021-08-25T07:41:57.811"/>
    <s v="2021-08-25"/>
    <s v="07:41:57.811"/>
    <x v="36"/>
    <x v="1"/>
    <s v="2021-08-25 07:41:58"/>
    <x v="1"/>
    <x v="0"/>
    <d v="1899-12-30T07:41:58"/>
    <x v="4"/>
    <x v="578"/>
    <x v="4"/>
    <s v="HSR Layout"/>
    <x v="3"/>
    <n v="326920"/>
    <s v="['Britannia Marie Gold Biscuit-200 Gms', 'Sofy Bodyfit Anti Bacteria Extra Long Sanitary Napkins-7 Pads', 'Nandini Standard Milk-500 Ml', 'Britannia Tiger Glucose Biscuit-115 Gms', 'Nandini - Shubham Pasteurized Standardized Milk-1 Ltr']"/>
    <x v="2"/>
    <s v="2021-08-25T07:58:58.890"/>
    <s v="2021-08-25"/>
    <s v="07:58:58.890"/>
    <d v="1899-12-30T07:58:59"/>
    <s v="2021-08-25 07:58:59"/>
    <d v="1899-12-30T00:17:01"/>
    <s v="2021-08-25T07:59:31.894"/>
    <s v="2021-08-25"/>
    <s v="07:59:31.894"/>
    <d v="1899-12-30T07:59:32"/>
    <s v="2021-08-25 07:59:32"/>
    <d v="1899-12-30T00:00:33"/>
    <s v="2021-08-25T08:16:49.864"/>
    <s v="08:16:49.864"/>
    <s v="2021-08-25"/>
    <d v="1899-12-30T08:16:50"/>
    <s v="2021-08-25 08:16:50"/>
    <d v="1899-12-30T00:17:18"/>
    <x v="352"/>
    <n v="34.866666666666667"/>
    <x v="0"/>
    <x v="0"/>
    <n v="1"/>
    <n v="0"/>
    <x v="5"/>
    <x v="341"/>
    <x v="2"/>
    <x v="133"/>
    <n v="181"/>
    <n v="170"/>
    <x v="868"/>
    <x v="6"/>
  </r>
  <r>
    <s v="2021-08-27T07:09:57.677"/>
    <s v="2021-08-27"/>
    <s v="07:09:57.677"/>
    <x v="34"/>
    <x v="1"/>
    <s v="2021-08-27 07:09:58"/>
    <x v="6"/>
    <x v="0"/>
    <d v="1899-12-30T07:09:58"/>
    <x v="4"/>
    <x v="578"/>
    <x v="4"/>
    <s v="HSR Layout"/>
    <x v="3"/>
    <n v="328894"/>
    <s v="['Britannia Sweet Bun-200 Gms', 'Amul Butter-100 Gms', 'Milk Ma Vanilla Dew Biscuits-150 Gms', 'Nandini - Shubham Pasteurized Standardized Milk-1 Ltr']"/>
    <x v="7"/>
    <s v="2021-08-27T07:17:13.567"/>
    <s v="2021-08-27"/>
    <s v="07:17:13.567"/>
    <d v="1899-12-30T07:17:14"/>
    <s v="2021-08-27 07:17:14"/>
    <d v="1899-12-30T00:07:16"/>
    <s v="2021-08-27T07:17:35.702"/>
    <s v="2021-08-27"/>
    <s v="07:17:35.702"/>
    <d v="1899-12-30T07:17:36"/>
    <s v="2021-08-27 07:17:36"/>
    <d v="1899-12-30T00:00:22"/>
    <s v="2021-08-27T07:24:50.072"/>
    <s v="07:24:50.072"/>
    <s v="2021-08-27"/>
    <d v="1899-12-30T07:24:50"/>
    <s v="2021-08-27 07:24:50"/>
    <d v="1899-12-30T00:07:14"/>
    <x v="992"/>
    <n v="14.866666666666667"/>
    <x v="0"/>
    <x v="0"/>
    <n v="1"/>
    <n v="0"/>
    <x v="0"/>
    <x v="559"/>
    <x v="0"/>
    <x v="0"/>
    <n v="146"/>
    <n v="146"/>
    <x v="5"/>
    <x v="5"/>
  </r>
  <r>
    <s v="2021-08-27T07:43:51.892"/>
    <s v="2021-08-27"/>
    <s v="07:43:51.892"/>
    <x v="34"/>
    <x v="1"/>
    <s v="2021-08-27 07:43:52"/>
    <x v="6"/>
    <x v="0"/>
    <d v="1899-12-30T07:43:52"/>
    <x v="4"/>
    <x v="578"/>
    <x v="4"/>
    <s v="HSR Layout"/>
    <x v="3"/>
    <n v="328909"/>
    <s v="['Onion-1 Kg', 'Spring Onion-200 Gms', 'Indian Cucumber-1 Kg', 'Ridge Gourd-500 Gms', 'Safal Green Peas-200 Gms', 'Curry leaves-100 Gms', 'Potato-1 Kg']"/>
    <x v="8"/>
    <s v="2021-08-27T08:11:14.175"/>
    <s v="2021-08-27"/>
    <s v="08:11:14.175"/>
    <d v="1899-12-30T08:11:14"/>
    <s v="2021-08-27 08:11:14"/>
    <d v="1899-12-30T00:27:22"/>
    <s v="2021-08-27T08:12:03.144"/>
    <s v="2021-08-27"/>
    <s v="08:12:03.144"/>
    <d v="1899-12-30T08:12:03"/>
    <s v="2021-08-27 08:12:03"/>
    <d v="1899-12-30T00:00:49"/>
    <s v="2021-08-27T08:23:01.704"/>
    <s v="08:23:01.704"/>
    <s v="2021-08-27"/>
    <d v="1899-12-30T08:23:02"/>
    <s v="2021-08-27 08:23:02"/>
    <d v="1899-12-30T00:10:59"/>
    <x v="410"/>
    <n v="39.166666666666664"/>
    <x v="0"/>
    <x v="0"/>
    <n v="1"/>
    <n v="0"/>
    <x v="0"/>
    <x v="359"/>
    <x v="0"/>
    <x v="0"/>
    <n v="202"/>
    <n v="194"/>
    <x v="869"/>
    <x v="70"/>
  </r>
  <r>
    <s v="2021-08-28T07:57:25.932"/>
    <s v="2021-08-28"/>
    <s v="07:57:25.932"/>
    <x v="33"/>
    <x v="1"/>
    <s v="2021-08-28 07:57:26"/>
    <x v="5"/>
    <x v="1"/>
    <d v="1899-12-30T07:57:26"/>
    <x v="4"/>
    <x v="578"/>
    <x v="4"/>
    <s v="HSR Layout"/>
    <x v="3"/>
    <n v="329911"/>
    <s v="['Nandini - Shubham Pasteurized Standardized Milk-1 Ltr', 'Nandini Curd-500 Gms']"/>
    <x v="0"/>
    <s v="2021-08-28T08:15:15.314"/>
    <s v="2021-08-28"/>
    <s v="08:15:15.314"/>
    <d v="1899-12-30T08:15:15"/>
    <s v="2021-08-28 08:15:15"/>
    <d v="1899-12-30T00:17:49"/>
    <s v="2021-08-28T08:15:35.698"/>
    <s v="2021-08-28"/>
    <s v="08:15:35.698"/>
    <d v="1899-12-30T08:15:36"/>
    <s v="2021-08-28 08:15:36"/>
    <d v="1899-12-30T00:00:21"/>
    <s v="2021-08-28T08:24:53.578"/>
    <s v="08:24:53.578"/>
    <s v="2021-08-28"/>
    <d v="1899-12-30T08:24:54"/>
    <s v="2021-08-28 08:24:54"/>
    <d v="1899-12-30T00:09:18"/>
    <x v="605"/>
    <n v="27.466666666666665"/>
    <x v="0"/>
    <x v="0"/>
    <n v="1"/>
    <n v="0"/>
    <x v="0"/>
    <x v="115"/>
    <x v="0"/>
    <x v="0"/>
    <n v="65"/>
    <n v="61"/>
    <x v="870"/>
    <x v="53"/>
  </r>
  <r>
    <s v="2021-08-29T07:39:00.424"/>
    <s v="2021-08-29"/>
    <s v="07:39:00.424"/>
    <x v="32"/>
    <x v="1"/>
    <s v="2021-08-29 07:39:00"/>
    <x v="4"/>
    <x v="1"/>
    <d v="1899-12-30T07:39:00"/>
    <x v="4"/>
    <x v="578"/>
    <x v="4"/>
    <s v="HSR Layout"/>
    <x v="3"/>
    <n v="331007"/>
    <s v="['Nandini - Shubham Pasteurized Standardized Milk-1 Ltr', 'MTR Sambar Powder-200 Gms']"/>
    <x v="0"/>
    <s v="2021-08-29T07:54:45.413"/>
    <s v="2021-08-29"/>
    <s v="07:54:45.413"/>
    <d v="1899-12-30T07:54:45"/>
    <s v="2021-08-29 07:54:45"/>
    <d v="1899-12-30T00:15:45"/>
    <s v="2021-08-29T07:57:18.028"/>
    <s v="2021-08-29"/>
    <s v="07:57:18.028"/>
    <d v="1899-12-30T07:57:18"/>
    <s v="2021-08-29 07:57:18"/>
    <d v="1899-12-30T00:02:33"/>
    <s v="2021-08-29T08:05:02.212"/>
    <s v="08:05:02.212"/>
    <s v="2021-08-29"/>
    <d v="1899-12-30T08:05:02"/>
    <s v="2021-08-29 08:05:02"/>
    <d v="1899-12-30T00:07:44"/>
    <x v="993"/>
    <n v="26.033333333333335"/>
    <x v="0"/>
    <x v="0"/>
    <n v="1"/>
    <n v="0"/>
    <x v="2"/>
    <x v="265"/>
    <x v="0"/>
    <x v="0"/>
    <n v="142"/>
    <n v="138"/>
    <x v="270"/>
    <x v="53"/>
  </r>
  <r>
    <s v="2021-08-29T15:33:18.677"/>
    <s v="2021-08-29"/>
    <s v="15:33:18.677"/>
    <x v="32"/>
    <x v="1"/>
    <s v="2021-08-29 15:33:19"/>
    <x v="4"/>
    <x v="1"/>
    <d v="1899-12-30T15:33:19"/>
    <x v="3"/>
    <x v="578"/>
    <x v="4"/>
    <s v="HSR Layout"/>
    <x v="3"/>
    <n v="331482"/>
    <s v="[&quot;Kwality Wall's So Alphonso Mango (Tub)-700 Ml&quot;]"/>
    <x v="1"/>
    <s v="2021-08-29T15:39:48.380"/>
    <s v="2021-08-29"/>
    <s v="15:39:48.380"/>
    <d v="1899-12-30T15:39:48"/>
    <s v="2021-08-29 15:39:48"/>
    <d v="1899-12-30T00:06:29"/>
    <s v="2021-08-29T15:46:30.170"/>
    <s v="2021-08-29"/>
    <s v="15:46:30.170"/>
    <d v="1899-12-30T15:46:30"/>
    <s v="2021-08-29 15:46:30"/>
    <d v="1899-12-30T00:06:42"/>
    <s v="2021-08-29T15:56:14.725"/>
    <s v="15:56:14.725"/>
    <s v="2021-08-29"/>
    <d v="1899-12-30T15:56:15"/>
    <s v="2021-08-29 15:56:15"/>
    <d v="1899-12-30T00:09:45"/>
    <x v="725"/>
    <n v="22.933333333333334"/>
    <x v="0"/>
    <x v="0"/>
    <n v="1"/>
    <n v="0"/>
    <x v="0"/>
    <x v="162"/>
    <x v="0"/>
    <x v="0"/>
    <n v="149"/>
    <n v="127"/>
    <x v="871"/>
    <x v="64"/>
  </r>
  <r>
    <s v="2021-08-29T20:46:12.498"/>
    <s v="2021-08-29"/>
    <s v="20:46:12.498"/>
    <x v="32"/>
    <x v="1"/>
    <s v="2021-08-29 20:46:12"/>
    <x v="4"/>
    <x v="1"/>
    <d v="1899-12-30T20:46:12"/>
    <x v="1"/>
    <x v="578"/>
    <x v="4"/>
    <s v="HSR Layout"/>
    <x v="3"/>
    <n v="331840"/>
    <s v="['Green Chillies-500 Gms', 'Potato-1 Kg', 'Sabudana-500 Gms']"/>
    <x v="5"/>
    <s v="2021-08-29T20:48:58.212"/>
    <s v="2021-08-29"/>
    <s v="20:48:58.212"/>
    <d v="1899-12-30T20:48:58"/>
    <s v="2021-08-29 20:48:58"/>
    <d v="1899-12-30T00:02:46"/>
    <s v="2021-08-29T20:53:29.816"/>
    <s v="2021-08-29"/>
    <s v="20:53:29.816"/>
    <d v="1899-12-30T20:53:30"/>
    <s v="2021-08-29 20:53:30"/>
    <d v="1899-12-30T00:04:32"/>
    <s v="2021-08-29T21:01:28.959"/>
    <s v="21:01:28.959"/>
    <s v="2021-08-29"/>
    <d v="1899-12-30T21:01:29"/>
    <s v="2021-08-29 21:01:29"/>
    <d v="1899-12-30T00:07:59"/>
    <x v="642"/>
    <n v="15.283333333333333"/>
    <x v="0"/>
    <x v="0"/>
    <n v="1"/>
    <n v="0"/>
    <x v="0"/>
    <x v="78"/>
    <x v="0"/>
    <x v="0"/>
    <n v="160"/>
    <n v="140"/>
    <x v="90"/>
    <x v="2"/>
  </r>
  <r>
    <s v="2021-08-30T07:11:14.979"/>
    <s v="2021-08-30"/>
    <s v="07:11:14.979"/>
    <x v="31"/>
    <x v="1"/>
    <s v="2021-08-30 07:11:15"/>
    <x v="3"/>
    <x v="0"/>
    <d v="1899-12-30T07:11:15"/>
    <x v="4"/>
    <x v="578"/>
    <x v="4"/>
    <s v="HSR Layout"/>
    <x v="3"/>
    <n v="332095"/>
    <s v="['Nandini - Shubham Pasteurized Standardized Milk-1 Ltr', 'Nandini Curd-500 Gms']"/>
    <x v="0"/>
    <s v="2021-08-30T07:32:28.522"/>
    <s v="2021-08-30"/>
    <s v="07:32:28.522"/>
    <d v="1899-12-30T07:32:29"/>
    <s v="2021-08-30 07:32:29"/>
    <d v="1899-12-30T00:21:14"/>
    <s v="2021-08-30T07:33:51.713"/>
    <s v="2021-08-30"/>
    <s v="07:33:51.713"/>
    <d v="1899-12-30T07:33:52"/>
    <s v="2021-08-30 07:33:52"/>
    <d v="1899-12-30T00:01:23"/>
    <s v="2021-08-30T07:42:59.524"/>
    <s v="07:42:59.524"/>
    <s v="2021-08-30"/>
    <d v="1899-12-30T07:43:00"/>
    <s v="2021-08-30 07:43:00"/>
    <d v="1899-12-30T00:09:08"/>
    <x v="994"/>
    <n v="31.75"/>
    <x v="0"/>
    <x v="0"/>
    <n v="1"/>
    <n v="0"/>
    <x v="0"/>
    <x v="207"/>
    <x v="0"/>
    <x v="0"/>
    <n v="108"/>
    <n v="100"/>
    <x v="872"/>
    <x v="70"/>
  </r>
  <r>
    <s v="2021-09-03T07:27:43.990"/>
    <s v="2021-09-03"/>
    <s v="07:27:43.990"/>
    <x v="27"/>
    <x v="0"/>
    <s v="2021-09-03 07:27:44"/>
    <x v="6"/>
    <x v="0"/>
    <d v="1899-12-30T07:27:44"/>
    <x v="4"/>
    <x v="578"/>
    <x v="4"/>
    <s v="HSR Layout"/>
    <x v="3"/>
    <n v="336313"/>
    <s v="['Nandini - Shubham Pasteurized Standardized Milk-1 Ltr']"/>
    <x v="1"/>
    <s v="2021-09-03T07:32:46.696"/>
    <s v="2021-09-03"/>
    <s v="07:32:46.696"/>
    <d v="1899-12-30T07:32:47"/>
    <s v="2021-09-03 07:32:47"/>
    <d v="1899-12-30T00:05:03"/>
    <s v="2021-09-03T07:36:58.658"/>
    <s v="2021-09-03"/>
    <s v="07:36:58.658"/>
    <d v="1899-12-30T07:36:59"/>
    <s v="2021-09-03 07:36:59"/>
    <d v="1899-12-30T00:04:12"/>
    <s v="2021-09-03T07:47:33.321"/>
    <s v="07:47:33.321"/>
    <s v="2021-09-03"/>
    <d v="1899-12-30T07:47:33"/>
    <s v="2021-09-03 07:47:33"/>
    <d v="1899-12-30T00:10:34"/>
    <x v="346"/>
    <n v="19.816666666666666"/>
    <x v="0"/>
    <x v="0"/>
    <n v="1"/>
    <n v="0"/>
    <x v="0"/>
    <x v="95"/>
    <x v="0"/>
    <x v="0"/>
    <n v="86"/>
    <n v="74"/>
    <x v="81"/>
    <x v="9"/>
  </r>
  <r>
    <s v="2021-09-04T07:07:37.847"/>
    <s v="2021-09-04"/>
    <s v="07:07:37.847"/>
    <x v="26"/>
    <x v="0"/>
    <s v="2021-09-04 07:07:38"/>
    <x v="5"/>
    <x v="1"/>
    <d v="1899-12-30T07:07:38"/>
    <x v="4"/>
    <x v="578"/>
    <x v="4"/>
    <s v="HSR Layout"/>
    <x v="3"/>
    <n v="337357"/>
    <s v="['Fresh Coconut-1 Pc', 'Nandini - Shubham Pasteurized Standardized Milk-1 Ltr']"/>
    <x v="0"/>
    <s v="2021-09-04T07:18:02.649"/>
    <s v="2021-09-04"/>
    <s v="07:18:02.649"/>
    <d v="1899-12-30T07:18:03"/>
    <s v="2021-09-04 07:18:03"/>
    <d v="1899-12-30T00:10:25"/>
    <s v="2021-09-04T07:18:53.452"/>
    <s v="2021-09-04"/>
    <s v="07:18:53.452"/>
    <d v="1899-12-30T07:18:53"/>
    <s v="2021-09-04 07:18:53"/>
    <d v="1899-12-30T00:00:50"/>
    <s v="2021-09-04T07:26:46.328"/>
    <s v="07:26:46.328"/>
    <s v="2021-09-04"/>
    <d v="1899-12-30T07:26:46"/>
    <s v="2021-09-04 07:26:46"/>
    <d v="1899-12-30T00:07:53"/>
    <x v="482"/>
    <n v="19.133333333333333"/>
    <x v="0"/>
    <x v="0"/>
    <n v="1"/>
    <n v="0"/>
    <x v="0"/>
    <x v="377"/>
    <x v="0"/>
    <x v="0"/>
    <n v="127"/>
    <n v="111"/>
    <x v="873"/>
    <x v="30"/>
  </r>
  <r>
    <s v="2021-09-05T07:17:20.299"/>
    <s v="2021-09-05"/>
    <s v="07:17:20.299"/>
    <x v="25"/>
    <x v="0"/>
    <s v="2021-09-05 07:17:20"/>
    <x v="4"/>
    <x v="1"/>
    <d v="1899-12-30T07:17:20"/>
    <x v="4"/>
    <x v="578"/>
    <x v="4"/>
    <s v="HSR Layout"/>
    <x v="3"/>
    <n v="338447"/>
    <s v="['Asal Malabar Parota-350 Gms', 'Id Special Idli Dosa Batter-1 Kg', 'Britannia Daily Milk Bread-400 Gms', 'Nandini - Shubham Pasteurized Standardized Milk-1 Ltr']"/>
    <x v="7"/>
    <s v="2021-09-05T07:27:39.174"/>
    <s v="2021-09-05"/>
    <s v="07:27:39.174"/>
    <d v="1899-12-30T07:27:39"/>
    <s v="2021-09-05 07:27:39"/>
    <d v="1899-12-30T00:10:19"/>
    <s v="2021-09-05T07:34:45.196"/>
    <s v="2021-09-05"/>
    <s v="07:34:45.196"/>
    <d v="1899-12-30T07:34:45"/>
    <s v="2021-09-05 07:34:45"/>
    <d v="1899-12-30T00:07:06"/>
    <s v="2021-09-05T07:58:38.774"/>
    <s v="07:58:38.774"/>
    <s v="2021-09-05"/>
    <d v="1899-12-30T07:58:39"/>
    <s v="2021-09-05 07:58:39"/>
    <d v="1899-12-30T00:23:54"/>
    <x v="995"/>
    <n v="41.31666666666667"/>
    <x v="0"/>
    <x v="0"/>
    <n v="1"/>
    <n v="0"/>
    <x v="0"/>
    <x v="179"/>
    <x v="0"/>
    <x v="0"/>
    <n v="276"/>
    <n v="257"/>
    <x v="874"/>
    <x v="112"/>
  </r>
  <r>
    <s v="2021-09-06T07:37:25.729"/>
    <s v="2021-09-06"/>
    <s v="07:37:25.729"/>
    <x v="24"/>
    <x v="0"/>
    <s v="2021-09-06 07:37:26"/>
    <x v="3"/>
    <x v="0"/>
    <d v="1899-12-30T07:37:26"/>
    <x v="4"/>
    <x v="578"/>
    <x v="4"/>
    <s v="HSR Layout"/>
    <x v="3"/>
    <n v="339700"/>
    <s v="['Baby Potato-250 Gms', 'Indian Cucumber-500 Gms', 'Amul Gold Homogenised Standardised Milk-1 Ltr']"/>
    <x v="5"/>
    <s v="2021-09-06T07:49:32.002"/>
    <s v="2021-09-06"/>
    <s v="07:49:32.002"/>
    <d v="1899-12-30T07:49:32"/>
    <s v="2021-09-06 07:49:32"/>
    <d v="1899-12-30T00:12:06"/>
    <s v="2021-09-06T07:49:58.317"/>
    <s v="2021-09-06"/>
    <s v="07:49:58.317"/>
    <d v="1899-12-30T07:49:58"/>
    <s v="2021-09-06 07:49:58"/>
    <d v="1899-12-30T00:00:26"/>
    <s v="2021-09-06T07:57:46.985"/>
    <s v="07:57:46.985"/>
    <s v="2021-09-06"/>
    <d v="1899-12-30T07:57:47"/>
    <s v="2021-09-06 07:57:47"/>
    <d v="1899-12-30T00:07:49"/>
    <x v="996"/>
    <n v="20.350000000000001"/>
    <x v="0"/>
    <x v="0"/>
    <n v="1"/>
    <n v="0"/>
    <x v="0"/>
    <x v="19"/>
    <x v="0"/>
    <x v="0"/>
    <n v="103"/>
    <n v="93"/>
    <x v="875"/>
    <x v="23"/>
  </r>
  <r>
    <s v="2021-09-07T07:38:20.718"/>
    <s v="2021-09-07"/>
    <s v="07:38:20.718"/>
    <x v="23"/>
    <x v="0"/>
    <s v="2021-09-07 07:38:21"/>
    <x v="2"/>
    <x v="0"/>
    <d v="1899-12-30T07:38:21"/>
    <x v="4"/>
    <x v="578"/>
    <x v="4"/>
    <s v="HSR Layout"/>
    <x v="3"/>
    <n v="340756"/>
    <s v="['Whisper Choice Extra Long Wings Pads-6 Pads', 'Nandini - Shubham Pasteurized Standardized Milk-1 Ltr', 'Ridge Gourd-500 Gms']"/>
    <x v="5"/>
    <s v="2021-09-07T07:46:25.228"/>
    <s v="2021-09-07"/>
    <s v="07:46:25.228"/>
    <d v="1899-12-30T07:46:25"/>
    <s v="2021-09-07 07:46:25"/>
    <d v="1899-12-30T00:08:04"/>
    <s v="2021-09-07T07:47:28.194"/>
    <s v="2021-09-07"/>
    <s v="07:47:28.194"/>
    <d v="1899-12-30T07:47:28"/>
    <s v="2021-09-07 07:47:28"/>
    <d v="1899-12-30T00:01:03"/>
    <s v="2021-09-07T07:56:12.650"/>
    <s v="07:56:12.650"/>
    <s v="2021-09-07"/>
    <d v="1899-12-30T07:56:13"/>
    <s v="2021-09-07 07:56:13"/>
    <d v="1899-12-30T00:08:45"/>
    <x v="498"/>
    <n v="17.866666666666667"/>
    <x v="0"/>
    <x v="0"/>
    <n v="1"/>
    <n v="0"/>
    <x v="0"/>
    <x v="352"/>
    <x v="0"/>
    <x v="0"/>
    <n v="117"/>
    <n v="111"/>
    <x v="876"/>
    <x v="55"/>
  </r>
  <r>
    <s v="2021-09-08T07:21:55.776"/>
    <s v="2021-09-08"/>
    <s v="07:21:55.776"/>
    <x v="22"/>
    <x v="0"/>
    <s v="2021-09-08 07:21:56"/>
    <x v="1"/>
    <x v="0"/>
    <d v="1899-12-30T07:21:56"/>
    <x v="4"/>
    <x v="578"/>
    <x v="4"/>
    <s v="HSR Layout"/>
    <x v="3"/>
    <n v="341879"/>
    <s v="['Nandini Standard Milk-500 Ml', &quot;Kellogg's Chocos-110 Gms&quot;, 'Nandini - Shubham Pasteurized Standardized Milk-1 Ltr']"/>
    <x v="5"/>
    <s v="2021-09-08T07:24:08.700"/>
    <s v="2021-09-08"/>
    <s v="07:24:08.700"/>
    <d v="1899-12-30T07:24:09"/>
    <s v="2021-09-08 07:24:09"/>
    <d v="1899-12-30T00:02:13"/>
    <s v="2021-09-08T07:26:41.730"/>
    <s v="2021-09-08"/>
    <s v="07:26:41.730"/>
    <d v="1899-12-30T07:26:42"/>
    <s v="2021-09-08 07:26:42"/>
    <d v="1899-12-30T00:02:33"/>
    <s v="2021-09-08T07:43:07.994"/>
    <s v="07:43:07.994"/>
    <s v="2021-09-08"/>
    <d v="1899-12-30T07:43:08"/>
    <s v="2021-09-08 07:43:08"/>
    <d v="1899-12-30T00:16:26"/>
    <x v="997"/>
    <n v="21.2"/>
    <x v="0"/>
    <x v="0"/>
    <n v="1"/>
    <n v="0"/>
    <x v="0"/>
    <x v="352"/>
    <x v="0"/>
    <x v="0"/>
    <n v="117"/>
    <n v="109"/>
    <x v="877"/>
    <x v="70"/>
  </r>
  <r>
    <s v="2021-09-09T07:13:35.208"/>
    <s v="2021-09-09"/>
    <s v="07:13:35.208"/>
    <x v="21"/>
    <x v="0"/>
    <s v="2021-09-09 07:13:35"/>
    <x v="0"/>
    <x v="0"/>
    <d v="1899-12-30T07:13:35"/>
    <x v="4"/>
    <x v="578"/>
    <x v="4"/>
    <s v="HSR Layout"/>
    <x v="3"/>
    <n v="342900"/>
    <s v="['Coriander Leaves-100 Gms', 'Green Chillies-100 Gms', 'Nandini - Shubham Pasteurized Standardized Milk-1 Ltr', 'Nandini - Shubham Pasteurized Standardized Milk-500 Ml', 'Tomato-1 Kg']"/>
    <x v="2"/>
    <s v="2021-09-09T07:32:50.484"/>
    <s v="2021-09-09"/>
    <s v="07:32:50.484"/>
    <d v="1899-12-30T07:32:50"/>
    <s v="2021-09-09 07:32:50"/>
    <d v="1899-12-30T00:19:15"/>
    <s v="2021-09-09T07:35:33.919"/>
    <s v="2021-09-09"/>
    <s v="07:35:33.919"/>
    <d v="1899-12-30T07:35:34"/>
    <s v="2021-09-09 07:35:34"/>
    <d v="1899-12-30T00:02:44"/>
    <s v="2021-09-09T07:43:15.448"/>
    <s v="07:43:15.448"/>
    <s v="2021-09-09"/>
    <d v="1899-12-30T07:43:15"/>
    <s v="2021-09-09 07:43:15"/>
    <d v="1899-12-30T00:07:41"/>
    <x v="998"/>
    <n v="29.666666666666668"/>
    <x v="0"/>
    <x v="0"/>
    <n v="1"/>
    <n v="0"/>
    <x v="0"/>
    <x v="560"/>
    <x v="0"/>
    <x v="0"/>
    <n v="107"/>
    <n v="95"/>
    <x v="878"/>
    <x v="9"/>
  </r>
  <r>
    <s v="2021-09-10T07:46:13.575"/>
    <s v="2021-09-10"/>
    <s v="07:46:13.575"/>
    <x v="20"/>
    <x v="0"/>
    <s v="2021-09-10 07:46:14"/>
    <x v="6"/>
    <x v="0"/>
    <d v="1899-12-30T07:46:14"/>
    <x v="4"/>
    <x v="578"/>
    <x v="4"/>
    <s v="HSR Layout"/>
    <x v="3"/>
    <n v="343905"/>
    <s v="['Ladies finger-500 Gms', 'Nandini - Shubham Pasteurized Standardized Milk-1 Ltr', 'Nandini - Shubham Pasteurized Standardized Milk-500 Ml', 'Onion-1 Kg']"/>
    <x v="7"/>
    <s v="2021-09-10T07:51:24.817"/>
    <s v="2021-09-10"/>
    <s v="07:51:24.817"/>
    <d v="1899-12-30T07:51:25"/>
    <s v="2021-09-10 07:51:25"/>
    <d v="1899-12-30T00:05:11"/>
    <s v="2021-09-10T07:58:18.520"/>
    <s v="2021-09-10"/>
    <s v="07:58:18.520"/>
    <d v="1899-12-30T07:58:19"/>
    <s v="2021-09-10 07:58:19"/>
    <d v="1899-12-30T00:06:54"/>
    <s v="2021-09-10T08:07:19.054"/>
    <s v="08:07:19.054"/>
    <s v="2021-09-10"/>
    <d v="1899-12-30T08:07:19"/>
    <s v="2021-09-10 08:07:19"/>
    <d v="1899-12-30T00:09:00"/>
    <x v="999"/>
    <n v="21.083333333333332"/>
    <x v="0"/>
    <x v="0"/>
    <n v="1"/>
    <n v="0"/>
    <x v="0"/>
    <x v="352"/>
    <x v="0"/>
    <x v="0"/>
    <n v="117"/>
    <n v="94"/>
    <x v="879"/>
    <x v="32"/>
  </r>
  <r>
    <s v="2021-09-10T13:45:07.104"/>
    <s v="2021-09-10"/>
    <s v="13:45:07.104"/>
    <x v="20"/>
    <x v="0"/>
    <s v="2021-09-10 13:45:07"/>
    <x v="6"/>
    <x v="0"/>
    <d v="1899-12-30T13:45:07"/>
    <x v="3"/>
    <x v="578"/>
    <x v="4"/>
    <s v="HSR Layout"/>
    <x v="3"/>
    <n v="344344"/>
    <s v="['Kwality Walls Feast Chocolate Hardcore Ice cream-70 Ml', 'Bingo Potato Chips Original Style- Salt Sprinkled-24.5 Gms', 'Maggi Special Masala Noodles-70 Gms', 'Kwality walls Cornetto Butterscotch Ice Cream-105 Ml']"/>
    <x v="7"/>
    <s v="2021-09-10T13:45:35.458"/>
    <s v="2021-09-10"/>
    <s v="13:45:35.458"/>
    <d v="1899-12-30T13:45:35"/>
    <s v="2021-09-10 13:45:35"/>
    <d v="1899-12-30T00:00:28"/>
    <s v="2021-09-10T13:51:08.618"/>
    <s v="2021-09-10"/>
    <s v="13:51:08.618"/>
    <d v="1899-12-30T13:51:09"/>
    <s v="2021-09-10 13:51:09"/>
    <d v="1899-12-30T00:05:34"/>
    <s v="2021-09-10T13:57:58.788"/>
    <s v="13:57:58.788"/>
    <s v="2021-09-10"/>
    <d v="1899-12-30T13:57:59"/>
    <s v="2021-09-10 13:57:59"/>
    <d v="1899-12-30T00:06:50"/>
    <x v="406"/>
    <n v="12.866666666666667"/>
    <x v="0"/>
    <x v="0"/>
    <n v="1"/>
    <n v="0"/>
    <x v="0"/>
    <x v="416"/>
    <x v="0"/>
    <x v="0"/>
    <n v="164"/>
    <n v="152"/>
    <x v="737"/>
    <x v="9"/>
  </r>
  <r>
    <s v="2021-09-11T07:25:56.499"/>
    <s v="2021-09-11"/>
    <s v="07:25:56.499"/>
    <x v="19"/>
    <x v="0"/>
    <s v="2021-09-11 07:25:56"/>
    <x v="5"/>
    <x v="1"/>
    <d v="1899-12-30T07:25:56"/>
    <x v="4"/>
    <x v="578"/>
    <x v="4"/>
    <s v="HSR Layout"/>
    <x v="3"/>
    <n v="345165"/>
    <s v="['Nandini - Shubham Pasteurized Standardized Milk-1 Ltr', 'Fresh Drumstick-100 Gms', 'Bottle Gourd-500 Gms']"/>
    <x v="5"/>
    <s v="2021-09-11T07:27:47.588"/>
    <s v="2021-09-11"/>
    <s v="07:27:47.588"/>
    <d v="1899-12-30T07:27:48"/>
    <s v="2021-09-11 07:27:48"/>
    <d v="1899-12-30T00:01:52"/>
    <s v="2021-09-11T07:34:43.158"/>
    <s v="2021-09-11"/>
    <s v="07:34:43.158"/>
    <d v="1899-12-30T07:34:43"/>
    <s v="2021-09-11 07:34:43"/>
    <d v="1899-12-30T00:06:55"/>
    <s v="2021-09-11T07:54:10.117"/>
    <s v="07:54:10.117"/>
    <s v="2021-09-11"/>
    <d v="1899-12-30T07:54:10"/>
    <s v="2021-09-11 07:54:10"/>
    <d v="1899-12-30T00:19:27"/>
    <x v="53"/>
    <n v="28.233333333333334"/>
    <x v="0"/>
    <x v="0"/>
    <n v="1"/>
    <n v="0"/>
    <x v="0"/>
    <x v="561"/>
    <x v="0"/>
    <x v="0"/>
    <n v="73"/>
    <n v="69"/>
    <x v="880"/>
    <x v="53"/>
  </r>
  <r>
    <s v="2021-09-12T07:20:27.541"/>
    <s v="2021-09-12"/>
    <s v="07:20:27.541"/>
    <x v="18"/>
    <x v="0"/>
    <s v="2021-09-12 07:20:28"/>
    <x v="4"/>
    <x v="1"/>
    <d v="1899-12-30T07:20:28"/>
    <x v="4"/>
    <x v="578"/>
    <x v="4"/>
    <s v="HSR Layout"/>
    <x v="3"/>
    <n v="346372"/>
    <s v="['Nandini Standard Milk-1 Ltr', &quot;Kellogg's Chocos-110 Gms&quot;]"/>
    <x v="0"/>
    <s v="2021-09-12T07:30:18.517"/>
    <s v="2021-09-12"/>
    <s v="07:30:18.517"/>
    <d v="1899-12-30T07:30:19"/>
    <s v="2021-09-12 07:30:19"/>
    <d v="1899-12-30T00:09:51"/>
    <s v="2021-09-12T07:30:35.076"/>
    <s v="2021-09-12"/>
    <s v="07:30:35.076"/>
    <d v="1899-12-30T07:30:35"/>
    <s v="2021-09-12 07:30:35"/>
    <d v="1899-12-30T00:00:16"/>
    <s v="2021-09-12T07:37:51.440"/>
    <s v="07:37:51.440"/>
    <s v="2021-09-12"/>
    <d v="1899-12-30T07:37:51"/>
    <s v="2021-09-12 07:37:51"/>
    <d v="1899-12-30T00:07:16"/>
    <x v="1000"/>
    <n v="17.383333333333333"/>
    <x v="0"/>
    <x v="0"/>
    <n v="1"/>
    <n v="0"/>
    <x v="0"/>
    <x v="264"/>
    <x v="0"/>
    <x v="0"/>
    <n v="129"/>
    <n v="123"/>
    <x v="881"/>
    <x v="55"/>
  </r>
  <r>
    <s v="2021-09-13T07:27:37.998"/>
    <s v="2021-09-13"/>
    <s v="07:27:37.998"/>
    <x v="17"/>
    <x v="0"/>
    <s v="2021-09-13 07:27:38"/>
    <x v="3"/>
    <x v="0"/>
    <d v="1899-12-30T07:27:38"/>
    <x v="4"/>
    <x v="578"/>
    <x v="4"/>
    <s v="HSR Layout"/>
    <x v="3"/>
    <n v="347721"/>
    <s v="['Nandini - Shubham Pasteurized Standardized Milk-1 Ltr']"/>
    <x v="1"/>
    <s v="2021-09-13T07:36:00.721"/>
    <s v="2021-09-13"/>
    <s v="07:36:00.721"/>
    <d v="1899-12-30T07:36:01"/>
    <s v="2021-09-13 07:36:01"/>
    <d v="1899-12-30T00:08:23"/>
    <s v="2021-09-13T07:38:31.496"/>
    <s v="2021-09-13"/>
    <s v="07:38:31.496"/>
    <d v="1899-12-30T07:38:31"/>
    <s v="2021-09-13 07:38:31"/>
    <d v="1899-12-30T00:02:30"/>
    <s v="2021-09-13T07:46:39.788"/>
    <s v="07:46:39.788"/>
    <s v="2021-09-13"/>
    <d v="1899-12-30T07:46:40"/>
    <s v="2021-09-13 07:46:40"/>
    <d v="1899-12-30T00:08:09"/>
    <x v="917"/>
    <n v="19.033333333333335"/>
    <x v="0"/>
    <x v="0"/>
    <n v="1"/>
    <n v="0"/>
    <x v="0"/>
    <x v="95"/>
    <x v="0"/>
    <x v="0"/>
    <n v="86"/>
    <n v="74"/>
    <x v="81"/>
    <x v="9"/>
  </r>
  <r>
    <s v="2021-09-14T07:21:59.777"/>
    <s v="2021-09-14"/>
    <s v="07:21:59.777"/>
    <x v="16"/>
    <x v="0"/>
    <s v="2021-09-14 07:22:00"/>
    <x v="2"/>
    <x v="0"/>
    <d v="1899-12-30T07:22:00"/>
    <x v="4"/>
    <x v="578"/>
    <x v="4"/>
    <s v="HSR Layout"/>
    <x v="3"/>
    <n v="348907"/>
    <s v="['Nandini - Shubham Pasteurized Standardized Milk-1 Ltr']"/>
    <x v="1"/>
    <s v="2021-09-14T07:35:52.486"/>
    <s v="2021-09-14"/>
    <s v="07:35:52.486"/>
    <d v="1899-12-30T07:35:52"/>
    <s v="2021-09-14 07:35:52"/>
    <d v="1899-12-30T00:13:52"/>
    <s v="2021-09-14T07:38:14.136"/>
    <s v="2021-09-14"/>
    <s v="07:38:14.136"/>
    <d v="1899-12-30T07:38:14"/>
    <s v="2021-09-14 07:38:14"/>
    <d v="1899-12-30T00:02:22"/>
    <s v="2021-09-14T07:48:25.994"/>
    <s v="07:48:25.994"/>
    <s v="2021-09-14"/>
    <d v="1899-12-30T07:48:26"/>
    <s v="2021-09-14 07:48:26"/>
    <d v="1899-12-30T00:10:12"/>
    <x v="979"/>
    <n v="26.433333333333334"/>
    <x v="0"/>
    <x v="0"/>
    <n v="1"/>
    <n v="0"/>
    <x v="0"/>
    <x v="94"/>
    <x v="0"/>
    <x v="0"/>
    <n v="43"/>
    <n v="37"/>
    <x v="81"/>
    <x v="55"/>
  </r>
  <r>
    <s v="2021-09-15T12:43:56.769"/>
    <s v="2021-09-15"/>
    <s v="12:43:56.769"/>
    <x v="15"/>
    <x v="0"/>
    <s v="2021-09-15 12:43:57"/>
    <x v="1"/>
    <x v="0"/>
    <d v="1899-12-30T12:43:57"/>
    <x v="3"/>
    <x v="578"/>
    <x v="4"/>
    <s v="HSR Layout"/>
    <x v="3"/>
    <n v="350478"/>
    <s v="['Id Fresh Malabar Parota-350 Gms', 'Nandini - Shubham Pasteurized Standardized Milk-1 Ltr', 'Maggi Special Masala Noodles-70 Gms', 'Vim Power Lemon Dishwash Gel Bottle-250 Ml']"/>
    <x v="7"/>
    <s v="2021-09-15T12:47:17.812"/>
    <s v="2021-09-15"/>
    <s v="12:47:17.812"/>
    <d v="1899-12-30T12:47:18"/>
    <s v="2021-09-15 12:47:18"/>
    <d v="1899-12-30T00:03:21"/>
    <s v="2021-09-15T12:54:58.023"/>
    <s v="2021-09-15"/>
    <s v="12:54:58.023"/>
    <d v="1899-12-30T12:54:58"/>
    <s v="2021-09-15 12:54:58"/>
    <d v="1899-12-30T00:07:40"/>
    <s v="2021-09-15T13:14:41.115"/>
    <s v="13:14:41.115"/>
    <s v="2021-09-15"/>
    <d v="1899-12-30T13:14:41"/>
    <s v="2021-09-15 13:14:41"/>
    <d v="1899-12-30T00:19:43"/>
    <x v="1001"/>
    <n v="30.733333333333334"/>
    <x v="0"/>
    <x v="0"/>
    <n v="1"/>
    <n v="0"/>
    <x v="0"/>
    <x v="562"/>
    <x v="0"/>
    <x v="0"/>
    <n v="193"/>
    <n v="170"/>
    <x v="882"/>
    <x v="32"/>
  </r>
  <r>
    <s v="2021-09-16T07:08:53.833"/>
    <s v="2021-09-16"/>
    <s v="07:08:53.833"/>
    <x v="14"/>
    <x v="0"/>
    <s v="2021-09-16 07:08:54"/>
    <x v="0"/>
    <x v="0"/>
    <d v="1899-12-30T07:08:54"/>
    <x v="4"/>
    <x v="578"/>
    <x v="4"/>
    <s v="HSR Layout"/>
    <x v="3"/>
    <n v="351342"/>
    <s v="['Nandini - Shubham Pasteurized Standardized Milk-1 Ltr']"/>
    <x v="1"/>
    <s v="2021-09-16T07:18:19.992"/>
    <s v="2021-09-16"/>
    <s v="07:18:19.992"/>
    <d v="1899-12-30T07:18:20"/>
    <s v="2021-09-16 07:18:20"/>
    <d v="1899-12-30T00:09:26"/>
    <s v="2021-09-16T07:20:23.197"/>
    <s v="2021-09-16"/>
    <s v="07:20:23.197"/>
    <d v="1899-12-30T07:20:23"/>
    <s v="2021-09-16 07:20:23"/>
    <d v="1899-12-30T00:02:03"/>
    <s v="2021-09-16T07:29:16.568"/>
    <s v="07:29:16.568"/>
    <s v="2021-09-16"/>
    <d v="1899-12-30T07:29:17"/>
    <s v="2021-09-16 07:29:17"/>
    <d v="1899-12-30T00:08:54"/>
    <x v="115"/>
    <n v="20.383333333333333"/>
    <x v="0"/>
    <x v="0"/>
    <n v="1"/>
    <n v="0"/>
    <x v="0"/>
    <x v="95"/>
    <x v="0"/>
    <x v="0"/>
    <n v="86"/>
    <n v="74"/>
    <x v="81"/>
    <x v="9"/>
  </r>
  <r>
    <s v="2021-09-17T07:25:31.290"/>
    <s v="2021-09-17"/>
    <s v="07:25:31.290"/>
    <x v="13"/>
    <x v="0"/>
    <s v="2021-09-17 07:25:31"/>
    <x v="6"/>
    <x v="0"/>
    <d v="1899-12-30T07:25:31"/>
    <x v="4"/>
    <x v="578"/>
    <x v="4"/>
    <s v="HSR Layout"/>
    <x v="3"/>
    <n v="352572"/>
    <s v="['Mtr Seviyan Vermicelli-400 Gms', 'Nandini - Shubham Pasteurized Standardized Milk-1 Ltr']"/>
    <x v="0"/>
    <s v="2021-09-17T07:26:22.638"/>
    <s v="2021-09-17"/>
    <s v="07:26:22.638"/>
    <d v="1899-12-30T07:26:23"/>
    <s v="2021-09-17 07:26:23"/>
    <d v="1899-12-30T00:00:52"/>
    <s v="2021-09-17T07:30:00.746"/>
    <s v="2021-09-17"/>
    <s v="07:30:00.746"/>
    <d v="1899-12-30T07:30:01"/>
    <s v="2021-09-17 07:30:01"/>
    <d v="1899-12-30T00:03:38"/>
    <s v="2021-09-17T07:39:05.235"/>
    <s v="07:39:05.235"/>
    <s v="2021-09-17"/>
    <d v="1899-12-30T07:39:05"/>
    <s v="2021-09-17 07:39:05"/>
    <d v="1899-12-30T00:09:04"/>
    <x v="39"/>
    <n v="13.566666666666666"/>
    <x v="0"/>
    <x v="0"/>
    <n v="1"/>
    <n v="0"/>
    <x v="0"/>
    <x v="7"/>
    <x v="0"/>
    <x v="0"/>
    <n v="128"/>
    <n v="120"/>
    <x v="883"/>
    <x v="70"/>
  </r>
  <r>
    <s v="2021-09-17T16:47:16.659"/>
    <s v="2021-09-17"/>
    <s v="16:47:16.659"/>
    <x v="13"/>
    <x v="0"/>
    <s v="2021-09-17 16:47:17"/>
    <x v="6"/>
    <x v="0"/>
    <d v="1899-12-30T16:47:17"/>
    <x v="3"/>
    <x v="578"/>
    <x v="4"/>
    <s v="HSR Layout"/>
    <x v="3"/>
    <n v="353216"/>
    <s v="['Kwality walls Cornetto - Double Chocolate Ice Cream-105 Ml', 'Kwality walls Cornetto Butterscotch Ice Cream-105 Ml']"/>
    <x v="0"/>
    <s v="2021-09-17T16:48:55.107"/>
    <s v="2021-09-17"/>
    <s v="16:48:55.107"/>
    <d v="1899-12-30T16:48:55"/>
    <s v="2021-09-17 16:48:55"/>
    <d v="1899-12-30T00:01:38"/>
    <s v="2021-09-17T16:52:34.674"/>
    <s v="2021-09-17"/>
    <s v="16:52:34.674"/>
    <d v="1899-12-30T16:52:35"/>
    <s v="2021-09-17 16:52:35"/>
    <d v="1899-12-30T00:03:40"/>
    <s v="2021-09-17T17:02:00.335"/>
    <s v="17:02:00.335"/>
    <s v="2021-09-17"/>
    <d v="1899-12-30T17:02:00"/>
    <s v="2021-09-17 17:02:00"/>
    <d v="1899-12-30T00:09:25"/>
    <x v="529"/>
    <n v="14.716666666666667"/>
    <x v="0"/>
    <x v="0"/>
    <n v="1"/>
    <n v="0"/>
    <x v="0"/>
    <x v="563"/>
    <x v="0"/>
    <x v="0"/>
    <n v="124"/>
    <n v="108"/>
    <x v="884"/>
    <x v="30"/>
  </r>
  <r>
    <s v="2021-09-19T07:08:27.368"/>
    <s v="2021-09-19"/>
    <s v="07:08:27.368"/>
    <x v="11"/>
    <x v="0"/>
    <s v="2021-09-19 07:08:27"/>
    <x v="4"/>
    <x v="1"/>
    <d v="1899-12-30T07:08:27"/>
    <x v="4"/>
    <x v="578"/>
    <x v="4"/>
    <s v="HSR Layout"/>
    <x v="3"/>
    <n v="355392"/>
    <s v="['Whisper Choice Ultra Wings XL Pads-6 Pcs', 'Green Chillies-100 Gms']"/>
    <x v="0"/>
    <s v="2021-09-19T07:27:48.625"/>
    <s v="2021-09-19"/>
    <s v="07:27:48.625"/>
    <d v="1899-12-30T07:27:49"/>
    <s v="2021-09-19 07:27:49"/>
    <d v="1899-12-30T00:19:22"/>
    <s v="2021-09-19T07:28:05.345"/>
    <s v="2021-09-19"/>
    <s v="07:28:05.345"/>
    <d v="1899-12-30T07:28:05"/>
    <s v="2021-09-19 07:28:05"/>
    <d v="1899-12-30T00:00:16"/>
    <s v="2021-09-19T07:37:14.002"/>
    <s v="07:37:14.002"/>
    <s v="2021-09-19"/>
    <d v="1899-12-30T07:37:14"/>
    <s v="2021-09-19 07:37:14"/>
    <d v="1899-12-30T00:09:09"/>
    <x v="849"/>
    <n v="28.783333333333335"/>
    <x v="0"/>
    <x v="0"/>
    <n v="1"/>
    <n v="0"/>
    <x v="0"/>
    <x v="357"/>
    <x v="0"/>
    <x v="0"/>
    <n v="53"/>
    <n v="53"/>
    <x v="5"/>
    <x v="5"/>
  </r>
  <r>
    <s v="2021-09-19T20:49:32.668"/>
    <s v="2021-09-19"/>
    <s v="20:49:32.668"/>
    <x v="11"/>
    <x v="0"/>
    <s v="2021-09-19 20:49:33"/>
    <x v="4"/>
    <x v="1"/>
    <d v="1899-12-30T20:49:33"/>
    <x v="1"/>
    <x v="578"/>
    <x v="4"/>
    <s v="HSR Layout"/>
    <x v="3"/>
    <n v="356626"/>
    <s v="['Nandini - Shubham Pasteurized Standardized Milk-1 Ltr', 'Maggi Special Masala Noodles-70 Gms']"/>
    <x v="0"/>
    <s v="2021-09-19T20:54:15.966"/>
    <s v="2021-09-19"/>
    <s v="20:54:15.966"/>
    <d v="1899-12-30T20:54:16"/>
    <s v="2021-09-19 20:54:16"/>
    <d v="1899-12-30T00:04:43"/>
    <s v="2021-09-19T20:58:31.200"/>
    <s v="2021-09-19"/>
    <s v="20:58:31.200"/>
    <d v="1899-12-30T20:58:31"/>
    <s v="2021-09-19 20:58:31"/>
    <d v="1899-12-30T00:04:15"/>
    <s v="2021-09-19T21:10:35.884"/>
    <s v="21:10:35.884"/>
    <s v="2021-09-19"/>
    <d v="1899-12-30T21:10:36"/>
    <s v="2021-09-19 21:10:36"/>
    <d v="1899-12-30T00:12:05"/>
    <x v="375"/>
    <n v="21.05"/>
    <x v="0"/>
    <x v="0"/>
    <n v="1"/>
    <n v="0"/>
    <x v="0"/>
    <x v="109"/>
    <x v="0"/>
    <x v="0"/>
    <n v="88"/>
    <n v="84"/>
    <x v="350"/>
    <x v="53"/>
  </r>
  <r>
    <s v="2021-09-20T07:27:42.852"/>
    <s v="2021-09-20"/>
    <s v="07:27:42.852"/>
    <x v="10"/>
    <x v="0"/>
    <s v="2021-09-20 07:27:43"/>
    <x v="3"/>
    <x v="0"/>
    <d v="1899-12-30T07:27:43"/>
    <x v="4"/>
    <x v="578"/>
    <x v="4"/>
    <s v="HSR Layout"/>
    <x v="3"/>
    <n v="356955"/>
    <s v="['Nandini - Shubham Pasteurized Standardized Milk-1 Ltr', 'Britannia Sweet Slice Bread-400 Gms']"/>
    <x v="0"/>
    <s v="2021-09-20T07:43:03.758"/>
    <s v="2021-09-20"/>
    <s v="07:43:03.758"/>
    <d v="1899-12-30T07:43:04"/>
    <s v="2021-09-20 07:43:04"/>
    <d v="1899-12-30T00:15:21"/>
    <s v="2021-09-20T07:43:31.245"/>
    <s v="2021-09-20"/>
    <s v="07:43:31.245"/>
    <d v="1899-12-30T07:43:31"/>
    <s v="2021-09-20 07:43:31"/>
    <d v="1899-12-30T00:00:27"/>
    <s v="2021-09-20T07:52:54.708"/>
    <s v="07:52:54.708"/>
    <s v="2021-09-20"/>
    <d v="1899-12-30T07:52:55"/>
    <s v="2021-09-20 07:52:55"/>
    <d v="1899-12-30T00:09:24"/>
    <x v="1002"/>
    <n v="25.2"/>
    <x v="0"/>
    <x v="0"/>
    <n v="1"/>
    <n v="0"/>
    <x v="0"/>
    <x v="564"/>
    <x v="0"/>
    <x v="0"/>
    <n v="83"/>
    <n v="77"/>
    <x v="885"/>
    <x v="55"/>
  </r>
  <r>
    <s v="2021-09-20T13:52:24.114"/>
    <s v="2021-09-20"/>
    <s v="13:52:24.114"/>
    <x v="10"/>
    <x v="0"/>
    <s v="2021-09-20 13:52:24"/>
    <x v="3"/>
    <x v="0"/>
    <d v="1899-12-30T13:52:24"/>
    <x v="3"/>
    <x v="578"/>
    <x v="4"/>
    <s v="HSR Layout"/>
    <x v="3"/>
    <n v="357424"/>
    <s v="['Maggi Fusian Hong Kong Spicy Garlic Noodles-73 Gms', 'Maggi Pazzta - Cheese Macaroni-70 Gms', 'Maaza Mango Juice-150 Ml', 'Lays Magic Masala Chips-28 Gms', 'Bingo Cream &amp; Onion Potato Chips-30.8 Gms', 'Munch Chocolate Bar-11.5 Gms', 'Lays American Style Cream and Onion Chips-52 Gms', 'Kwality walls Cornetto Butterscotch Ice Cream-105 Ml']"/>
    <x v="6"/>
    <s v="2021-09-20T13:53:07.343"/>
    <s v="2021-09-20"/>
    <s v="13:53:07.343"/>
    <d v="1899-12-30T13:53:07"/>
    <s v="2021-09-20 13:53:07"/>
    <d v="1899-12-30T00:00:43"/>
    <s v="2021-09-20T14:00:48.436"/>
    <s v="2021-09-20"/>
    <s v="14:00:48.436"/>
    <d v="1899-12-30T14:00:48"/>
    <s v="2021-09-20 14:00:48"/>
    <d v="1899-12-30T00:07:41"/>
    <s v="2021-09-20T14:14:10.635"/>
    <s v="14:14:10.635"/>
    <s v="2021-09-20"/>
    <d v="1899-12-30T14:14:11"/>
    <s v="2021-09-20 14:14:11"/>
    <d v="1899-12-30T00:13:23"/>
    <x v="1003"/>
    <n v="21.783333333333335"/>
    <x v="0"/>
    <x v="0"/>
    <n v="1"/>
    <n v="0"/>
    <x v="3"/>
    <x v="416"/>
    <x v="0"/>
    <x v="0"/>
    <n v="164"/>
    <n v="151"/>
    <x v="548"/>
    <x v="26"/>
  </r>
  <r>
    <s v="2021-09-21T07:56:45.003"/>
    <s v="2021-09-21"/>
    <s v="07:56:45.003"/>
    <x v="9"/>
    <x v="0"/>
    <s v="2021-09-21 07:56:45"/>
    <x v="2"/>
    <x v="0"/>
    <d v="1899-12-30T07:56:45"/>
    <x v="4"/>
    <x v="578"/>
    <x v="4"/>
    <s v="HSR Layout"/>
    <x v="3"/>
    <n v="358350"/>
    <s v="['Tata Salt-1 Kg', 'Pro Nature Puffed Rice-200 Gms', 'Green Chillies-100 Gms', 'Nandini - Shubham Pasteurized Standardized Milk-500 Ml', 'Nandini - Shubham Pasteurized Standardized Milk-1 Ltr']"/>
    <x v="2"/>
    <s v="2021-09-21T08:09:36.259"/>
    <s v="2021-09-21"/>
    <s v="08:09:36.259"/>
    <d v="1899-12-30T08:09:36"/>
    <s v="2021-09-21 08:09:36"/>
    <d v="1899-12-30T00:12:51"/>
    <s v="2021-09-21T08:11:34.893"/>
    <s v="2021-09-21"/>
    <s v="08:11:34.893"/>
    <d v="1899-12-30T08:11:35"/>
    <s v="2021-09-21 08:11:35"/>
    <d v="1899-12-30T00:01:59"/>
    <s v="2021-09-21T08:19:32.555"/>
    <s v="08:19:32.555"/>
    <s v="2021-09-21"/>
    <d v="1899-12-30T08:19:33"/>
    <s v="2021-09-21 08:19:33"/>
    <d v="1899-12-30T00:07:58"/>
    <x v="537"/>
    <n v="22.8"/>
    <x v="0"/>
    <x v="0"/>
    <n v="1"/>
    <n v="0"/>
    <x v="0"/>
    <x v="265"/>
    <x v="0"/>
    <x v="0"/>
    <n v="142"/>
    <n v="130"/>
    <x v="886"/>
    <x v="9"/>
  </r>
  <r>
    <s v="2021-09-22T07:38:50.494"/>
    <s v="2021-09-22"/>
    <s v="07:38:50.494"/>
    <x v="8"/>
    <x v="0"/>
    <s v="2021-09-22 07:38:50"/>
    <x v="1"/>
    <x v="0"/>
    <d v="1899-12-30T07:38:50"/>
    <x v="4"/>
    <x v="578"/>
    <x v="4"/>
    <s v="HSR Layout"/>
    <x v="3"/>
    <n v="359677"/>
    <s v="['Ladies finger-250 Gms', 'Nandini - Shubham Pasteurized Standardized Milk-1 Ltr']"/>
    <x v="0"/>
    <s v="2021-09-22T07:40:52.794"/>
    <s v="2021-09-22"/>
    <s v="07:40:52.794"/>
    <d v="1899-12-30T07:40:53"/>
    <s v="2021-09-22 07:40:53"/>
    <d v="1899-12-30T00:02:03"/>
    <s v="2021-09-22T07:44:05.629"/>
    <s v="2021-09-22"/>
    <s v="07:44:05.629"/>
    <d v="1899-12-30T07:44:06"/>
    <s v="2021-09-22 07:44:06"/>
    <d v="1899-12-30T00:03:13"/>
    <s v="2021-09-22T07:56:12.217"/>
    <s v="07:56:12.217"/>
    <s v="2021-09-22"/>
    <d v="1899-12-30T07:56:12"/>
    <s v="2021-09-22 07:56:12"/>
    <d v="1899-12-30T00:12:06"/>
    <x v="1004"/>
    <n v="17.366666666666667"/>
    <x v="0"/>
    <x v="0"/>
    <n v="1"/>
    <n v="0"/>
    <x v="0"/>
    <x v="323"/>
    <x v="0"/>
    <x v="0"/>
    <n v="63"/>
    <n v="54"/>
    <x v="155"/>
    <x v="43"/>
  </r>
  <r>
    <s v="2021-09-22T15:20:30.152"/>
    <s v="2021-09-22"/>
    <s v="15:20:30.152"/>
    <x v="8"/>
    <x v="0"/>
    <s v="2021-09-22 15:20:30"/>
    <x v="1"/>
    <x v="0"/>
    <d v="1899-12-30T15:20:30"/>
    <x v="3"/>
    <x v="578"/>
    <x v="4"/>
    <s v="HSR Layout"/>
    <x v="3"/>
    <n v="360189"/>
    <s v="['Maggi Pazzta - Cheese Macaroni-70 Gms', 'Maaza Mango Juice-600 Ml']"/>
    <x v="0"/>
    <s v="2021-09-22T15:26:52.142"/>
    <s v="2021-09-22"/>
    <s v="15:26:52.142"/>
    <d v="1899-12-30T15:26:52"/>
    <s v="2021-09-22 15:26:52"/>
    <d v="1899-12-30T00:06:22"/>
    <s v="2021-09-22T15:29:12.208"/>
    <s v="2021-09-22"/>
    <s v="15:29:12.208"/>
    <d v="1899-12-30T15:29:12"/>
    <s v="2021-09-22 15:29:12"/>
    <d v="1899-12-30T00:02:20"/>
    <s v="2021-09-22T15:41:32.542"/>
    <s v="15:41:32.542"/>
    <s v="2021-09-22"/>
    <d v="1899-12-30T15:41:33"/>
    <s v="2021-09-22 15:41:33"/>
    <d v="1899-12-30T00:12:21"/>
    <x v="375"/>
    <n v="21.05"/>
    <x v="0"/>
    <x v="0"/>
    <n v="1"/>
    <n v="0"/>
    <x v="0"/>
    <x v="25"/>
    <x v="0"/>
    <x v="0"/>
    <n v="90"/>
    <n v="90"/>
    <x v="5"/>
    <x v="5"/>
  </r>
  <r>
    <s v="2021-09-23T07:24:03.527"/>
    <s v="2021-09-23"/>
    <s v="07:24:03.527"/>
    <x v="7"/>
    <x v="0"/>
    <s v="2021-09-23 07:24:04"/>
    <x v="0"/>
    <x v="0"/>
    <d v="1899-12-30T07:24:04"/>
    <x v="4"/>
    <x v="578"/>
    <x v="4"/>
    <s v="HSR Layout"/>
    <x v="3"/>
    <n v="360896"/>
    <s v="['Desi Tomato-500 Gms', 'Amul Gold Homogenised Standardised Milk-1 Ltr', 'Potato-1 Kg', 'Onion-1 Kg', 'Taj Mahal Tea Bag-25 Pcs']"/>
    <x v="2"/>
    <s v="2021-09-23T07:44:06.808"/>
    <s v="2021-09-23"/>
    <s v="07:44:06.808"/>
    <d v="1899-12-30T07:44:07"/>
    <s v="2021-09-23 07:44:07"/>
    <d v="1899-12-30T00:20:03"/>
    <s v="2021-09-23T07:44:23.070"/>
    <s v="2021-09-23"/>
    <s v="07:44:23.070"/>
    <d v="1899-12-30T07:44:23"/>
    <s v="2021-09-23 07:44:23"/>
    <d v="1899-12-30T00:00:16"/>
    <s v="2021-09-23T07:53:28.438"/>
    <s v="07:53:28.438"/>
    <s v="2021-09-23"/>
    <d v="1899-12-30T07:53:28"/>
    <s v="2021-09-23 07:53:28"/>
    <d v="1899-12-30T00:09:05"/>
    <x v="805"/>
    <n v="29.4"/>
    <x v="0"/>
    <x v="0"/>
    <n v="1"/>
    <n v="0"/>
    <x v="0"/>
    <x v="2"/>
    <x v="0"/>
    <x v="0"/>
    <n v="200"/>
    <n v="182"/>
    <x v="887"/>
    <x v="83"/>
  </r>
  <r>
    <s v="2021-09-24T08:21:02.554"/>
    <s v="2021-09-24"/>
    <s v="08:21:02.554"/>
    <x v="6"/>
    <x v="0"/>
    <s v="2021-09-24 08:21:03"/>
    <x v="6"/>
    <x v="0"/>
    <d v="1899-12-30T08:21:03"/>
    <x v="4"/>
    <x v="578"/>
    <x v="4"/>
    <s v="HSR Layout"/>
    <x v="3"/>
    <n v="362079"/>
    <s v="['Nutella Hazelnut Spread with Cocoa-180 Gms', 'Amul Unsalted Butter-100 Gms', 'Coriander Leaves-100 Gms', 'Green Chillies-100 Gms', 'Nandini - Shubham Pasteurized Standardized Milk-1 Ltr', 'Nandini - Shubham Pasteurized Standardized Milk-500 Ml', 'Palak Spinach-200 Gms', 'Britannia Tiger Krunch Chocochips Biscuits-80 Gms', 'Britannia Sweet Slice Bread-400 Gms', 'Britannia Good Day Cashew Cookies-60 Gms', 'Britannia Marie Gold Biscuit-120 Gms']"/>
    <x v="10"/>
    <s v="2021-09-24T08:33:51.287"/>
    <s v="2021-09-24"/>
    <s v="08:33:51.287"/>
    <d v="1899-12-30T08:33:51"/>
    <s v="2021-09-24 08:33:51"/>
    <d v="1899-12-30T00:12:48"/>
    <s v="2021-09-24T08:34:52.884"/>
    <s v="2021-09-24"/>
    <s v="08:34:52.884"/>
    <d v="1899-12-30T08:34:53"/>
    <s v="2021-09-24 08:34:53"/>
    <d v="1899-12-30T00:01:02"/>
    <s v="2021-09-24T08:51:33.743"/>
    <s v="08:51:33.743"/>
    <s v="2021-09-24"/>
    <d v="1899-12-30T08:51:34"/>
    <s v="2021-09-24 08:51:34"/>
    <d v="1899-12-30T00:16:41"/>
    <x v="552"/>
    <n v="30.516666666666666"/>
    <x v="0"/>
    <x v="0"/>
    <n v="1"/>
    <n v="0"/>
    <x v="0"/>
    <x v="448"/>
    <x v="0"/>
    <x v="0"/>
    <n v="461"/>
    <n v="400"/>
    <x v="888"/>
    <x v="123"/>
  </r>
  <r>
    <s v="2021-09-25T07:49:24.101"/>
    <s v="2021-09-25"/>
    <s v="07:49:24.101"/>
    <x v="5"/>
    <x v="0"/>
    <s v="2021-09-25 07:49:24"/>
    <x v="5"/>
    <x v="1"/>
    <d v="1899-12-30T07:49:24"/>
    <x v="4"/>
    <x v="578"/>
    <x v="4"/>
    <s v="HSR Layout"/>
    <x v="3"/>
    <n v="363488"/>
    <s v="['Fresh Coconut-1 Pc', 'Nandini - Shubham Pasteurized Standardized Milk-1 Ltr', 'Nandini - Shubham Pasteurized Standardized Milk-500 Ml']"/>
    <x v="5"/>
    <s v="2021-09-25T08:12:24.364"/>
    <s v="2021-09-25"/>
    <s v="08:12:24.364"/>
    <d v="1899-12-30T08:12:24"/>
    <s v="2021-09-25 08:12:24"/>
    <d v="1899-12-30T00:23:00"/>
    <s v="2021-09-25T08:13:31.890"/>
    <s v="2021-09-25"/>
    <s v="08:13:31.890"/>
    <d v="1899-12-30T08:13:32"/>
    <s v="2021-09-25 08:13:32"/>
    <d v="1899-12-30T00:01:08"/>
    <s v="2021-09-25T08:22:54.537"/>
    <s v="08:22:54.537"/>
    <s v="2021-09-25"/>
    <d v="1899-12-30T08:22:55"/>
    <s v="2021-09-25 08:22:55"/>
    <d v="1899-12-30T00:09:23"/>
    <x v="858"/>
    <n v="33.516666666666666"/>
    <x v="0"/>
    <x v="0"/>
    <n v="1"/>
    <n v="0"/>
    <x v="0"/>
    <x v="77"/>
    <x v="0"/>
    <x v="0"/>
    <n v="106"/>
    <n v="92"/>
    <x v="276"/>
    <x v="19"/>
  </r>
  <r>
    <s v="2021-09-25T15:58:54.363"/>
    <s v="2021-09-25"/>
    <s v="15:58:54.363"/>
    <x v="5"/>
    <x v="0"/>
    <s v="2021-09-25 15:58:54"/>
    <x v="5"/>
    <x v="1"/>
    <d v="1899-12-30T15:58:54"/>
    <x v="3"/>
    <x v="578"/>
    <x v="4"/>
    <s v="HSR Layout"/>
    <x v="3"/>
    <n v="364146"/>
    <s v="['Brooke Bond Red Label Tea-100 Gms', 'Maggi Pazzta - Masala Penne-65 Gms', 'Maggi Pazzta - Cheese Macaroni-70 Gms']"/>
    <x v="5"/>
    <s v="2021-09-25T16:00:50.789"/>
    <s v="2021-09-25"/>
    <s v="16:00:50.789"/>
    <d v="1899-12-30T16:00:51"/>
    <s v="2021-09-25 16:00:51"/>
    <d v="1899-12-30T00:01:57"/>
    <s v="2021-09-25T16:05:18.872"/>
    <s v="2021-09-25"/>
    <s v="16:05:18.872"/>
    <d v="1899-12-30T16:05:19"/>
    <s v="2021-09-25 16:05:19"/>
    <d v="1899-12-30T00:04:28"/>
    <s v="2021-09-25T16:14:40.247"/>
    <s v="16:14:40.247"/>
    <s v="2021-09-25"/>
    <d v="1899-12-30T16:14:40"/>
    <s v="2021-09-25 16:14:40"/>
    <d v="1899-12-30T00:09:21"/>
    <x v="1005"/>
    <n v="15.766666666666667"/>
    <x v="0"/>
    <x v="0"/>
    <n v="1"/>
    <n v="0"/>
    <x v="0"/>
    <x v="5"/>
    <x v="0"/>
    <x v="0"/>
    <n v="95"/>
    <n v="77"/>
    <x v="158"/>
    <x v="83"/>
  </r>
  <r>
    <s v="2021-09-27T07:51:17.718"/>
    <s v="2021-09-27"/>
    <s v="07:51:17.718"/>
    <x v="3"/>
    <x v="0"/>
    <s v="2021-09-27 07:51:18"/>
    <x v="3"/>
    <x v="0"/>
    <d v="1899-12-30T07:51:18"/>
    <x v="4"/>
    <x v="578"/>
    <x v="4"/>
    <s v="HSR Layout"/>
    <x v="3"/>
    <n v="366403"/>
    <s v="['Bottle Gourd-500 Gms', 'Ginger-200 Gms', 'Indian Cucumber-1 Kg', 'Nandini - Shubham Pasteurized Standardized Milk-1 Ltr', 'Nandini - Shubham Pasteurized Standardized Milk-500 Ml', 'Parsley-Whole Bunch', 'Tomato-1 Kg']"/>
    <x v="8"/>
    <s v="2021-09-27T08:09:29.708"/>
    <s v="2021-09-27"/>
    <s v="08:09:29.708"/>
    <d v="1899-12-30T08:09:30"/>
    <s v="2021-09-27 08:09:30"/>
    <d v="1899-12-30T00:18:12"/>
    <s v="2021-09-27T08:18:49.271"/>
    <s v="2021-09-27"/>
    <s v="08:18:49.271"/>
    <d v="1899-12-30T08:18:49"/>
    <s v="2021-09-27 08:18:49"/>
    <d v="1899-12-30T00:09:19"/>
    <s v="2021-09-27T08:30:34.112"/>
    <s v="08:30:34.112"/>
    <s v="2021-09-27"/>
    <d v="1899-12-30T08:30:34"/>
    <s v="2021-09-27 08:30:34"/>
    <d v="1899-12-30T00:11:45"/>
    <x v="1006"/>
    <n v="39.266666666666666"/>
    <x v="0"/>
    <x v="0"/>
    <n v="1"/>
    <n v="0"/>
    <x v="0"/>
    <x v="416"/>
    <x v="0"/>
    <x v="0"/>
    <n v="164"/>
    <n v="152"/>
    <x v="737"/>
    <x v="9"/>
  </r>
  <r>
    <s v="2021-09-29T07:17:52.471"/>
    <s v="2021-09-29"/>
    <s v="07:17:52.471"/>
    <x v="1"/>
    <x v="0"/>
    <s v="2021-09-29 07:17:52"/>
    <x v="1"/>
    <x v="0"/>
    <d v="1899-12-30T07:17:52"/>
    <x v="4"/>
    <x v="578"/>
    <x v="4"/>
    <s v="HSR Layout"/>
    <x v="3"/>
    <n v="369098"/>
    <s v="['Carrot-250 Gms', 'Green Capsicum-500 Gms', 'Nandini - Shubham Pasteurized Standardized Milk-500 Ml', 'Nandini - Shubham Pasteurized Standardized Milk-1 Ltr', 'Nandini Curd-500 Gms', 'French Beans-250 Gms']"/>
    <x v="4"/>
    <s v="2021-09-29T07:23:05.902"/>
    <s v="2021-09-29"/>
    <s v="07:23:05.902"/>
    <d v="1899-12-30T07:23:06"/>
    <s v="2021-09-29 07:23:06"/>
    <d v="1899-12-30T00:05:14"/>
    <s v="2021-09-29T07:26:32.346"/>
    <s v="2021-09-29"/>
    <s v="07:26:32.346"/>
    <d v="1899-12-30T07:26:32"/>
    <s v="2021-09-29 07:26:32"/>
    <d v="1899-12-30T00:03:26"/>
    <s v="2021-09-29T07:37:57.590"/>
    <s v="07:37:57.590"/>
    <s v="2021-09-29"/>
    <d v="1899-12-30T07:37:58"/>
    <s v="2021-09-29 07:37:58"/>
    <d v="1899-12-30T00:11:26"/>
    <x v="915"/>
    <n v="20.100000000000001"/>
    <x v="0"/>
    <x v="0"/>
    <n v="1"/>
    <n v="0"/>
    <x v="0"/>
    <x v="416"/>
    <x v="0"/>
    <x v="0"/>
    <n v="164"/>
    <n v="161"/>
    <x v="889"/>
    <x v="16"/>
  </r>
  <r>
    <s v="2021-08-21T20:26:05.864"/>
    <s v="2021-08-21"/>
    <s v="20:26:05.864"/>
    <x v="40"/>
    <x v="1"/>
    <s v="2021-08-21 20:26:06"/>
    <x v="5"/>
    <x v="1"/>
    <d v="1899-12-30T20:26:06"/>
    <x v="1"/>
    <x v="579"/>
    <x v="0"/>
    <s v="HSR Layout"/>
    <x v="0"/>
    <n v="323757"/>
    <s v="['Lays Maxx Sizzling Barbeque Chips-57 Gms', 'Surprise WOW Skincare Product 1 Pc-1 Pc']"/>
    <x v="0"/>
    <s v="2021-08-21T20:35:41.388"/>
    <s v="2021-08-21"/>
    <s v="20:35:41.388"/>
    <d v="1899-12-30T20:35:41"/>
    <s v="2021-08-21 20:35:41"/>
    <d v="1899-12-30T00:09:35"/>
    <s v="2021-08-21T20:39:41.472"/>
    <s v="2021-08-21"/>
    <s v="20:39:41.472"/>
    <d v="1899-12-30T20:39:41"/>
    <s v="2021-08-21 20:39:41"/>
    <d v="1899-12-30T00:04:00"/>
    <s v="2021-08-21T21:00:34.415"/>
    <s v="21:00:34.415"/>
    <s v="2021-08-21"/>
    <d v="1899-12-30T21:00:34"/>
    <s v="2021-08-21 21:00:34"/>
    <d v="1899-12-30T00:20:53"/>
    <x v="1007"/>
    <n v="34.466666666666669"/>
    <x v="0"/>
    <x v="0"/>
    <n v="1"/>
    <n v="0"/>
    <x v="1"/>
    <x v="190"/>
    <x v="0"/>
    <x v="0"/>
    <n v="134"/>
    <n v="35"/>
    <x v="890"/>
    <x v="167"/>
  </r>
  <r>
    <s v="2021-08-21T16:16:44.919"/>
    <s v="2021-08-21"/>
    <s v="16:16:44.919"/>
    <x v="40"/>
    <x v="1"/>
    <s v="2021-08-21 16:16:45"/>
    <x v="5"/>
    <x v="1"/>
    <d v="1899-12-30T16:16:45"/>
    <x v="3"/>
    <x v="580"/>
    <x v="1"/>
    <s v="HSR Layout"/>
    <x v="3"/>
    <n v="323502"/>
    <s v="['Surprise WOW Skincare Product 1 Pc-1 Pc', 'Amul Fresh Cream-250 Ml', 'Godrej Hit Cockroach Killer-320 Ml']"/>
    <x v="5"/>
    <s v="2021-08-21T16:24:31.563"/>
    <s v="2021-08-21"/>
    <s v="16:24:31.563"/>
    <d v="1899-12-30T16:24:32"/>
    <s v="2021-08-21 16:24:32"/>
    <d v="1899-12-30T00:07:47"/>
    <s v="2021-08-21T16:28:19.188"/>
    <s v="2021-08-21"/>
    <s v="16:28:19.188"/>
    <d v="1899-12-30T16:28:19"/>
    <s v="2021-08-21 16:28:19"/>
    <d v="1899-12-30T00:03:47"/>
    <s v="2021-08-21T16:36:03.317"/>
    <s v="16:36:03.317"/>
    <s v="2021-08-21"/>
    <d v="1899-12-30T16:36:03"/>
    <s v="2021-08-21 16:36:03"/>
    <d v="1899-12-30T00:07:44"/>
    <x v="1008"/>
    <n v="19.3"/>
    <x v="0"/>
    <x v="0"/>
    <n v="1"/>
    <n v="0"/>
    <x v="0"/>
    <x v="565"/>
    <x v="0"/>
    <x v="0"/>
    <n v="701"/>
    <n v="410"/>
    <x v="891"/>
    <x v="212"/>
  </r>
  <r>
    <s v="2021-08-21T15:35:38.501"/>
    <s v="2021-08-21"/>
    <s v="15:35:38.501"/>
    <x v="40"/>
    <x v="1"/>
    <s v="2021-08-21 15:35:39"/>
    <x v="5"/>
    <x v="1"/>
    <d v="1899-12-30T15:35:39"/>
    <x v="3"/>
    <x v="581"/>
    <x v="5"/>
    <s v="HSR Layout"/>
    <x v="0"/>
    <n v="323467"/>
    <s v="['Nandini Standard Milk-1 Ltr', 'Surprise WOW Skincare Product 1 Pc-1 Pc', 'Nandini Curd-500 Gms']"/>
    <x v="5"/>
    <s v="2021-08-21T15:47:28.201"/>
    <s v="2021-08-21"/>
    <s v="15:47:28.201"/>
    <d v="1899-12-30T15:47:28"/>
    <s v="2021-08-21 15:47:28"/>
    <d v="1899-12-30T00:11:49"/>
    <s v="2021-08-21T15:48:01.880"/>
    <s v="2021-08-21"/>
    <s v="15:48:01.880"/>
    <d v="1899-12-30T15:48:02"/>
    <s v="2021-08-21 15:48:02"/>
    <d v="1899-12-30T00:00:34"/>
    <s v="2021-08-21T15:57:59.997"/>
    <s v="15:57:59.997"/>
    <s v="2021-08-21"/>
    <d v="1899-12-30T15:58:00"/>
    <s v="2021-08-21 15:58:00"/>
    <d v="1899-12-30T00:09:58"/>
    <x v="1009"/>
    <n v="22.35"/>
    <x v="0"/>
    <x v="0"/>
    <n v="1"/>
    <n v="0"/>
    <x v="0"/>
    <x v="140"/>
    <x v="0"/>
    <x v="0"/>
    <n v="158"/>
    <n v="56"/>
    <x v="892"/>
    <x v="44"/>
  </r>
  <r>
    <s v="2021-08-21T13:16:36.724"/>
    <s v="2021-08-21"/>
    <s v="13:16:36.724"/>
    <x v="40"/>
    <x v="1"/>
    <s v="2021-08-21 13:16:37"/>
    <x v="5"/>
    <x v="1"/>
    <d v="1899-12-30T13:16:37"/>
    <x v="3"/>
    <x v="582"/>
    <x v="1"/>
    <s v="HSR Layout"/>
    <x v="2"/>
    <n v="323351"/>
    <s v="['Tropicana Delight Mixed Fruits Juice-1 Ltr', 'Surprise WOW Skincare Product 1 Pc-1 Pc', 'Nandini - Shubham Pasteurized Standardized Milk-500 Ml', 'Tropicana Guava Delight Juice-1 Ltr']"/>
    <x v="7"/>
    <s v="2021-08-21T13:20:28.186"/>
    <s v="2021-08-21"/>
    <s v="13:20:28.186"/>
    <d v="1899-12-30T13:20:28"/>
    <s v="2021-08-21 13:20:28"/>
    <d v="1899-12-30T00:03:51"/>
    <s v="2021-08-21T13:29:29.407"/>
    <s v="2021-08-21"/>
    <s v="13:29:29.407"/>
    <d v="1899-12-30T13:29:29"/>
    <s v="2021-08-21 13:29:29"/>
    <d v="1899-12-30T00:09:01"/>
    <s v="2021-08-21T13:44:10.816"/>
    <s v="13:44:10.816"/>
    <s v="2021-08-21"/>
    <d v="1899-12-30T13:44:11"/>
    <s v="2021-08-21 13:44:11"/>
    <d v="1899-12-30T00:14:42"/>
    <x v="1010"/>
    <n v="27.566666666666666"/>
    <x v="0"/>
    <x v="0"/>
    <n v="1"/>
    <n v="0"/>
    <x v="1"/>
    <x v="321"/>
    <x v="0"/>
    <x v="0"/>
    <n v="331"/>
    <n v="207"/>
    <x v="893"/>
    <x v="33"/>
  </r>
  <r>
    <s v="2021-08-21T12:37:35.222"/>
    <s v="2021-08-21"/>
    <s v="12:37:35.222"/>
    <x v="40"/>
    <x v="1"/>
    <s v="2021-08-21 12:37:35"/>
    <x v="5"/>
    <x v="1"/>
    <d v="1899-12-30T12:37:35"/>
    <x v="3"/>
    <x v="583"/>
    <x v="5"/>
    <s v="HSR Layout"/>
    <x v="0"/>
    <n v="323311"/>
    <s v="['Amul Whipping Cream-250 Ml', 'Surprise WOW Skincare Product 1 Pc-1 Pc']"/>
    <x v="0"/>
    <s v="2021-08-21T12:40:27.824"/>
    <s v="2021-08-21"/>
    <s v="12:40:27.824"/>
    <d v="1899-12-30T12:40:28"/>
    <s v="2021-08-21 12:40:28"/>
    <d v="1899-12-30T00:02:53"/>
    <s v="2021-08-21T12:46:56.786"/>
    <s v="2021-08-21"/>
    <s v="12:46:56.786"/>
    <d v="1899-12-30T12:46:57"/>
    <s v="2021-08-21 12:46:57"/>
    <d v="1899-12-30T00:06:29"/>
    <s v="2021-08-21T13:08:58.398"/>
    <s v="13:08:58.398"/>
    <s v="2021-08-21"/>
    <d v="1899-12-30T13:08:58"/>
    <s v="2021-08-21 13:08:58"/>
    <d v="1899-12-30T00:22:01"/>
    <x v="1011"/>
    <n v="31.383333333333333"/>
    <x v="0"/>
    <x v="0"/>
    <n v="1"/>
    <n v="0"/>
    <x v="1"/>
    <x v="566"/>
    <x v="0"/>
    <x v="0"/>
    <n v="306"/>
    <n v="186"/>
    <x v="894"/>
    <x v="144"/>
  </r>
  <r>
    <s v="2021-08-21T12:10:16.227"/>
    <s v="2021-08-21"/>
    <s v="12:10:16.227"/>
    <x v="40"/>
    <x v="1"/>
    <s v="2021-08-21 12:10:16"/>
    <x v="5"/>
    <x v="1"/>
    <d v="1899-12-30T12:10:16"/>
    <x v="3"/>
    <x v="584"/>
    <x v="1"/>
    <s v="HSR Layout"/>
    <x v="3"/>
    <n v="323293"/>
    <s v="['Nandini Standard Milk-1 Ltr', 'Carrot-250 Gms', 'Indian Cucumber-1 Kg', 'Britannia Little Hearts Biscuits-34.5 Gms', 'Surprise WOW Skincare Product 1 Pc-1 Pc', 'Onion-1 Kg']"/>
    <x v="4"/>
    <s v="2021-08-21T12:15:17.382"/>
    <s v="2021-08-21"/>
    <s v="12:15:17.382"/>
    <d v="1899-12-30T12:15:17"/>
    <s v="2021-08-21 12:15:17"/>
    <d v="1899-12-30T00:05:01"/>
    <s v="2021-08-21T12:20:49.303"/>
    <s v="2021-08-21"/>
    <s v="12:20:49.303"/>
    <d v="1899-12-30T12:20:49"/>
    <s v="2021-08-21 12:20:49"/>
    <d v="1899-12-30T00:05:32"/>
    <s v="2021-08-21T12:32:58.255"/>
    <s v="12:32:58.255"/>
    <s v="2021-08-21"/>
    <d v="1899-12-30T12:32:58"/>
    <s v="2021-08-21 12:32:58"/>
    <d v="1899-12-30T00:12:09"/>
    <x v="432"/>
    <n v="22.7"/>
    <x v="0"/>
    <x v="0"/>
    <n v="1"/>
    <n v="0"/>
    <x v="0"/>
    <x v="138"/>
    <x v="0"/>
    <x v="0"/>
    <n v="249"/>
    <n v="109"/>
    <x v="895"/>
    <x v="213"/>
  </r>
  <r>
    <s v="2021-08-22T14:07:46.137"/>
    <s v="2021-08-22"/>
    <s v="14:07:46.137"/>
    <x v="39"/>
    <x v="1"/>
    <s v="2021-08-22 14:07:46"/>
    <x v="4"/>
    <x v="1"/>
    <d v="1899-12-30T14:07:46"/>
    <x v="3"/>
    <x v="584"/>
    <x v="1"/>
    <s v="HSR Layout"/>
    <x v="3"/>
    <n v="324498"/>
    <s v="['Britannia Treat Jim Jam Biscuit-150 Gms', 'Nestle Milkybar Chocolate-25 Gms', 'Amul Milk Chocolate-150 Gms', 'Amul Dark Chocolate Bar-150 Gms']"/>
    <x v="7"/>
    <s v="2021-08-22T14:10:57.852"/>
    <s v="2021-08-22"/>
    <s v="14:10:57.852"/>
    <d v="1899-12-30T14:10:58"/>
    <s v="2021-08-22 14:10:58"/>
    <d v="1899-12-30T00:03:12"/>
    <s v="2021-08-22T14:21:41.468"/>
    <s v="2021-08-22"/>
    <s v="14:21:41.468"/>
    <d v="1899-12-30T14:21:41"/>
    <s v="2021-08-22 14:21:41"/>
    <d v="1899-12-30T00:10:43"/>
    <s v="2021-08-22T14:30:56.838"/>
    <s v="14:30:56.838"/>
    <s v="2021-08-22"/>
    <d v="1899-12-30T14:30:57"/>
    <s v="2021-08-22 14:30:57"/>
    <d v="1899-12-30T00:09:16"/>
    <x v="1012"/>
    <n v="23.183333333333334"/>
    <x v="0"/>
    <x v="0"/>
    <n v="1"/>
    <n v="0"/>
    <x v="0"/>
    <x v="253"/>
    <x v="0"/>
    <x v="0"/>
    <n v="275"/>
    <n v="202"/>
    <x v="896"/>
    <x v="59"/>
  </r>
  <r>
    <s v="2021-08-25T18:53:50.459"/>
    <s v="2021-08-25"/>
    <s v="18:53:50.459"/>
    <x v="36"/>
    <x v="1"/>
    <s v="2021-08-25 18:53:50"/>
    <x v="1"/>
    <x v="0"/>
    <d v="1899-12-30T18:53:50"/>
    <x v="2"/>
    <x v="584"/>
    <x v="1"/>
    <s v="HSR Layout"/>
    <x v="3"/>
    <n v="327486"/>
    <s v="['Nandini Standard Milk-1 Ltr', 'Aashirvaad Superior MP Atta-1 Kg', 'Surprise WOW Skincare Product 1 Pc-1 Pc', 'Tomato-500 Gms']"/>
    <x v="7"/>
    <s v="2021-08-25T18:58:00.162"/>
    <s v="2021-08-25"/>
    <s v="18:58:00.162"/>
    <d v="1899-12-30T18:58:00"/>
    <s v="2021-08-25 18:58:00"/>
    <d v="1899-12-30T00:04:10"/>
    <s v="2021-08-25T19:02:24.430"/>
    <s v="2021-08-25"/>
    <s v="19:02:24.430"/>
    <d v="1899-12-30T19:02:24"/>
    <s v="2021-08-25 19:02:24"/>
    <d v="1899-12-30T00:04:24"/>
    <s v="2021-08-25T19:12:34.740"/>
    <s v="19:12:34.740"/>
    <s v="2021-08-25"/>
    <d v="1899-12-30T19:12:35"/>
    <s v="2021-08-25 19:12:35"/>
    <d v="1899-12-30T00:10:11"/>
    <x v="1013"/>
    <n v="18.75"/>
    <x v="0"/>
    <x v="0"/>
    <n v="1"/>
    <n v="0"/>
    <x v="0"/>
    <x v="185"/>
    <x v="0"/>
    <x v="0"/>
    <n v="203"/>
    <n v="98"/>
    <x v="897"/>
    <x v="73"/>
  </r>
  <r>
    <s v="2021-08-21T11:48:26.047"/>
    <s v="2021-08-21"/>
    <s v="11:48:26.047"/>
    <x v="40"/>
    <x v="1"/>
    <s v="2021-08-21 11:48:26"/>
    <x v="5"/>
    <x v="1"/>
    <d v="1899-12-30T11:48:26"/>
    <x v="4"/>
    <x v="585"/>
    <x v="5"/>
    <s v="HSR Layout"/>
    <x v="10"/>
    <n v="323271"/>
    <s v="['Rakhi (1)-1 Pc', 'Surprise WOW Skincare Product 1 Pc-1 Pc', 'Rakhi (2)-1 Pc']"/>
    <x v="5"/>
    <s v="2021-08-21T11:55:06.599"/>
    <s v="2021-08-21"/>
    <s v="11:55:06.599"/>
    <d v="1899-12-30T11:55:07"/>
    <s v="2021-08-21 11:55:07"/>
    <d v="1899-12-30T00:06:41"/>
    <s v="2021-08-21T12:02:21.678"/>
    <s v="2021-08-21"/>
    <s v="12:02:21.678"/>
    <d v="1899-12-30T12:02:22"/>
    <s v="2021-08-21 12:02:22"/>
    <d v="1899-12-30T00:07:15"/>
    <s v="2021-08-21T12:35:12.497"/>
    <s v="12:35:12.497"/>
    <s v="2021-08-21"/>
    <d v="1899-12-30T12:35:12"/>
    <s v="2021-08-21 12:35:12"/>
    <d v="1899-12-30T00:32:50"/>
    <x v="1014"/>
    <n v="46.766666666666666"/>
    <x v="0"/>
    <x v="0"/>
    <n v="1"/>
    <n v="0"/>
    <x v="0"/>
    <x v="298"/>
    <x v="17"/>
    <x v="134"/>
    <n v="229"/>
    <n v="119"/>
    <x v="898"/>
    <x v="202"/>
  </r>
  <r>
    <s v="2021-08-21T10:50:55.999"/>
    <s v="2021-08-21"/>
    <s v="10:50:55.999"/>
    <x v="40"/>
    <x v="1"/>
    <s v="2021-08-21 10:50:56"/>
    <x v="5"/>
    <x v="1"/>
    <d v="1899-12-30T10:50:56"/>
    <x v="4"/>
    <x v="586"/>
    <x v="0"/>
    <s v="HSR Layout"/>
    <x v="0"/>
    <n v="323202"/>
    <s v="['Carrot-250 Gms', 'Beetroot-250 gms', 'Indian Cucumber-1 Kg', 'Dabur Coconut Milk-200 Ml', 'Whisper Bindazzz Nights (XL+) 1 Pc-1 Pc', 'Surprise WOW Skincare Product 1 Pc-1 Pc', 'Nandini Curd-500 Gms', 'Curry leaves-100 Gms', 'Potato-1 Kg', 'Tomato-1 Kg', 'Onion-1 Kg', 'Colgate Zig Zag Charcoal Toothbrush-1 Pcs']"/>
    <x v="19"/>
    <s v="2021-08-21T10:58:13.188"/>
    <s v="2021-08-21"/>
    <s v="10:58:13.188"/>
    <d v="1899-12-30T10:58:13"/>
    <s v="2021-08-21 10:58:13"/>
    <d v="1899-12-30T00:07:17"/>
    <s v="2021-08-21T11:07:57.070"/>
    <s v="2021-08-21"/>
    <s v="11:07:57.070"/>
    <d v="1899-12-30T11:07:57"/>
    <s v="2021-08-21 11:07:57"/>
    <d v="1899-12-30T00:09:44"/>
    <s v="2021-08-21T11:29:25.699"/>
    <s v="11:29:25.699"/>
    <s v="2021-08-21"/>
    <d v="1899-12-30T11:29:26"/>
    <s v="2021-08-21 11:29:26"/>
    <d v="1899-12-30T00:21:29"/>
    <x v="1015"/>
    <n v="38.5"/>
    <x v="0"/>
    <x v="0"/>
    <n v="1"/>
    <n v="0"/>
    <x v="1"/>
    <x v="567"/>
    <x v="0"/>
    <x v="0"/>
    <n v="507"/>
    <n v="275"/>
    <x v="899"/>
    <x v="94"/>
  </r>
  <r>
    <s v="2021-08-21T10:28:40.718"/>
    <s v="2021-08-21"/>
    <s v="10:28:40.718"/>
    <x v="40"/>
    <x v="1"/>
    <s v="2021-08-21 10:28:41"/>
    <x v="5"/>
    <x v="1"/>
    <d v="1899-12-30T10:28:41"/>
    <x v="4"/>
    <x v="587"/>
    <x v="5"/>
    <s v="HSR Layout"/>
    <x v="1"/>
    <n v="323182"/>
    <s v="['Surprise WOW Skincare Product 1 Pc-1 Pc', 'Bisleri Rockin Bottle-10 Ltrs']"/>
    <x v="0"/>
    <s v="2021-08-21T10:43:24.972"/>
    <s v="2021-08-21"/>
    <s v="10:43:24.972"/>
    <d v="1899-12-30T10:43:25"/>
    <s v="2021-08-21 10:43:25"/>
    <d v="1899-12-30T00:14:44"/>
    <s v="2021-08-21T10:51:40.271"/>
    <s v="2021-08-21"/>
    <s v="10:51:40.271"/>
    <d v="1899-12-30T10:51:40"/>
    <s v="2021-08-21 10:51:40"/>
    <d v="1899-12-30T00:08:15"/>
    <s v="2021-08-21T11:10:37.146"/>
    <s v="11:10:37.146"/>
    <s v="2021-08-21"/>
    <d v="1899-12-30T11:10:37"/>
    <s v="2021-08-21 11:10:37"/>
    <d v="1899-12-30T00:18:57"/>
    <x v="1016"/>
    <n v="41.93333333333333"/>
    <x v="0"/>
    <x v="0"/>
    <n v="1"/>
    <n v="0"/>
    <x v="0"/>
    <x v="153"/>
    <x v="1"/>
    <x v="135"/>
    <n v="214"/>
    <n v="115"/>
    <x v="900"/>
    <x v="167"/>
  </r>
  <r>
    <s v="2021-08-21T09:53:59.626"/>
    <s v="2021-08-21"/>
    <s v="09:53:59.626"/>
    <x v="40"/>
    <x v="1"/>
    <s v="2021-08-21 09:54:00"/>
    <x v="5"/>
    <x v="1"/>
    <d v="1899-12-30T09:54:00"/>
    <x v="4"/>
    <x v="588"/>
    <x v="1"/>
    <s v="HSR Layout"/>
    <x v="3"/>
    <n v="323157"/>
    <s v="['Chupa Chups Strawberry Lollipop-12 Gms', 'India Gate Basmati Rice Dubar-1 Kg', 'Aashirvaad Whole Wheat Atta-5 Kgs', 'Kwality Walls Feast Choco Bar-70 Ml', 'Surprise WOW Skincare Product 1 Pc-1 Pc', 'Haldirams Soan Papdi-250 Gms']"/>
    <x v="4"/>
    <s v="2021-08-21T10:03:13.657"/>
    <s v="2021-08-21"/>
    <s v="10:03:13.657"/>
    <d v="1899-12-30T10:03:14"/>
    <s v="2021-08-21 10:03:14"/>
    <d v="1899-12-30T00:09:14"/>
    <s v="2021-08-21T10:06:38.045"/>
    <s v="2021-08-21"/>
    <s v="10:06:38.045"/>
    <d v="1899-12-30T10:06:38"/>
    <s v="2021-08-21 10:06:38"/>
    <d v="1899-12-30T00:03:24"/>
    <s v="2021-08-21T10:13:30.961"/>
    <s v="10:13:30.961"/>
    <s v="2021-08-21"/>
    <d v="1899-12-30T10:13:31"/>
    <s v="2021-08-21 10:13:31"/>
    <d v="1899-12-30T00:06:53"/>
    <x v="1017"/>
    <n v="19.516666666666666"/>
    <x v="0"/>
    <x v="0"/>
    <n v="1"/>
    <n v="0"/>
    <x v="0"/>
    <x v="568"/>
    <x v="0"/>
    <x v="0"/>
    <n v="622"/>
    <n v="423"/>
    <x v="901"/>
    <x v="214"/>
  </r>
  <r>
    <s v="2021-08-27T18:02:03.741"/>
    <s v="2021-08-27"/>
    <s v="18:02:03.741"/>
    <x v="34"/>
    <x v="1"/>
    <s v="2021-08-27 18:02:04"/>
    <x v="6"/>
    <x v="0"/>
    <d v="1899-12-30T18:02:04"/>
    <x v="2"/>
    <x v="588"/>
    <x v="1"/>
    <s v="HSR Layout"/>
    <x v="3"/>
    <n v="329410"/>
    <s v="['Desi Tomato-500 Gms', 'Britannia 50-50 Maska Chaska Biscuit-120 Gms', 'White Radish-500 Gms', 'Fresh Drumstick-100 Gms', 'Britannia Roll Yo Strawberry Swiss Roll Cake-30 Gms', 'Surprise WOW Skincare Product 1 Pc-1 Pc', 'Nandini - Shubham Pasteurized Standardized Milk-500 Ml', 'Brinjal Vari-1 Kg', 'Nandini Curd-500 Gms', 'Button Mushroom-200 Gms', 'Potato-1 Kg', 'Britannia Milk Rusk-200 Gms']"/>
    <x v="19"/>
    <s v="2021-08-27T18:04:49.702"/>
    <s v="2021-08-27"/>
    <s v="18:04:49.702"/>
    <d v="1899-12-30T18:04:50"/>
    <s v="2021-08-27 18:04:50"/>
    <d v="1899-12-30T00:02:46"/>
    <s v="2021-08-27T18:11:07.495"/>
    <s v="2021-08-27"/>
    <s v="18:11:07.495"/>
    <d v="1899-12-30T18:11:07"/>
    <s v="2021-08-27 18:11:07"/>
    <d v="1899-12-30T00:06:17"/>
    <s v="2021-08-27T18:14:27.768"/>
    <s v="18:14:27.768"/>
    <s v="2021-08-27"/>
    <d v="1899-12-30T18:14:28"/>
    <s v="2021-08-27 18:14:28"/>
    <d v="1899-12-30T00:03:21"/>
    <x v="1018"/>
    <n v="12.4"/>
    <x v="0"/>
    <x v="0"/>
    <n v="1"/>
    <n v="0"/>
    <x v="0"/>
    <x v="529"/>
    <x v="0"/>
    <x v="0"/>
    <n v="497"/>
    <n v="333"/>
    <x v="902"/>
    <x v="93"/>
  </r>
  <r>
    <s v="2021-09-01T09:08:53.780"/>
    <s v="2021-09-01"/>
    <s v="09:08:53.780"/>
    <x v="29"/>
    <x v="0"/>
    <s v="2021-09-01 09:08:54"/>
    <x v="1"/>
    <x v="0"/>
    <d v="1899-12-30T09:08:54"/>
    <x v="4"/>
    <x v="588"/>
    <x v="1"/>
    <s v="HSR Layout"/>
    <x v="3"/>
    <n v="334309"/>
    <s v="['Lays Maxx Sizzling Barbeque Chips-33 Gms', 'Chupa Chups Sour Bubble Gum Filled Apple Lollipop-12 Gms', 'Britannia Tiger Krunch Chocochips Biscuits-80 Gms', 'Chupa Chups Cola Flavour Bubble Gum-12 Gms', 'Britannia Treat Jim Jam Biscuit-62 Gms', 'Kurkure Chilli Chatka-45 Gms']"/>
    <x v="4"/>
    <s v="2021-09-01T09:10:53.845"/>
    <s v="2021-09-01"/>
    <s v="09:10:53.845"/>
    <d v="1899-12-30T09:10:54"/>
    <s v="2021-09-01 09:10:54"/>
    <d v="1899-12-30T00:02:00"/>
    <s v="2021-09-01T09:14:43.181"/>
    <s v="2021-09-01"/>
    <s v="09:14:43.181"/>
    <d v="1899-12-30T09:14:43"/>
    <s v="2021-09-01 09:14:43"/>
    <d v="1899-12-30T00:03:49"/>
    <s v="2021-09-01T09:19:41.727"/>
    <s v="09:19:41.727"/>
    <s v="2021-09-01"/>
    <d v="1899-12-30T09:19:42"/>
    <s v="2021-09-01 09:19:42"/>
    <d v="1899-12-30T00:04:59"/>
    <x v="345"/>
    <n v="10.8"/>
    <x v="0"/>
    <x v="0"/>
    <n v="1"/>
    <n v="0"/>
    <x v="1"/>
    <x v="41"/>
    <x v="0"/>
    <x v="0"/>
    <n v="50"/>
    <n v="49"/>
    <x v="903"/>
    <x v="77"/>
  </r>
  <r>
    <s v="2021-08-21T09:50:11.248"/>
    <s v="2021-08-21"/>
    <s v="09:50:11.248"/>
    <x v="40"/>
    <x v="1"/>
    <s v="2021-08-21 09:50:11"/>
    <x v="5"/>
    <x v="1"/>
    <d v="1899-12-30T09:50:11"/>
    <x v="4"/>
    <x v="589"/>
    <x v="5"/>
    <s v="HSR Layout"/>
    <x v="0"/>
    <n v="323150"/>
    <s v="['Surprise WOW Skincare Product 1 Pc-1 Pc', 'Tomato-1 Kg', 'Onion-1 Kg', 'Eggs-30 Pcs']"/>
    <x v="7"/>
    <s v="2021-08-21T10:01:50.479"/>
    <s v="2021-08-21"/>
    <s v="10:01:50.479"/>
    <d v="1899-12-30T10:01:50"/>
    <s v="2021-08-21 10:01:50"/>
    <d v="1899-12-30T00:11:39"/>
    <s v="2021-08-21T10:04:06.845"/>
    <s v="2021-08-21"/>
    <s v="10:04:06.845"/>
    <d v="1899-12-30T10:04:07"/>
    <s v="2021-08-21 10:04:07"/>
    <d v="1899-12-30T00:02:17"/>
    <s v="2021-08-21T10:27:33.034"/>
    <s v="10:27:33.034"/>
    <s v="2021-08-21"/>
    <d v="1899-12-30T10:27:33"/>
    <s v="2021-08-21 10:27:33"/>
    <d v="1899-12-30T00:23:26"/>
    <x v="1019"/>
    <n v="37.366666666666667"/>
    <x v="0"/>
    <x v="0"/>
    <n v="1"/>
    <n v="0"/>
    <x v="0"/>
    <x v="154"/>
    <x v="0"/>
    <x v="0"/>
    <n v="344"/>
    <n v="180"/>
    <x v="904"/>
    <x v="93"/>
  </r>
  <r>
    <s v="2021-08-23T09:00:52.278"/>
    <s v="2021-08-23"/>
    <s v="09:00:52.278"/>
    <x v="38"/>
    <x v="1"/>
    <s v="2021-08-23 09:00:52"/>
    <x v="3"/>
    <x v="0"/>
    <d v="1899-12-30T09:00:52"/>
    <x v="4"/>
    <x v="589"/>
    <x v="5"/>
    <s v="HSR Layout"/>
    <x v="0"/>
    <n v="325180"/>
    <s v="['Bottle Gourd-500 Gms', 'Red Capsicum-2 Pcs', 'White Radish-500 Gms', 'Sweet Potato-500 Gms', 'Ivy Gourd-500 Gms', 'Coriander Leaves-200 Gms', 'Cabbage-1 Pc', 'Methi Leaves-200 Gms', 'Red Amaranth-Full Bunch', 'English Cucumber-500 Gms', 'Curry leaves-100 Gms']"/>
    <x v="10"/>
    <s v="2021-08-23T09:03:45.455"/>
    <s v="2021-08-23"/>
    <s v="09:03:45.455"/>
    <d v="1899-12-30T09:03:45"/>
    <s v="2021-08-23 09:03:45"/>
    <d v="1899-12-30T00:02:53"/>
    <s v="2021-08-23T09:14:27.357"/>
    <s v="2021-08-23"/>
    <s v="09:14:27.357"/>
    <d v="1899-12-30T09:14:27"/>
    <s v="2021-08-23 09:14:27"/>
    <d v="1899-12-30T00:10:42"/>
    <s v="2021-08-23T09:29:16.777"/>
    <s v="09:29:16.777"/>
    <s v="2021-08-23"/>
    <d v="1899-12-30T09:29:17"/>
    <s v="2021-08-23 09:29:17"/>
    <d v="1899-12-30T00:14:50"/>
    <x v="1020"/>
    <n v="28.416666666666668"/>
    <x v="0"/>
    <x v="0"/>
    <n v="1"/>
    <n v="0"/>
    <x v="4"/>
    <x v="569"/>
    <x v="0"/>
    <x v="0"/>
    <n v="238"/>
    <n v="214"/>
    <x v="12"/>
    <x v="41"/>
  </r>
  <r>
    <s v="2021-09-05T07:23:07.642"/>
    <s v="2021-09-05"/>
    <s v="07:23:07.642"/>
    <x v="25"/>
    <x v="0"/>
    <s v="2021-09-05 07:23:08"/>
    <x v="4"/>
    <x v="1"/>
    <d v="1899-12-30T07:23:08"/>
    <x v="4"/>
    <x v="589"/>
    <x v="5"/>
    <s v="HSR Layout"/>
    <x v="0"/>
    <n v="338448"/>
    <s v="['Desi Tomato-1 Kg', 'Heritage Total Curd-500 Gms', 'Onion-2 Kgs']"/>
    <x v="5"/>
    <s v="2021-09-05T07:24:26.466"/>
    <s v="2021-09-05"/>
    <s v="07:24:26.466"/>
    <d v="1899-12-30T07:24:26"/>
    <s v="2021-09-05 07:24:26"/>
    <d v="1899-12-30T00:01:18"/>
    <s v="2021-09-05T07:28:41.629"/>
    <s v="2021-09-05"/>
    <s v="07:28:41.629"/>
    <d v="1899-12-30T07:28:42"/>
    <s v="2021-09-05 07:28:42"/>
    <d v="1899-12-30T00:04:16"/>
    <s v="2021-09-05T07:42:02.475"/>
    <s v="07:42:02.475"/>
    <s v="2021-09-05"/>
    <d v="1899-12-30T07:42:02"/>
    <s v="2021-09-05 07:42:02"/>
    <d v="1899-12-30T00:13:20"/>
    <x v="1021"/>
    <n v="18.899999999999999"/>
    <x v="0"/>
    <x v="0"/>
    <n v="1"/>
    <n v="0"/>
    <x v="1"/>
    <x v="551"/>
    <x v="0"/>
    <x v="0"/>
    <n v="98"/>
    <n v="86"/>
    <x v="905"/>
    <x v="9"/>
  </r>
  <r>
    <s v="2021-09-13T18:21:46.125"/>
    <s v="2021-09-13"/>
    <s v="18:21:46.125"/>
    <x v="17"/>
    <x v="0"/>
    <s v="2021-09-13 18:21:46"/>
    <x v="3"/>
    <x v="0"/>
    <d v="1899-12-30T18:21:46"/>
    <x v="2"/>
    <x v="589"/>
    <x v="5"/>
    <s v="HSR Layout"/>
    <x v="0"/>
    <n v="348401"/>
    <s v="['Bottle Gourd-500 Gms', 'White Radish-250 Gms', 'Sweet Potato-1 Kg', 'Fresh Coconut-1 Pc', 'Lemon-6 Pcs', 'Palak Spinach-200 Gms', 'Garlic-250 Gms', 'French Beans-250 Gms']"/>
    <x v="6"/>
    <s v="2021-09-13T18:26:48.331"/>
    <s v="2021-09-13"/>
    <s v="18:26:48.331"/>
    <d v="1899-12-30T18:26:48"/>
    <s v="2021-09-13 18:26:48"/>
    <d v="1899-12-30T00:05:02"/>
    <s v="2021-09-13T18:31:00.664"/>
    <s v="2021-09-13"/>
    <s v="18:31:00.664"/>
    <d v="1899-12-30T18:31:01"/>
    <s v="2021-09-13 18:31:01"/>
    <d v="1899-12-30T00:04:13"/>
    <s v="2021-09-13T18:55:44.093"/>
    <s v="18:55:44.093"/>
    <s v="2021-09-13"/>
    <d v="1899-12-30T18:55:44"/>
    <s v="2021-09-13 18:55:44"/>
    <d v="1899-12-30T00:24:43"/>
    <x v="807"/>
    <n v="33.966666666666669"/>
    <x v="0"/>
    <x v="0"/>
    <n v="1"/>
    <n v="0"/>
    <x v="1"/>
    <x v="308"/>
    <x v="2"/>
    <x v="136"/>
    <n v="307"/>
    <n v="301"/>
    <x v="906"/>
    <x v="55"/>
  </r>
  <r>
    <s v="2021-08-21T09:19:10.391"/>
    <s v="2021-08-21"/>
    <s v="09:19:10.391"/>
    <x v="40"/>
    <x v="1"/>
    <s v="2021-08-21 09:19:10"/>
    <x v="5"/>
    <x v="1"/>
    <d v="1899-12-30T09:19:10"/>
    <x v="4"/>
    <x v="590"/>
    <x v="3"/>
    <s v="HSR Layout"/>
    <x v="2"/>
    <n v="323119"/>
    <s v="['Heritage Toned Milk-500 Ml', 'Surprise WOW Skincare Product 1 Pc-1 Pc', 'Tomato-1 Kg', 'Britannia Sweet Bun-200 Gms', 'Milky Mist Mango Yogurt-100 Gms', 'Frooti Mango Juice Tetra Pack-160 Ml']"/>
    <x v="4"/>
    <s v="2021-08-21T09:27:11.905"/>
    <s v="2021-08-21"/>
    <s v="09:27:11.905"/>
    <d v="1899-12-30T09:27:12"/>
    <s v="2021-08-21 09:27:12"/>
    <d v="1899-12-30T00:08:02"/>
    <s v="2021-08-21T09:32:58.152"/>
    <s v="2021-08-21"/>
    <s v="09:32:58.152"/>
    <d v="1899-12-30T09:32:58"/>
    <s v="2021-08-21 09:32:58"/>
    <d v="1899-12-30T00:05:46"/>
    <s v="2021-08-21T09:44:18.265"/>
    <s v="09:44:18.265"/>
    <s v="2021-08-21"/>
    <d v="1899-12-30T09:44:18"/>
    <s v="2021-08-21 09:44:18"/>
    <d v="1899-12-30T00:11:20"/>
    <x v="897"/>
    <n v="25.133333333333333"/>
    <x v="0"/>
    <x v="0"/>
    <n v="1"/>
    <n v="0"/>
    <x v="1"/>
    <x v="391"/>
    <x v="0"/>
    <x v="0"/>
    <n v="206"/>
    <n v="90"/>
    <x v="907"/>
    <x v="128"/>
  </r>
  <r>
    <s v="2021-09-09T10:20:42.224"/>
    <s v="2021-09-09"/>
    <s v="10:20:42.224"/>
    <x v="21"/>
    <x v="0"/>
    <s v="2021-09-09 10:20:42"/>
    <x v="0"/>
    <x v="0"/>
    <d v="1899-12-30T10:20:42"/>
    <x v="4"/>
    <x v="590"/>
    <x v="3"/>
    <s v="HSR Layout"/>
    <x v="2"/>
    <n v="343063"/>
    <s v="['Milky Mist Mishti Doi-85 Gms', 'Nandini - Shubham Pasteurized Standardized Milk-500 Ml', 'Britannia Pav Breads-200 Gms', 'Raw Sona Masoori-1 Kg']"/>
    <x v="7"/>
    <s v="2021-09-09T10:25:59.801"/>
    <s v="2021-09-09"/>
    <s v="10:25:59.801"/>
    <d v="1899-12-30T10:26:00"/>
    <s v="2021-09-09 10:26:00"/>
    <d v="1899-12-30T00:05:18"/>
    <s v="2021-09-09T10:27:26.501"/>
    <s v="2021-09-09"/>
    <s v="10:27:26.501"/>
    <d v="1899-12-30T10:27:27"/>
    <s v="2021-09-09 10:27:27"/>
    <d v="1899-12-30T00:01:27"/>
    <s v="2021-09-09T10:36:48.468"/>
    <s v="10:36:48.468"/>
    <s v="2021-09-09"/>
    <d v="1899-12-30T10:36:48"/>
    <s v="2021-09-09 10:36:48"/>
    <d v="1899-12-30T00:09:21"/>
    <x v="1022"/>
    <n v="16.100000000000001"/>
    <x v="0"/>
    <x v="0"/>
    <n v="1"/>
    <n v="0"/>
    <x v="2"/>
    <x v="146"/>
    <x v="0"/>
    <x v="0"/>
    <n v="120"/>
    <n v="102"/>
    <x v="89"/>
    <x v="83"/>
  </r>
  <r>
    <s v="2021-08-21T08:25:46.281"/>
    <s v="2021-08-21"/>
    <s v="08:25:46.281"/>
    <x v="40"/>
    <x v="1"/>
    <s v="2021-08-21 08:25:46"/>
    <x v="5"/>
    <x v="1"/>
    <d v="1899-12-30T08:25:46"/>
    <x v="4"/>
    <x v="591"/>
    <x v="1"/>
    <s v="HSR Layout"/>
    <x v="0"/>
    <n v="323078"/>
    <s v="['Doritos Cheese Flavour Nachos Chips-75 Gms', 'Chupa Chups Strawberry Lollipop-12 Gms', 'Red Capsicum-2 Pcs', 'Kinley Extra Punch Soda-750 Ml', 'Fresh Drumstick-100 Gms', 'Id Special Idli Dosa Batter-1 Kg', 'Surprise WOW Skincare Product 1 Pc-1 Pc', 'Licious Lamb Keema (Mince)-500 Gms', 'Banana Robusta-12 Pcs', 'English Cucumber-500 Gms', 'Papaya-1 Pc', 'MTR Hing Powder-50 Gms', 'MTR Sambar Powder-200 Gms']"/>
    <x v="15"/>
    <s v="2021-08-21T08:29:05.110"/>
    <s v="2021-08-21"/>
    <s v="08:29:05.110"/>
    <d v="1899-12-30T08:29:05"/>
    <s v="2021-08-21 08:29:05"/>
    <d v="1899-12-30T00:03:19"/>
    <s v="2021-08-21T08:31:36.388"/>
    <s v="2021-08-21"/>
    <s v="08:31:36.388"/>
    <d v="1899-12-30T08:31:36"/>
    <s v="2021-08-21 08:31:36"/>
    <d v="1899-12-30T00:02:31"/>
    <s v="2021-08-21T08:47:26.180"/>
    <s v="08:47:26.180"/>
    <s v="2021-08-21"/>
    <d v="1899-12-30T08:47:26"/>
    <s v="2021-08-21 08:47:26"/>
    <d v="1899-12-30T00:15:50"/>
    <x v="547"/>
    <n v="21.666666666666668"/>
    <x v="0"/>
    <x v="0"/>
    <n v="1"/>
    <n v="0"/>
    <x v="1"/>
    <x v="570"/>
    <x v="0"/>
    <x v="0"/>
    <n v="1146"/>
    <n v="724"/>
    <x v="908"/>
    <x v="215"/>
  </r>
  <r>
    <s v="2021-08-29T16:29:58.800"/>
    <s v="2021-08-29"/>
    <s v="16:29:58.800"/>
    <x v="32"/>
    <x v="1"/>
    <s v="2021-08-29 16:29:59"/>
    <x v="4"/>
    <x v="1"/>
    <d v="1899-12-30T16:29:59"/>
    <x v="3"/>
    <x v="591"/>
    <x v="1"/>
    <s v="HSR Layout"/>
    <x v="0"/>
    <n v="331544"/>
    <s v="['Carrot-500 Gms', 'Red Capsicum-2 Pcs', 'Kinley Extra Punch Soda-750 Ml', 'Tata Salt-1 Kg', 'Fresh Drumstick-100 Gms', 'Id Special Idli Dosa Batter-1 Kg', 'Dettol Original Liquid Handwash Refill Pack-750 Ml', 'Milky Mist Cheese Slices-200 Gms', 'Methi Leaves-200 Gms', 'Surprise WOW Skincare Product 1 Pc-1 Pc', 'Sunpure Refined Sunflower Oil-1 Ltr', 'Schweppes Ginger Ale Drink-300 Ml', 'Palak Spinach-200 Gms', 'Tomato-1 Kg', 'Onion-1 Kg', 'Kwality Walls Magnum Chocolate Truffle Ice cream-80 Ml', &quot;Kwality Wall's Tender Coconut Ice Cream Cup-100 Ml&quot;]"/>
    <x v="14"/>
    <s v="2021-08-29T16:39:30.950"/>
    <s v="2021-08-29"/>
    <s v="16:39:30.950"/>
    <d v="1899-12-30T16:39:31"/>
    <s v="2021-08-29 16:39:31"/>
    <d v="1899-12-30T00:09:32"/>
    <s v="2021-08-29T16:46:30.204"/>
    <s v="2021-08-29"/>
    <s v="16:46:30.204"/>
    <d v="1899-12-30T16:46:30"/>
    <s v="2021-08-29 16:46:30"/>
    <d v="1899-12-30T00:06:59"/>
    <s v="2021-08-29T17:02:36.427"/>
    <s v="17:02:36.427"/>
    <s v="2021-08-29"/>
    <d v="1899-12-30T17:02:36"/>
    <s v="2021-08-29 17:02:36"/>
    <d v="1899-12-30T00:16:06"/>
    <x v="1023"/>
    <n v="32.616666666666667"/>
    <x v="0"/>
    <x v="0"/>
    <n v="1"/>
    <n v="0"/>
    <x v="1"/>
    <x v="571"/>
    <x v="0"/>
    <x v="0"/>
    <n v="1093"/>
    <n v="744"/>
    <x v="909"/>
    <x v="216"/>
  </r>
  <r>
    <s v="2021-09-23T18:43:09.786"/>
    <s v="2021-09-23"/>
    <s v="18:43:09.786"/>
    <x v="7"/>
    <x v="0"/>
    <s v="2021-09-23 18:43:10"/>
    <x v="0"/>
    <x v="0"/>
    <d v="1899-12-30T18:43:10"/>
    <x v="2"/>
    <x v="591"/>
    <x v="1"/>
    <s v="HSR Layout"/>
    <x v="0"/>
    <n v="361597"/>
    <s v="['Britannia Whole Wheat Bread-450 Gms', 'Funfoods Garlic Mayonnaise-250 Gms', 'Snickers Miniatures-170 Gms', 'Nestle Polo Mint-15 Gms', 'Id Special Idli Dosa Batter-1 Kg', 'Milky Mist Cheese Slices-200 Gms', 'Schweppes Ginger Ale Drink-300 Ml', 'Maggi Veg Atta Noodles-72.5 Gms', 'Cadbury Dairy Milk Chocolate-13.2 Gms']"/>
    <x v="12"/>
    <s v="2021-09-23T18:44:57.039"/>
    <s v="2021-09-23"/>
    <s v="18:44:57.039"/>
    <d v="1899-12-30T18:44:57"/>
    <s v="2021-09-23 18:44:57"/>
    <d v="1899-12-30T00:01:47"/>
    <s v="2021-09-23T18:53:25.174"/>
    <s v="2021-09-23"/>
    <s v="18:53:25.174"/>
    <d v="1899-12-30T18:53:25"/>
    <s v="2021-09-23 18:53:25"/>
    <d v="1899-12-30T00:08:28"/>
    <s v="2021-09-23T19:08:49.137"/>
    <s v="19:08:49.137"/>
    <s v="2021-09-23"/>
    <d v="1899-12-30T19:08:49"/>
    <s v="2021-09-23 19:08:49"/>
    <d v="1899-12-30T00:15:24"/>
    <x v="1024"/>
    <n v="25.65"/>
    <x v="0"/>
    <x v="0"/>
    <n v="1"/>
    <n v="0"/>
    <x v="1"/>
    <x v="340"/>
    <x v="0"/>
    <x v="0"/>
    <n v="692"/>
    <n v="577"/>
    <x v="910"/>
    <x v="217"/>
  </r>
  <r>
    <s v="2021-08-20T23:39:58.377"/>
    <s v="2021-08-20"/>
    <s v="23:39:58.377"/>
    <x v="41"/>
    <x v="1"/>
    <s v="2021-08-20 23:39:58"/>
    <x v="6"/>
    <x v="0"/>
    <d v="1899-12-30T23:39:58"/>
    <x v="0"/>
    <x v="592"/>
    <x v="5"/>
    <s v="HSR Layout"/>
    <x v="16"/>
    <n v="323008"/>
    <s v="['Coca Cola Pet Bottle-1.25 Ltrs', 'Dev Snacks Banana Chips-175 Gms', 'Surprise WOW Skincare Product 1 Pc-1 Pc', 'Haldiram Masala Peanuts-40 Gms', 'Lays American Style Cream and Onion Chips-52 Gms', 'Thums Up Pet Bottle-1.25 Ltrs']"/>
    <x v="4"/>
    <s v="2021-08-20T23:41:43.949"/>
    <s v="2021-08-20"/>
    <s v="23:41:43.949"/>
    <d v="1899-12-30T23:41:44"/>
    <s v="2021-08-20 23:41:44"/>
    <d v="1899-12-30T00:01:46"/>
    <s v="2021-08-20T23:45:43.432"/>
    <s v="2021-08-20"/>
    <s v="23:45:43.432"/>
    <d v="1899-12-30T23:45:43"/>
    <s v="2021-08-20 23:45:43"/>
    <d v="1899-12-30T00:03:59"/>
    <s v="2021-08-20T23:59:04.029"/>
    <s v="23:59:04.029"/>
    <s v="2021-08-20"/>
    <d v="1899-12-30T23:59:04"/>
    <s v="2021-08-20 23:59:04"/>
    <d v="1899-12-30T00:13:21"/>
    <x v="1025"/>
    <n v="19.100000000000001"/>
    <x v="0"/>
    <x v="0"/>
    <n v="1"/>
    <n v="0"/>
    <x v="0"/>
    <x v="202"/>
    <x v="16"/>
    <x v="33"/>
    <n v="413"/>
    <n v="288"/>
    <x v="911"/>
    <x v="142"/>
  </r>
  <r>
    <s v="2021-09-03T00:32:48.845"/>
    <s v="2021-09-03"/>
    <s v="00:32:48.845"/>
    <x v="27"/>
    <x v="0"/>
    <s v="2021-09-03 00:32:49"/>
    <x v="6"/>
    <x v="0"/>
    <d v="1899-12-30T00:32:49"/>
    <x v="0"/>
    <x v="592"/>
    <x v="5"/>
    <s v="HSR Layout"/>
    <x v="16"/>
    <n v="336289"/>
    <s v="['Bingo Potato Chips Original Style- Chilli Sprinkled-52 Gms', 'Cheetos Masala Balls-30 Gms', 'Kurkure Chilli Chatka-90 Gms']"/>
    <x v="5"/>
    <s v="2021-09-03T00:45:46.146"/>
    <s v="2021-09-03"/>
    <s v="00:45:46.146"/>
    <d v="1899-12-30T00:45:46"/>
    <s v="2021-09-03 00:45:46"/>
    <d v="1899-12-30T00:12:57"/>
    <s v="2021-09-03T00:47:06.713"/>
    <s v="2021-09-03"/>
    <s v="00:47:06.713"/>
    <d v="1899-12-30T00:47:07"/>
    <s v="2021-09-03 00:47:07"/>
    <d v="1899-12-30T00:01:21"/>
    <s v="2021-09-03T01:14:04.936"/>
    <s v="01:14:04.936"/>
    <s v="2021-09-03"/>
    <d v="1899-12-30T01:14:05"/>
    <s v="2021-09-03 01:14:05"/>
    <d v="1899-12-30T00:26:58"/>
    <x v="1026"/>
    <n v="41.266666666666666"/>
    <x v="0"/>
    <x v="0"/>
    <n v="1"/>
    <n v="0"/>
    <x v="0"/>
    <x v="39"/>
    <x v="16"/>
    <x v="137"/>
    <n v="159"/>
    <n v="149"/>
    <x v="2"/>
    <x v="23"/>
  </r>
  <r>
    <s v="2021-09-12T16:15:02.688"/>
    <s v="2021-09-12"/>
    <s v="16:15:02.688"/>
    <x v="18"/>
    <x v="0"/>
    <s v="2021-09-12 16:15:03"/>
    <x v="4"/>
    <x v="1"/>
    <d v="1899-12-30T16:15:03"/>
    <x v="3"/>
    <x v="592"/>
    <x v="5"/>
    <s v="HSR Layout"/>
    <x v="16"/>
    <n v="347082"/>
    <s v="['Lays Maxx Sizzling Barbeque Chips-57 Gms', 'Cheetos Masala Balls-30 Gms', 'Britannia Treat Jim Jam Biscuit-150 Gms']"/>
    <x v="5"/>
    <s v="2021-09-12T16:28:21.567"/>
    <s v="2021-09-12"/>
    <s v="16:28:21.567"/>
    <d v="1899-12-30T16:28:22"/>
    <s v="2021-09-12 16:28:22"/>
    <d v="1899-12-30T00:13:19"/>
    <s v="2021-09-12T16:29:50.661"/>
    <s v="2021-09-12"/>
    <s v="16:29:50.661"/>
    <d v="1899-12-30T16:29:51"/>
    <s v="2021-09-12 16:29:51"/>
    <d v="1899-12-30T00:01:29"/>
    <s v="2021-09-12T16:51:28.229"/>
    <s v="16:51:28.229"/>
    <s v="2021-09-12"/>
    <d v="1899-12-30T16:51:28"/>
    <s v="2021-09-12 16:51:28"/>
    <d v="1899-12-30T00:21:37"/>
    <x v="1027"/>
    <n v="36.416666666666664"/>
    <x v="0"/>
    <x v="0"/>
    <n v="1"/>
    <n v="0"/>
    <x v="0"/>
    <x v="184"/>
    <x v="0"/>
    <x v="0"/>
    <n v="150"/>
    <n v="136"/>
    <x v="370"/>
    <x v="19"/>
  </r>
  <r>
    <s v="2021-08-20T22:24:27.084"/>
    <s v="2021-08-20"/>
    <s v="22:24:27.084"/>
    <x v="41"/>
    <x v="1"/>
    <s v="2021-08-20 22:24:27"/>
    <x v="6"/>
    <x v="0"/>
    <d v="1899-12-30T22:24:27"/>
    <x v="1"/>
    <x v="593"/>
    <x v="4"/>
    <s v="HSR Layout"/>
    <x v="3"/>
    <n v="322938"/>
    <s v="['Surprise WOW Skincare Product 1 Pc-1 Pc', 'Bisleri Rockin Bottle-10 Ltrs']"/>
    <x v="0"/>
    <s v="2021-08-20T22:26:25.917"/>
    <s v="2021-08-20"/>
    <s v="22:26:25.917"/>
    <d v="1899-12-30T22:26:26"/>
    <s v="2021-08-20 22:26:26"/>
    <d v="1899-12-30T00:01:59"/>
    <s v="2021-08-20T22:31:32.218"/>
    <s v="2021-08-20"/>
    <s v="22:31:32.218"/>
    <d v="1899-12-30T22:31:32"/>
    <s v="2021-08-20 22:31:32"/>
    <d v="1899-12-30T00:05:06"/>
    <s v="2021-08-20T22:36:52.134"/>
    <s v="22:36:52.134"/>
    <s v="2021-08-20"/>
    <d v="1899-12-30T22:36:52"/>
    <s v="2021-08-20 22:36:52"/>
    <d v="1899-12-30T00:05:20"/>
    <x v="243"/>
    <n v="12.416666666666666"/>
    <x v="0"/>
    <x v="0"/>
    <n v="1"/>
    <n v="0"/>
    <x v="1"/>
    <x v="153"/>
    <x v="0"/>
    <x v="0"/>
    <n v="209"/>
    <n v="99"/>
    <x v="751"/>
    <x v="202"/>
  </r>
  <r>
    <s v="2021-08-20T20:40:23.158"/>
    <s v="2021-08-20"/>
    <s v="20:40:23.158"/>
    <x v="41"/>
    <x v="1"/>
    <s v="2021-08-20 20:40:23"/>
    <x v="6"/>
    <x v="0"/>
    <d v="1899-12-30T20:40:23"/>
    <x v="1"/>
    <x v="594"/>
    <x v="3"/>
    <s v="HSR Layout"/>
    <x v="2"/>
    <n v="322822"/>
    <s v="['Carrot-500 Gms', 'Whisper Bindazzz Nights (XL+) 1 Pc-1 Pc', 'Philips 9 Watt Cool Day Light B221 LED Bulb-1 Pc', 'Pineapple-1 Pc', 'Surprise WOW Skincare Product 1 Pc-1 Pc']"/>
    <x v="2"/>
    <s v="2021-08-20T20:41:43.064"/>
    <s v="2021-08-20"/>
    <s v="20:41:43.064"/>
    <d v="1899-12-30T20:41:43"/>
    <s v="2021-08-20 20:41:43"/>
    <d v="1899-12-30T00:01:20"/>
    <s v="2021-08-20T20:43:36.242"/>
    <s v="2021-08-20"/>
    <s v="20:43:36.242"/>
    <d v="1899-12-30T20:43:36"/>
    <s v="2021-08-20 20:43:36"/>
    <d v="1899-12-30T00:01:53"/>
    <s v="2021-08-20T20:49:05.483"/>
    <s v="20:49:05.483"/>
    <s v="2021-08-20"/>
    <d v="1899-12-30T20:49:05"/>
    <s v="2021-08-20 20:49:05"/>
    <d v="1899-12-30T00:05:29"/>
    <x v="1028"/>
    <n v="8.6999999999999993"/>
    <x v="0"/>
    <x v="0"/>
    <n v="1"/>
    <n v="0"/>
    <x v="1"/>
    <x v="397"/>
    <x v="2"/>
    <x v="138"/>
    <n v="404"/>
    <n v="265"/>
    <x v="912"/>
    <x v="56"/>
  </r>
  <r>
    <s v="2021-09-17T08:47:06.607"/>
    <s v="2021-09-17"/>
    <s v="08:47:06.607"/>
    <x v="13"/>
    <x v="0"/>
    <s v="2021-09-17 08:47:07"/>
    <x v="6"/>
    <x v="0"/>
    <d v="1899-12-30T08:47:07"/>
    <x v="4"/>
    <x v="594"/>
    <x v="3"/>
    <s v="HSR Layout"/>
    <x v="2"/>
    <n v="352663"/>
    <s v="['Imported Orange-2 Pcs', 'Fresh Coconut-1 Pc', 'Nandini - Shubham Pasteurized Standardized Milk-1 Ltr', 'Garnier Skin Naturals Hydra Bomb Green Tea Serum Sheet Mask 1 Pc-1 Pc', 'Popular Essential Split Cashew-100 Gms', 'Button Mushroom-200 Gms', 'Potato-1 Kg', 'Onion-1 Kg']"/>
    <x v="6"/>
    <s v="2021-09-17T08:48:35.017"/>
    <s v="2021-09-17"/>
    <s v="08:48:35.017"/>
    <d v="1899-12-30T08:48:35"/>
    <s v="2021-09-17 08:48:35"/>
    <d v="1899-12-30T00:01:28"/>
    <s v="2021-09-17T08:53:19.214"/>
    <s v="2021-09-17"/>
    <s v="08:53:19.214"/>
    <d v="1899-12-30T08:53:19"/>
    <s v="2021-09-17 08:53:19"/>
    <d v="1899-12-30T00:04:44"/>
    <s v="2021-09-17T09:05:21.306"/>
    <s v="09:05:21.306"/>
    <s v="2021-09-17"/>
    <d v="1899-12-30T09:05:21"/>
    <s v="2021-09-17 09:05:21"/>
    <d v="1899-12-30T00:12:02"/>
    <x v="450"/>
    <n v="18.233333333333334"/>
    <x v="0"/>
    <x v="0"/>
    <n v="1"/>
    <n v="0"/>
    <x v="1"/>
    <x v="572"/>
    <x v="0"/>
    <x v="0"/>
    <n v="538"/>
    <n v="412"/>
    <x v="913"/>
    <x v="218"/>
  </r>
  <r>
    <s v="2021-08-20T18:33:53.510"/>
    <s v="2021-08-20"/>
    <s v="18:33:53.510"/>
    <x v="41"/>
    <x v="1"/>
    <s v="2021-08-20 18:33:54"/>
    <x v="6"/>
    <x v="0"/>
    <d v="1899-12-30T18:33:54"/>
    <x v="2"/>
    <x v="595"/>
    <x v="1"/>
    <s v="HSR Layout"/>
    <x v="26"/>
    <n v="322697"/>
    <s v="['Cowpea Green Beans-250 Gms', 'White Radish-500 Gms', 'Surprise WOW Skincare Product 1 Pc-1 Pc']"/>
    <x v="5"/>
    <s v="2021-08-20T18:38:45.549"/>
    <s v="2021-08-20"/>
    <s v="18:38:45.549"/>
    <d v="1899-12-30T18:38:46"/>
    <s v="2021-08-20 18:38:46"/>
    <d v="1899-12-30T00:04:52"/>
    <s v="2021-08-20T18:42:33.297"/>
    <s v="2021-08-20"/>
    <s v="18:42:33.297"/>
    <d v="1899-12-30T18:42:33"/>
    <s v="2021-08-20 18:42:33"/>
    <d v="1899-12-30T00:03:47"/>
    <s v="2021-08-20T19:15:12.417"/>
    <s v="19:15:12.417"/>
    <s v="2021-08-20"/>
    <d v="1899-12-30T19:15:12"/>
    <s v="2021-08-20 19:15:12"/>
    <d v="1899-12-30T00:32:39"/>
    <x v="1029"/>
    <n v="41.3"/>
    <x v="0"/>
    <x v="0"/>
    <n v="1"/>
    <n v="0"/>
    <x v="0"/>
    <x v="216"/>
    <x v="26"/>
    <x v="139"/>
    <n v="205"/>
    <n v="106"/>
    <x v="914"/>
    <x v="167"/>
  </r>
  <r>
    <s v="2021-08-20T15:01:57.852"/>
    <s v="2021-08-20"/>
    <s v="15:01:57.852"/>
    <x v="41"/>
    <x v="1"/>
    <s v="2021-08-20 15:01:58"/>
    <x v="6"/>
    <x v="0"/>
    <d v="1899-12-30T15:01:58"/>
    <x v="3"/>
    <x v="596"/>
    <x v="3"/>
    <s v="HSR Layout"/>
    <x v="3"/>
    <n v="322553"/>
    <s v="['Surprise WOW Skincare Product 1 Pc-1 Pc', 'AA Duracell Battery-Pack of 2', 'Tomato-500 Gms', 'Onion-1 Kg']"/>
    <x v="7"/>
    <s v="2021-08-20T15:07:35.021"/>
    <s v="2021-08-20"/>
    <s v="15:07:35.021"/>
    <d v="1899-12-30T15:07:35"/>
    <s v="2021-08-20 15:07:35"/>
    <d v="1899-12-30T00:05:37"/>
    <s v="2021-08-20T15:08:11.082"/>
    <s v="2021-08-20"/>
    <s v="15:08:11.082"/>
    <d v="1899-12-30T15:08:11"/>
    <s v="2021-08-20 15:08:11"/>
    <d v="1899-12-30T00:00:36"/>
    <s v="2021-08-20T15:17:38.766"/>
    <s v="15:17:38.766"/>
    <s v="2021-08-20"/>
    <d v="1899-12-30T15:17:39"/>
    <s v="2021-08-20 15:17:39"/>
    <d v="1899-12-30T00:09:28"/>
    <x v="901"/>
    <n v="15.683333333333334"/>
    <x v="0"/>
    <x v="0"/>
    <n v="1"/>
    <n v="0"/>
    <x v="1"/>
    <x v="573"/>
    <x v="0"/>
    <x v="0"/>
    <n v="417"/>
    <n v="278"/>
    <x v="628"/>
    <x v="56"/>
  </r>
  <r>
    <s v="2021-08-20T09:45:38.736"/>
    <s v="2021-08-20"/>
    <s v="09:45:38.736"/>
    <x v="41"/>
    <x v="1"/>
    <s v="2021-08-20 09:45:39"/>
    <x v="6"/>
    <x v="0"/>
    <d v="1899-12-30T09:45:39"/>
    <x v="4"/>
    <x v="597"/>
    <x v="5"/>
    <s v="HSR Layout"/>
    <x v="3"/>
    <n v="322305"/>
    <s v="['Surprise WOW Skincare Product 1 Pc-1 Pc', 'Himalaya Pure Hands Orange Sanitizer-100 Ml', 'Bisleri Rockin Bottle-5 Ltrs']"/>
    <x v="5"/>
    <s v="2021-08-20T10:05:11.397"/>
    <s v="2021-08-20"/>
    <s v="10:05:11.397"/>
    <d v="1899-12-30T10:05:11"/>
    <s v="2021-08-20 10:05:11"/>
    <d v="1899-12-30T00:19:32"/>
    <s v="2021-08-20T10:05:52.469"/>
    <s v="2021-08-20"/>
    <s v="10:05:52.469"/>
    <d v="1899-12-30T10:05:52"/>
    <s v="2021-08-20 10:05:52"/>
    <d v="1899-12-30T00:00:41"/>
    <s v="2021-08-20T10:13:36.123"/>
    <s v="10:13:36.123"/>
    <s v="2021-08-20"/>
    <d v="1899-12-30T10:13:36"/>
    <s v="2021-08-20 10:13:36"/>
    <d v="1899-12-30T00:07:44"/>
    <x v="751"/>
    <n v="27.95"/>
    <x v="0"/>
    <x v="0"/>
    <n v="1"/>
    <n v="0"/>
    <x v="1"/>
    <x v="479"/>
    <x v="0"/>
    <x v="0"/>
    <n v="219"/>
    <n v="108"/>
    <x v="915"/>
    <x v="62"/>
  </r>
  <r>
    <s v="2021-08-20T08:54:49.232"/>
    <s v="2021-08-20"/>
    <s v="08:54:49.232"/>
    <x v="41"/>
    <x v="1"/>
    <s v="2021-08-20 08:54:49"/>
    <x v="6"/>
    <x v="0"/>
    <d v="1899-12-30T08:54:49"/>
    <x v="4"/>
    <x v="598"/>
    <x v="2"/>
    <s v="HSR Layout"/>
    <x v="5"/>
    <n v="322256"/>
    <s v="['Fabelle Choco Deck Fruit and Nut Bars-128 Gms', 'Surprise WOW Skincare Product 1 Pc-1 Pc']"/>
    <x v="0"/>
    <s v="2021-08-20T09:00:52.870"/>
    <s v="2021-08-20"/>
    <s v="09:00:52.870"/>
    <d v="1899-12-30T09:00:53"/>
    <s v="2021-08-20 09:00:53"/>
    <d v="1899-12-30T00:06:04"/>
    <s v="2021-08-20T09:01:21.652"/>
    <s v="2021-08-20"/>
    <s v="09:01:21.652"/>
    <d v="1899-12-30T09:01:22"/>
    <s v="2021-08-20 09:01:22"/>
    <d v="1899-12-30T00:00:29"/>
    <s v="2021-08-20T09:19:19.427"/>
    <s v="09:19:19.427"/>
    <s v="2021-08-20"/>
    <d v="1899-12-30T09:19:19"/>
    <s v="2021-08-20 09:19:19"/>
    <d v="1899-12-30T00:17:57"/>
    <x v="1030"/>
    <n v="24.5"/>
    <x v="0"/>
    <x v="0"/>
    <n v="1"/>
    <n v="0"/>
    <x v="1"/>
    <x v="514"/>
    <x v="11"/>
    <x v="140"/>
    <n v="609"/>
    <n v="462"/>
    <x v="916"/>
    <x v="169"/>
  </r>
  <r>
    <s v="2021-08-19T21:49:05.513"/>
    <s v="2021-08-19"/>
    <s v="21:49:05.513"/>
    <x v="42"/>
    <x v="1"/>
    <s v="2021-08-19 21:49:06"/>
    <x v="0"/>
    <x v="0"/>
    <d v="1899-12-30T21:49:06"/>
    <x v="1"/>
    <x v="599"/>
    <x v="3"/>
    <s v="HSR Layout"/>
    <x v="10"/>
    <n v="322098"/>
    <s v="['Lays Maxx Sizzling Barbeque Chips-57 Gms', 'Gold Flakes Kings Lights-Pack of 10', 'Lays Hot n Sweet Chilli Potato Chips-52 Gms', 'Milky Mist Curd Pouch-150 Gms']"/>
    <x v="7"/>
    <s v="2021-08-19T21:58:27.001"/>
    <s v="2021-08-19"/>
    <s v="21:58:27.001"/>
    <d v="1899-12-30T21:58:27"/>
    <s v="2021-08-19 21:58:27"/>
    <d v="1899-12-30T00:09:21"/>
    <s v="2021-08-19T22:06:49.676"/>
    <s v="2021-08-19"/>
    <s v="22:06:49.676"/>
    <d v="1899-12-30T22:06:50"/>
    <s v="2021-08-19 22:06:50"/>
    <d v="1899-12-30T00:08:23"/>
    <s v="2021-08-19T22:21:33.811"/>
    <s v="22:21:33.811"/>
    <s v="2021-08-19"/>
    <d v="1899-12-30T22:21:34"/>
    <s v="2021-08-19 22:21:34"/>
    <d v="1899-12-30T00:14:44"/>
    <x v="1031"/>
    <n v="32.466666666666669"/>
    <x v="0"/>
    <x v="0"/>
    <n v="1"/>
    <n v="0"/>
    <x v="1"/>
    <x v="193"/>
    <x v="2"/>
    <x v="141"/>
    <n v="265"/>
    <n v="260"/>
    <x v="917"/>
    <x v="17"/>
  </r>
  <r>
    <s v="2021-08-19T20:43:12.464"/>
    <s v="2021-08-19"/>
    <s v="20:43:12.464"/>
    <x v="42"/>
    <x v="1"/>
    <s v="2021-08-19 20:43:12"/>
    <x v="0"/>
    <x v="0"/>
    <d v="1899-12-30T20:43:12"/>
    <x v="1"/>
    <x v="600"/>
    <x v="5"/>
    <s v="HSR Layout"/>
    <x v="3"/>
    <n v="322029"/>
    <s v="['Milkybar Moosha-20 Gms', 'Nandini Good Life Milk Tetra Pack-180 Ml', 'Surprise WOW Skincare Product 1 Pc-1 Pc', 'Banana Robusta-6 Pcs', 'Parle Hide &amp; Seek Choco Rolls Cream Biscuits-150 Gms']"/>
    <x v="2"/>
    <s v="2021-08-19T21:09:06.479"/>
    <s v="2021-08-19"/>
    <s v="21:09:06.479"/>
    <d v="1899-12-30T21:09:06"/>
    <s v="2021-08-19 21:09:06"/>
    <d v="1899-12-30T00:25:54"/>
    <s v="2021-08-19T21:11:38.200"/>
    <s v="2021-08-19"/>
    <s v="21:11:38.200"/>
    <d v="1899-12-30T21:11:38"/>
    <s v="2021-08-19 21:11:38"/>
    <d v="1899-12-30T00:02:32"/>
    <s v="2021-08-19T21:18:07.287"/>
    <s v="21:18:07.287"/>
    <s v="2021-08-19"/>
    <d v="1899-12-30T21:18:07"/>
    <s v="2021-08-19 21:18:07"/>
    <d v="1899-12-30T00:06:29"/>
    <x v="1032"/>
    <n v="34.916666666666664"/>
    <x v="0"/>
    <x v="0"/>
    <n v="1"/>
    <n v="0"/>
    <x v="1"/>
    <x v="569"/>
    <x v="0"/>
    <x v="0"/>
    <n v="238"/>
    <n v="134"/>
    <x v="918"/>
    <x v="155"/>
  </r>
  <r>
    <s v="2021-08-19T18:15:10.844"/>
    <s v="2021-08-19"/>
    <s v="18:15:10.844"/>
    <x v="42"/>
    <x v="1"/>
    <s v="2021-08-19 18:15:11"/>
    <x v="0"/>
    <x v="0"/>
    <d v="1899-12-30T18:15:11"/>
    <x v="2"/>
    <x v="601"/>
    <x v="3"/>
    <s v="HSR Layout"/>
    <x v="10"/>
    <n v="321848"/>
    <s v="['Britannia Whole Wheat Bread-450 Gms', 'Bitter Gourd-250 Gms', 'Sweet Potato-500 Gms', 'Surprise WOW Skincare Product 1 Pc-1 Pc', 'Best Plus Eggs-12 Pcs', 'Scotch Brite Large Sponge Scrub-2 Pcs', 'French Beans-250 Gms', 'Onion-1 Kg', 'Tide Plus Jasmine &amp; Rose Washing Powder-500 Gms']"/>
    <x v="12"/>
    <s v="2021-08-19T18:41:03.348"/>
    <s v="2021-08-19"/>
    <s v="18:41:03.348"/>
    <d v="1899-12-30T18:41:03"/>
    <s v="2021-08-19 18:41:03"/>
    <d v="1899-12-30T00:25:52"/>
    <s v="2021-08-19T18:46:51.034"/>
    <s v="2021-08-19"/>
    <s v="18:46:51.034"/>
    <d v="1899-12-30T18:46:51"/>
    <s v="2021-08-19 18:46:51"/>
    <d v="1899-12-30T00:05:48"/>
    <s v="2021-08-19T19:02:22.272"/>
    <s v="19:02:22.272"/>
    <s v="2021-08-19"/>
    <d v="1899-12-30T19:02:22"/>
    <s v="2021-08-19 19:02:22"/>
    <d v="1899-12-30T00:15:31"/>
    <x v="864"/>
    <n v="47.18333333333333"/>
    <x v="0"/>
    <x v="0"/>
    <n v="1"/>
    <n v="0"/>
    <x v="1"/>
    <x v="145"/>
    <x v="0"/>
    <x v="0"/>
    <n v="506"/>
    <n v="397"/>
    <x v="919"/>
    <x v="116"/>
  </r>
  <r>
    <s v="2021-08-19T17:45:33.588"/>
    <s v="2021-08-19"/>
    <s v="17:45:33.588"/>
    <x v="42"/>
    <x v="1"/>
    <s v="2021-08-19 17:45:34"/>
    <x v="0"/>
    <x v="0"/>
    <d v="1899-12-30T17:45:34"/>
    <x v="2"/>
    <x v="602"/>
    <x v="1"/>
    <s v="HSR Layout"/>
    <x v="3"/>
    <n v="321814"/>
    <s v="['Apple Royal Gala-2 Pcs', 'Banana Elaichi / Yellaki-6 Pcs', 'Fresh Coconut-1 Pc']"/>
    <x v="5"/>
    <s v="2021-08-19T18:03:51.122"/>
    <s v="2021-08-19"/>
    <s v="18:03:51.122"/>
    <d v="1899-12-30T18:03:51"/>
    <s v="2021-08-19 18:03:51"/>
    <d v="1899-12-30T00:18:17"/>
    <s v="2021-08-19T18:07:48.312"/>
    <s v="2021-08-19"/>
    <s v="18:07:48.312"/>
    <d v="1899-12-30T18:07:48"/>
    <s v="2021-08-19 18:07:48"/>
    <d v="1899-12-30T00:03:57"/>
    <s v="2021-08-19T18:25:19.898"/>
    <s v="18:25:19.898"/>
    <s v="2021-08-19"/>
    <d v="1899-12-30T18:25:20"/>
    <s v="2021-08-19 18:25:20"/>
    <d v="1899-12-30T00:17:32"/>
    <x v="1033"/>
    <n v="39.766666666666666"/>
    <x v="0"/>
    <x v="0"/>
    <n v="1"/>
    <n v="0"/>
    <x v="0"/>
    <x v="574"/>
    <x v="0"/>
    <x v="0"/>
    <n v="478"/>
    <n v="392"/>
    <x v="920"/>
    <x v="141"/>
  </r>
  <r>
    <s v="2021-08-22T15:44:53.374"/>
    <s v="2021-08-22"/>
    <s v="15:44:53.374"/>
    <x v="39"/>
    <x v="1"/>
    <s v="2021-08-22 15:44:53"/>
    <x v="4"/>
    <x v="1"/>
    <d v="1899-12-30T15:44:53"/>
    <x v="3"/>
    <x v="602"/>
    <x v="1"/>
    <s v="HSR Layout"/>
    <x v="3"/>
    <n v="324583"/>
    <s v="['MTR Ready Mix Gulab Jamun - Buy 1 Get 1 Free-175 Gms', 'Asal Coin Parota-150 Gms', 'Boost Health Drink Refill Pack-500 Gms']"/>
    <x v="5"/>
    <s v="2021-08-22T15:53:09.819"/>
    <s v="2021-08-22"/>
    <s v="15:53:09.819"/>
    <d v="1899-12-30T15:53:10"/>
    <s v="2021-08-22 15:53:10"/>
    <d v="1899-12-30T00:08:17"/>
    <s v="2021-08-22T15:58:58.295"/>
    <s v="2021-08-22"/>
    <s v="15:58:58.295"/>
    <d v="1899-12-30T15:58:58"/>
    <s v="2021-08-22 15:58:58"/>
    <d v="1899-12-30T00:05:48"/>
    <s v="2021-08-22T16:06:37.160"/>
    <s v="16:06:37.160"/>
    <s v="2021-08-22"/>
    <d v="1899-12-30T16:06:37"/>
    <s v="2021-08-22 16:06:37"/>
    <d v="1899-12-30T00:07:39"/>
    <x v="1034"/>
    <n v="21.733333333333334"/>
    <x v="0"/>
    <x v="0"/>
    <n v="1"/>
    <n v="0"/>
    <x v="1"/>
    <x v="289"/>
    <x v="0"/>
    <x v="0"/>
    <n v="429"/>
    <n v="386"/>
    <x v="921"/>
    <x v="11"/>
  </r>
  <r>
    <s v="2021-08-19T16:17:32.061"/>
    <s v="2021-08-19"/>
    <s v="16:17:32.061"/>
    <x v="42"/>
    <x v="1"/>
    <s v="2021-08-19 16:17:32"/>
    <x v="0"/>
    <x v="0"/>
    <d v="1899-12-30T16:17:32"/>
    <x v="3"/>
    <x v="603"/>
    <x v="2"/>
    <s v="HSR Layout"/>
    <x v="0"/>
    <n v="321751"/>
    <s v="['Players Minty Cool-Pack of 10']"/>
    <x v="1"/>
    <s v="2021-08-19T16:30:40.152"/>
    <s v="2021-08-19"/>
    <s v="16:30:40.152"/>
    <d v="1899-12-30T16:30:40"/>
    <s v="2021-08-19 16:30:40"/>
    <d v="1899-12-30T00:13:08"/>
    <s v="2021-08-19T16:37:27.832"/>
    <s v="2021-08-19"/>
    <s v="16:37:27.832"/>
    <d v="1899-12-30T16:37:28"/>
    <s v="2021-08-19 16:37:28"/>
    <d v="1899-12-30T00:06:48"/>
    <s v="2021-08-19T16:55:28.625"/>
    <s v="16:55:28.625"/>
    <s v="2021-08-19"/>
    <d v="1899-12-30T16:55:29"/>
    <s v="2021-08-19 16:55:29"/>
    <d v="1899-12-30T00:18:01"/>
    <x v="1035"/>
    <n v="37.950000000000003"/>
    <x v="0"/>
    <x v="0"/>
    <n v="1"/>
    <n v="0"/>
    <x v="1"/>
    <x v="575"/>
    <x v="0"/>
    <x v="0"/>
    <n v="600"/>
    <n v="600"/>
    <x v="5"/>
    <x v="5"/>
  </r>
  <r>
    <s v="2021-08-26T15:31:17.278"/>
    <s v="2021-08-26"/>
    <s v="15:31:17.278"/>
    <x v="35"/>
    <x v="1"/>
    <s v="2021-08-26 15:31:17"/>
    <x v="0"/>
    <x v="0"/>
    <d v="1899-12-30T15:31:17"/>
    <x v="3"/>
    <x v="603"/>
    <x v="2"/>
    <s v="HSR Layout"/>
    <x v="0"/>
    <n v="328280"/>
    <s v="['Players Minty Cool-Pack of 10']"/>
    <x v="1"/>
    <s v="2021-08-26T15:33:04.237"/>
    <s v="2021-08-26"/>
    <s v="15:33:04.237"/>
    <d v="1899-12-30T15:33:04"/>
    <s v="2021-08-26 15:33:04"/>
    <d v="1899-12-30T00:01:47"/>
    <s v="2021-08-26T15:35:53.174"/>
    <s v="2021-08-26"/>
    <s v="15:35:53.174"/>
    <d v="1899-12-30T15:35:53"/>
    <s v="2021-08-26 15:35:53"/>
    <d v="1899-12-30T00:02:49"/>
    <s v="2021-08-26T15:48:50.523"/>
    <s v="15:48:50.523"/>
    <s v="2021-08-26"/>
    <d v="1899-12-30T15:48:51"/>
    <s v="2021-08-26 15:48:51"/>
    <d v="1899-12-30T00:12:58"/>
    <x v="545"/>
    <n v="17.566666666666666"/>
    <x v="0"/>
    <x v="0"/>
    <n v="1"/>
    <n v="0"/>
    <x v="1"/>
    <x v="575"/>
    <x v="0"/>
    <x v="0"/>
    <n v="600"/>
    <n v="600"/>
    <x v="5"/>
    <x v="5"/>
  </r>
  <r>
    <s v="2021-09-04T10:59:58.503"/>
    <s v="2021-09-04"/>
    <s v="10:59:58.503"/>
    <x v="26"/>
    <x v="0"/>
    <s v="2021-09-04 10:59:59"/>
    <x v="5"/>
    <x v="1"/>
    <d v="1899-12-30T10:59:59"/>
    <x v="4"/>
    <x v="603"/>
    <x v="2"/>
    <s v="HSR Layout"/>
    <x v="0"/>
    <n v="337566"/>
    <s v="['Players Minty Cool-Pack of 10']"/>
    <x v="1"/>
    <s v="2021-09-04T11:01:29.101"/>
    <s v="2021-09-04"/>
    <s v="11:01:29.101"/>
    <d v="1899-12-30T11:01:29"/>
    <s v="2021-09-04 11:01:29"/>
    <d v="1899-12-30T00:01:30"/>
    <s v="2021-09-04T11:15:38.235"/>
    <s v="2021-09-04"/>
    <s v="11:15:38.235"/>
    <d v="1899-12-30T11:15:38"/>
    <s v="2021-09-04 11:15:38"/>
    <d v="1899-12-30T00:14:09"/>
    <s v="2021-09-04T11:41:12.345"/>
    <s v="11:41:12.345"/>
    <s v="2021-09-04"/>
    <d v="1899-12-30T11:41:12"/>
    <s v="2021-09-04 11:41:12"/>
    <d v="1899-12-30T00:25:34"/>
    <x v="1036"/>
    <n v="41.216666666666669"/>
    <x v="0"/>
    <x v="0"/>
    <n v="1"/>
    <n v="0"/>
    <x v="0"/>
    <x v="575"/>
    <x v="0"/>
    <x v="0"/>
    <n v="600"/>
    <n v="600"/>
    <x v="5"/>
    <x v="5"/>
  </r>
  <r>
    <s v="2021-09-04T18:17:08.118"/>
    <s v="2021-09-04"/>
    <s v="18:17:08.118"/>
    <x v="26"/>
    <x v="0"/>
    <s v="2021-09-04 18:17:08"/>
    <x v="5"/>
    <x v="1"/>
    <d v="1899-12-30T18:17:08"/>
    <x v="2"/>
    <x v="603"/>
    <x v="2"/>
    <s v="HSR Layout"/>
    <x v="0"/>
    <n v="338009"/>
    <s v="['Milky Mist Premium Fresh Paneer-200 Gms', 'Best Egg Plus-Pack of 6', 'Green Chillies-100 Gms', 'Sunfeast Yippee! Magic Masala Noodles-280 Gms', 'Maggi 2 Minute Masala Noodles-70 Gms', 'Maggi 2 Minute Masala Noodles-560 Gms', 'Haldirams Salted Peanuts-150 Gms']"/>
    <x v="8"/>
    <s v="2021-09-04T18:21:29.634"/>
    <s v="2021-09-04"/>
    <s v="18:21:29.634"/>
    <d v="1899-12-30T18:21:30"/>
    <s v="2021-09-04 18:21:30"/>
    <d v="1899-12-30T00:04:22"/>
    <s v="2021-09-04T18:25:52.348"/>
    <s v="2021-09-04"/>
    <s v="18:25:52.348"/>
    <d v="1899-12-30T18:25:52"/>
    <s v="2021-09-04 18:25:52"/>
    <d v="1899-12-30T00:04:22"/>
    <s v="2021-09-04T18:46:01.588"/>
    <s v="18:46:01.588"/>
    <s v="2021-09-04"/>
    <d v="1899-12-30T18:46:02"/>
    <s v="2021-09-04 18:46:02"/>
    <d v="1899-12-30T00:20:10"/>
    <x v="1037"/>
    <n v="28.9"/>
    <x v="0"/>
    <x v="0"/>
    <n v="1"/>
    <n v="0"/>
    <x v="1"/>
    <x v="102"/>
    <x v="0"/>
    <x v="0"/>
    <n v="549"/>
    <n v="477"/>
    <x v="922"/>
    <x v="173"/>
  </r>
  <r>
    <s v="2021-09-10T14:07:37.707"/>
    <s v="2021-09-10"/>
    <s v="14:07:37.707"/>
    <x v="20"/>
    <x v="0"/>
    <s v="2021-09-10 14:07:38"/>
    <x v="6"/>
    <x v="0"/>
    <d v="1899-12-30T14:07:38"/>
    <x v="3"/>
    <x v="603"/>
    <x v="2"/>
    <s v="HSR Layout"/>
    <x v="0"/>
    <n v="344372"/>
    <s v="['Coca Cola Zero Can-300 Ml', 'Bisleri Mineral Water-1 Ltr']"/>
    <x v="0"/>
    <s v="2021-09-10T14:08:44.701"/>
    <s v="2021-09-10"/>
    <s v="14:08:44.701"/>
    <d v="1899-12-30T14:08:45"/>
    <s v="2021-09-10 14:08:45"/>
    <d v="1899-12-30T00:01:07"/>
    <s v="2021-09-10T14:12:12.134"/>
    <s v="2021-09-10"/>
    <s v="14:12:12.134"/>
    <d v="1899-12-30T14:12:12"/>
    <s v="2021-09-10 14:12:12"/>
    <d v="1899-12-30T00:03:27"/>
    <s v="2021-09-10T14:34:31.554"/>
    <s v="14:34:31.554"/>
    <s v="2021-09-10"/>
    <d v="1899-12-30T14:34:32"/>
    <s v="2021-09-10 14:34:32"/>
    <d v="1899-12-30T00:22:20"/>
    <x v="1038"/>
    <n v="26.9"/>
    <x v="0"/>
    <x v="0"/>
    <n v="1"/>
    <n v="0"/>
    <x v="0"/>
    <x v="91"/>
    <x v="0"/>
    <x v="0"/>
    <n v="360"/>
    <n v="336"/>
    <x v="86"/>
    <x v="41"/>
  </r>
  <r>
    <s v="2021-09-14T08:02:13.654"/>
    <s v="2021-09-14"/>
    <s v="08:02:13.654"/>
    <x v="16"/>
    <x v="0"/>
    <s v="2021-09-14 08:02:14"/>
    <x v="2"/>
    <x v="0"/>
    <d v="1899-12-30T08:02:14"/>
    <x v="4"/>
    <x v="603"/>
    <x v="2"/>
    <s v="HSR Layout"/>
    <x v="0"/>
    <n v="348943"/>
    <s v="['Stayfree Dry Max All Night Sanitary Napkins-14 Pcs', 'Bisleri Mineral Water-1 Ltr', 'Tomato-1 Kg', 'Bisleri Rockin Bottle-5 Ltrs']"/>
    <x v="7"/>
    <s v="2021-09-14T08:10:05.986"/>
    <s v="2021-09-14"/>
    <s v="08:10:05.986"/>
    <d v="1899-12-30T08:10:06"/>
    <s v="2021-09-14 08:10:06"/>
    <d v="1899-12-30T00:07:52"/>
    <s v="2021-09-14T08:11:42.968"/>
    <s v="2021-09-14"/>
    <s v="08:11:42.968"/>
    <d v="1899-12-30T08:11:43"/>
    <s v="2021-09-14 08:11:43"/>
    <d v="1899-12-30T00:01:37"/>
    <s v="2021-09-14T08:35:35.401"/>
    <s v="08:35:35.401"/>
    <s v="2021-09-14"/>
    <d v="1899-12-30T08:35:35"/>
    <s v="2021-09-14 08:35:35"/>
    <d v="1899-12-30T00:23:52"/>
    <x v="543"/>
    <n v="33.35"/>
    <x v="0"/>
    <x v="0"/>
    <n v="1"/>
    <n v="0"/>
    <x v="0"/>
    <x v="181"/>
    <x v="0"/>
    <x v="0"/>
    <n v="365"/>
    <n v="347"/>
    <x v="923"/>
    <x v="83"/>
  </r>
  <r>
    <s v="2021-09-17T08:03:58.789"/>
    <s v="2021-09-17"/>
    <s v="08:03:58.789"/>
    <x v="13"/>
    <x v="0"/>
    <s v="2021-09-17 08:03:59"/>
    <x v="6"/>
    <x v="0"/>
    <d v="1899-12-30T08:03:59"/>
    <x v="4"/>
    <x v="603"/>
    <x v="2"/>
    <s v="HSR Layout"/>
    <x v="0"/>
    <n v="352605"/>
    <s v="['Coca Cola Zero Can-300 Ml', 'Bisleri Mineral Water-1 Ltr']"/>
    <x v="0"/>
    <s v="2021-09-17T08:08:20.348"/>
    <s v="2021-09-17"/>
    <s v="08:08:20.348"/>
    <d v="1899-12-30T08:08:20"/>
    <s v="2021-09-17 08:08:20"/>
    <d v="1899-12-30T00:04:21"/>
    <s v="2021-09-17T08:09:20.389"/>
    <s v="2021-09-17"/>
    <s v="08:09:20.389"/>
    <d v="1899-12-30T08:09:20"/>
    <s v="2021-09-17 08:09:20"/>
    <d v="1899-12-30T00:01:00"/>
    <s v="2021-09-17T08:33:15.483"/>
    <s v="08:33:15.483"/>
    <s v="2021-09-17"/>
    <d v="1899-12-30T08:33:15"/>
    <s v="2021-09-17 08:33:15"/>
    <d v="1899-12-30T00:23:55"/>
    <x v="1039"/>
    <n v="29.266666666666666"/>
    <x v="0"/>
    <x v="0"/>
    <n v="1"/>
    <n v="0"/>
    <x v="0"/>
    <x v="91"/>
    <x v="0"/>
    <x v="0"/>
    <n v="360"/>
    <n v="336"/>
    <x v="86"/>
    <x v="41"/>
  </r>
  <r>
    <s v="2021-09-18T14:04:16.568"/>
    <s v="2021-09-18"/>
    <s v="14:04:16.568"/>
    <x v="12"/>
    <x v="0"/>
    <s v="2021-09-18 14:04:17"/>
    <x v="5"/>
    <x v="1"/>
    <d v="1899-12-30T14:04:17"/>
    <x v="3"/>
    <x v="603"/>
    <x v="2"/>
    <s v="HSR Layout"/>
    <x v="0"/>
    <n v="354479"/>
    <s v="['Pro Nature Organic Broken Wheat Daliya-500 Gms', 'Carrot-250 Gms', 'Lemon-6 Pcs', 'Brinjal Bottle Shaped-1 Pc', 'Coriander Leaves-200 Gms', 'India Gate Feast Rozana Basmati Rice-1 Kg', 'Green Chillies-100 Gms', 'Bisleri Mineral Water-1 Ltr', 'Best Plus Eggs-12 Pcs', 'Cauliflower-1 Pc', 'French Beans-250 Gms', 'Potato-1 Kg', 'Onion-1 Kg', 'Vim Power Lemon Dishwash Gel Bottle-750 Ml']"/>
    <x v="17"/>
    <s v="2021-09-18T14:05:30.453"/>
    <s v="2021-09-18"/>
    <s v="14:05:30.453"/>
    <d v="1899-12-30T14:05:30"/>
    <s v="2021-09-18 14:05:30"/>
    <d v="1899-12-30T00:01:13"/>
    <s v="2021-09-18T14:23:19.280"/>
    <s v="2021-09-18"/>
    <s v="14:23:19.280"/>
    <d v="1899-12-30T14:23:19"/>
    <s v="2021-09-18 14:23:19"/>
    <d v="1899-12-30T00:17:49"/>
    <s v="2021-09-18T14:40:41.383"/>
    <s v="14:40:41.383"/>
    <s v="2021-09-18"/>
    <d v="1899-12-30T14:40:41"/>
    <s v="2021-09-18 14:40:41"/>
    <d v="1899-12-30T00:17:22"/>
    <x v="1040"/>
    <n v="36.4"/>
    <x v="0"/>
    <x v="0"/>
    <n v="1"/>
    <n v="0"/>
    <x v="0"/>
    <x v="576"/>
    <x v="0"/>
    <x v="0"/>
    <n v="839"/>
    <n v="685"/>
    <x v="924"/>
    <x v="156"/>
  </r>
  <r>
    <s v="2021-09-20T08:35:46.314"/>
    <s v="2021-09-20"/>
    <s v="08:35:46.314"/>
    <x v="10"/>
    <x v="0"/>
    <s v="2021-09-20 08:35:46"/>
    <x v="3"/>
    <x v="0"/>
    <d v="1899-12-30T08:35:46"/>
    <x v="4"/>
    <x v="603"/>
    <x v="2"/>
    <s v="HSR Layout"/>
    <x v="0"/>
    <n v="357027"/>
    <s v="['Bisleri Mineral Water-1 Ltr']"/>
    <x v="1"/>
    <s v="2021-09-20T08:39:26.503"/>
    <s v="2021-09-20"/>
    <s v="08:39:26.503"/>
    <d v="1899-12-30T08:39:27"/>
    <s v="2021-09-20 08:39:27"/>
    <d v="1899-12-30T00:03:41"/>
    <s v="2021-09-20T08:40:16.482"/>
    <s v="2021-09-20"/>
    <s v="08:40:16.482"/>
    <d v="1899-12-30T08:40:16"/>
    <s v="2021-09-20 08:40:16"/>
    <d v="1899-12-30T00:00:49"/>
    <s v="2021-09-20T09:05:39.924"/>
    <s v="09:05:39.924"/>
    <s v="2021-09-20"/>
    <d v="1899-12-30T09:05:40"/>
    <s v="2021-09-20 09:05:40"/>
    <d v="1899-12-30T00:25:24"/>
    <x v="1041"/>
    <n v="29.9"/>
    <x v="0"/>
    <x v="0"/>
    <n v="1"/>
    <n v="0"/>
    <x v="1"/>
    <x v="2"/>
    <x v="0"/>
    <x v="0"/>
    <n v="200"/>
    <n v="170"/>
    <x v="89"/>
    <x v="45"/>
  </r>
  <r>
    <s v="2021-09-26T09:23:53.185"/>
    <s v="2021-09-26"/>
    <s v="09:23:53.185"/>
    <x v="4"/>
    <x v="0"/>
    <s v="2021-09-26 09:23:53"/>
    <x v="4"/>
    <x v="1"/>
    <d v="1899-12-30T09:23:53"/>
    <x v="4"/>
    <x v="603"/>
    <x v="2"/>
    <s v="HSR Layout"/>
    <x v="0"/>
    <n v="365048"/>
    <s v="['Players Minty Cool-Pack of 10']"/>
    <x v="1"/>
    <s v="2021-09-26T09:28:33.172"/>
    <s v="2021-09-26"/>
    <s v="09:28:33.172"/>
    <d v="1899-12-30T09:28:33"/>
    <s v="2021-09-26 09:28:33"/>
    <d v="1899-12-30T00:04:40"/>
    <s v="2021-09-26T09:29:06.917"/>
    <s v="2021-09-26"/>
    <s v="09:29:06.917"/>
    <d v="1899-12-30T09:29:07"/>
    <s v="2021-09-26 09:29:07"/>
    <d v="1899-12-30T00:00:34"/>
    <s v="2021-09-26T09:47:01.542"/>
    <s v="09:47:01.542"/>
    <s v="2021-09-26"/>
    <d v="1899-12-30T09:47:02"/>
    <s v="2021-09-26 09:47:02"/>
    <d v="1899-12-30T00:17:55"/>
    <x v="1042"/>
    <n v="23.15"/>
    <x v="0"/>
    <x v="0"/>
    <n v="1"/>
    <n v="0"/>
    <x v="0"/>
    <x v="575"/>
    <x v="0"/>
    <x v="0"/>
    <n v="600"/>
    <n v="600"/>
    <x v="5"/>
    <x v="5"/>
  </r>
  <r>
    <s v="2021-09-26T10:33:04.800"/>
    <s v="2021-09-26"/>
    <s v="10:33:04.800"/>
    <x v="4"/>
    <x v="0"/>
    <s v="2021-09-26 10:33:05"/>
    <x v="4"/>
    <x v="1"/>
    <d v="1899-12-30T10:33:05"/>
    <x v="4"/>
    <x v="603"/>
    <x v="2"/>
    <s v="HSR Layout"/>
    <x v="0"/>
    <n v="365157"/>
    <s v="['Sunpure Refined Sunflower Oil Bottle-1 Ltr', 'Nutrela Soya Mini Chunks-200 Gms', 'Cabbage-1 Pc', 'Coca Cola Zero Can-300 Ml', 'Popular Essential Chana Dal-500 Gms', 'Origami So Soft 3 Ply Toilet Rolls-6 Rolls', 'Button Mushroom-200 Gms', 'Tomato-1 Kg', 'Onion-2 Kgs']"/>
    <x v="12"/>
    <s v="2021-09-26T10:49:36.618"/>
    <s v="2021-09-26"/>
    <s v="10:49:36.618"/>
    <d v="1899-12-30T10:49:37"/>
    <s v="2021-09-26 10:49:37"/>
    <d v="1899-12-30T00:16:32"/>
    <s v="2021-09-26T10:55:23.718"/>
    <s v="2021-09-26"/>
    <s v="10:55:23.718"/>
    <d v="1899-12-30T10:55:24"/>
    <s v="2021-09-26 10:55:24"/>
    <d v="1899-12-30T00:05:47"/>
    <s v="2021-09-26T11:17:18.589"/>
    <s v="11:17:18.589"/>
    <s v="2021-09-26"/>
    <d v="1899-12-30T11:17:19"/>
    <s v="2021-09-26 11:17:19"/>
    <d v="1899-12-30T00:21:55"/>
    <x v="1043"/>
    <n v="44.233333333333334"/>
    <x v="0"/>
    <x v="0"/>
    <n v="1"/>
    <n v="0"/>
    <x v="1"/>
    <x v="577"/>
    <x v="0"/>
    <x v="0"/>
    <n v="890"/>
    <n v="864"/>
    <x v="925"/>
    <x v="31"/>
  </r>
  <r>
    <s v="2021-08-19T11:26:17.816"/>
    <s v="2021-08-19"/>
    <s v="11:26:17.816"/>
    <x v="42"/>
    <x v="1"/>
    <s v="2021-08-19 11:26:18"/>
    <x v="0"/>
    <x v="0"/>
    <d v="1899-12-30T11:26:18"/>
    <x v="4"/>
    <x v="604"/>
    <x v="0"/>
    <s v="HSR Layout"/>
    <x v="3"/>
    <n v="321541"/>
    <s v="['Banana Elaichi / Yellaki-12 Pcs', 'Surprise WOW Skincare Product 1 Pc-1 Pc', 'Gold Flakes Kings Lights-Pack of 10']"/>
    <x v="5"/>
    <s v="2021-08-19T11:27:51.819"/>
    <s v="2021-08-19"/>
    <s v="11:27:51.819"/>
    <d v="1899-12-30T11:27:52"/>
    <s v="2021-08-19 11:27:52"/>
    <d v="1899-12-30T00:01:34"/>
    <s v="2021-08-19T11:31:27.481"/>
    <s v="2021-08-19"/>
    <s v="11:31:27.481"/>
    <d v="1899-12-30T11:31:27"/>
    <s v="2021-08-19 11:31:27"/>
    <d v="1899-12-30T00:03:35"/>
    <s v="2021-08-19T11:36:10.507"/>
    <s v="11:36:10.507"/>
    <s v="2021-08-19"/>
    <d v="1899-12-30T11:36:11"/>
    <s v="2021-08-19 11:36:11"/>
    <d v="1899-12-30T00:04:44"/>
    <x v="327"/>
    <n v="9.8833333333333329"/>
    <x v="0"/>
    <x v="0"/>
    <n v="1"/>
    <n v="0"/>
    <x v="1"/>
    <x v="297"/>
    <x v="2"/>
    <x v="142"/>
    <n v="353"/>
    <n v="254"/>
    <x v="926"/>
    <x v="167"/>
  </r>
  <r>
    <s v="2021-09-06T21:27:06.393"/>
    <s v="2021-09-06"/>
    <s v="21:27:06.393"/>
    <x v="24"/>
    <x v="0"/>
    <s v="2021-09-06 21:27:06"/>
    <x v="3"/>
    <x v="0"/>
    <d v="1899-12-30T21:27:06"/>
    <x v="1"/>
    <x v="604"/>
    <x v="0"/>
    <s v="HSR Layout"/>
    <x v="3"/>
    <n v="340537"/>
    <s v="['Popular Essential Steam Sona Masoori Rice-1 Kg', 'Britannia Whole Wheat Bread-450 Gms', 'Players Minty Cool-Pack of 10', 'Best Egg Plus-Pack of 6', 'Banana Robusta-12 Pcs', 'Potato-1 Kg', 'Tomato-1 Kg', 'Onion-1 Kg', 'Amul Taaza Homogenised Toned Milk Tetra Pack-500 Ml']"/>
    <x v="12"/>
    <s v="2021-09-06T21:33:04.941"/>
    <s v="2021-09-06"/>
    <s v="21:33:04.941"/>
    <d v="1899-12-30T21:33:05"/>
    <s v="2021-09-06 21:33:05"/>
    <d v="1899-12-30T00:05:59"/>
    <s v="2021-09-06T21:34:58.060"/>
    <s v="2021-09-06"/>
    <s v="21:34:58.060"/>
    <d v="1899-12-30T21:34:58"/>
    <s v="2021-09-06 21:34:58"/>
    <d v="1899-12-30T00:01:53"/>
    <s v="2021-09-06T21:39:57.362"/>
    <s v="21:39:57.362"/>
    <s v="2021-09-06"/>
    <d v="1899-12-30T21:39:57"/>
    <s v="2021-09-06 21:39:57"/>
    <d v="1899-12-30T00:04:59"/>
    <x v="502"/>
    <n v="12.85"/>
    <x v="0"/>
    <x v="0"/>
    <n v="1"/>
    <n v="0"/>
    <x v="0"/>
    <x v="385"/>
    <x v="0"/>
    <x v="0"/>
    <n v="418"/>
    <n v="379"/>
    <x v="927"/>
    <x v="48"/>
  </r>
  <r>
    <s v="2021-09-12T15:49:12.407"/>
    <s v="2021-09-12"/>
    <s v="15:49:12.407"/>
    <x v="18"/>
    <x v="0"/>
    <s v="2021-09-12 15:49:12"/>
    <x v="4"/>
    <x v="1"/>
    <d v="1899-12-30T15:49:12"/>
    <x v="3"/>
    <x v="604"/>
    <x v="0"/>
    <s v="HSR Layout"/>
    <x v="3"/>
    <n v="347055"/>
    <s v="['Gold Flakes Kings Lights-Pack of 10']"/>
    <x v="1"/>
    <s v="2021-09-12T15:51:37.858"/>
    <s v="2021-09-12"/>
    <s v="15:51:37.858"/>
    <d v="1899-12-30T15:51:38"/>
    <s v="2021-09-12 15:51:38"/>
    <d v="1899-12-30T00:02:26"/>
    <s v="2021-09-12T15:54:19.362"/>
    <s v="2021-09-12"/>
    <s v="15:54:19.362"/>
    <d v="1899-12-30T15:54:19"/>
    <s v="2021-09-12 15:54:19"/>
    <d v="1899-12-30T00:02:41"/>
    <s v="2021-09-12T16:18:10.322"/>
    <s v="16:18:10.322"/>
    <s v="2021-09-12"/>
    <d v="1899-12-30T16:18:10"/>
    <s v="2021-09-12 16:18:10"/>
    <d v="1899-12-30T00:23:51"/>
    <x v="1044"/>
    <n v="28.966666666666665"/>
    <x v="0"/>
    <x v="0"/>
    <n v="1"/>
    <n v="0"/>
    <x v="0"/>
    <x v="85"/>
    <x v="0"/>
    <x v="0"/>
    <n v="165"/>
    <n v="165"/>
    <x v="5"/>
    <x v="5"/>
  </r>
  <r>
    <s v="2021-09-15T12:51:31.773"/>
    <s v="2021-09-15"/>
    <s v="12:51:31.773"/>
    <x v="15"/>
    <x v="0"/>
    <s v="2021-09-15 12:51:32"/>
    <x v="1"/>
    <x v="0"/>
    <d v="1899-12-30T12:51:32"/>
    <x v="3"/>
    <x v="604"/>
    <x v="0"/>
    <s v="HSR Layout"/>
    <x v="3"/>
    <n v="350488"/>
    <s v="['Kissan Mixed Fruit Jam-100 Gms', 'Britannia Sweet Slice Bread-400 Gms', 'Milky Mist Curd Pouch-500 Gms']"/>
    <x v="5"/>
    <s v="2021-09-15T12:56:45.127"/>
    <s v="2021-09-15"/>
    <s v="12:56:45.127"/>
    <d v="1899-12-30T12:56:45"/>
    <s v="2021-09-15 12:56:45"/>
    <d v="1899-12-30T00:05:13"/>
    <s v="2021-09-15T13:05:18.100"/>
    <s v="2021-09-15"/>
    <s v="13:05:18.100"/>
    <d v="1899-12-30T13:05:18"/>
    <s v="2021-09-15 13:05:18"/>
    <d v="1899-12-30T00:08:33"/>
    <s v="2021-09-15T13:10:34.353"/>
    <s v="13:10:34.353"/>
    <s v="2021-09-15"/>
    <d v="1899-12-30T13:10:34"/>
    <s v="2021-09-15 13:10:34"/>
    <d v="1899-12-30T00:05:16"/>
    <x v="917"/>
    <n v="19.033333333333335"/>
    <x v="0"/>
    <x v="0"/>
    <n v="1"/>
    <n v="0"/>
    <x v="1"/>
    <x v="17"/>
    <x v="0"/>
    <x v="0"/>
    <n v="140"/>
    <n v="134"/>
    <x v="928"/>
    <x v="55"/>
  </r>
  <r>
    <s v="2021-09-30T00:38:47.441"/>
    <s v="2021-09-30"/>
    <s v="00:38:47.441"/>
    <x v="0"/>
    <x v="0"/>
    <s v="2021-09-30 00:38:47"/>
    <x v="0"/>
    <x v="0"/>
    <d v="1899-12-30T00:38:47"/>
    <x v="0"/>
    <x v="604"/>
    <x v="0"/>
    <s v="HSR Layout"/>
    <x v="3"/>
    <n v="370408"/>
    <s v="['Kwality Walls Feast Chocolate Hardcore Ice cream-70 Ml', 'Comfort Morning Fresh Fabric Conditioner Bottle-430 Ml', 'Vanish Oxi Action Liquid-180 Ml', 'Gillette Presto Readyshaver-5 Pcs', 'Kwality Walls Magnum Chocolate Truffle Ice cream-80 Ml']"/>
    <x v="2"/>
    <s v="2021-09-30T00:45:39.607"/>
    <s v="2021-09-30"/>
    <s v="00:45:39.607"/>
    <d v="1899-12-30T00:45:40"/>
    <s v="2021-09-30 00:45:40"/>
    <d v="1899-12-30T00:06:53"/>
    <s v="2021-09-30T00:47:45.470"/>
    <s v="2021-09-30"/>
    <s v="00:47:45.470"/>
    <d v="1899-12-30T00:47:45"/>
    <s v="2021-09-30 00:47:45"/>
    <d v="1899-12-30T00:02:05"/>
    <s v="2021-09-30T00:52:20.137"/>
    <s v="00:52:20.137"/>
    <s v="2021-09-30"/>
    <d v="1899-12-30T00:52:20"/>
    <s v="2021-09-30 00:52:20"/>
    <d v="1899-12-30T00:04:35"/>
    <x v="624"/>
    <n v="13.55"/>
    <x v="0"/>
    <x v="0"/>
    <n v="1"/>
    <n v="0"/>
    <x v="0"/>
    <x v="332"/>
    <x v="0"/>
    <x v="0"/>
    <n v="490"/>
    <n v="442"/>
    <x v="929"/>
    <x v="76"/>
  </r>
  <r>
    <s v="2021-08-19T11:02:00.358"/>
    <s v="2021-08-19"/>
    <s v="11:02:00.358"/>
    <x v="42"/>
    <x v="1"/>
    <s v="2021-08-19 11:02:00"/>
    <x v="0"/>
    <x v="0"/>
    <d v="1899-12-30T11:02:00"/>
    <x v="4"/>
    <x v="605"/>
    <x v="5"/>
    <s v="HSR Layout"/>
    <x v="3"/>
    <n v="321515"/>
    <s v="['Nandini Standard Milk-1 Ltr', 'Banana Elaichi / Yellaki-12 Pcs', 'Best Egg Plus-Pack of 6', 'Surprise WOW Skincare Product 1 Pc-1 Pc']"/>
    <x v="7"/>
    <s v="2021-08-19T11:03:15.022"/>
    <s v="2021-08-19"/>
    <s v="11:03:15.022"/>
    <d v="1899-12-30T11:03:15"/>
    <s v="2021-08-19 11:03:15"/>
    <d v="1899-12-30T00:01:15"/>
    <s v="2021-08-19T11:09:08.673"/>
    <s v="2021-08-19"/>
    <s v="11:09:08.673"/>
    <d v="1899-12-30T11:09:09"/>
    <s v="2021-08-19 11:09:09"/>
    <d v="1899-12-30T00:05:54"/>
    <s v="2021-08-19T11:14:50.565"/>
    <s v="11:14:50.565"/>
    <s v="2021-08-19"/>
    <d v="1899-12-30T11:14:51"/>
    <s v="2021-08-19 11:14:51"/>
    <d v="1899-12-30T00:05:42"/>
    <x v="502"/>
    <n v="12.85"/>
    <x v="0"/>
    <x v="0"/>
    <n v="1"/>
    <n v="0"/>
    <x v="0"/>
    <x v="361"/>
    <x v="0"/>
    <x v="0"/>
    <n v="273"/>
    <n v="156"/>
    <x v="288"/>
    <x v="162"/>
  </r>
  <r>
    <s v="2021-08-19T21:38:13.407"/>
    <s v="2021-08-19"/>
    <s v="21:38:13.407"/>
    <x v="42"/>
    <x v="1"/>
    <s v="2021-08-19 21:38:13"/>
    <x v="0"/>
    <x v="0"/>
    <d v="1899-12-30T21:38:13"/>
    <x v="1"/>
    <x v="605"/>
    <x v="5"/>
    <s v="HSR Layout"/>
    <x v="3"/>
    <n v="322088"/>
    <s v="['Nandini Good Life Milk Tetra Pack-1 Ltr']"/>
    <x v="1"/>
    <s v="2021-08-19T21:40:56.931"/>
    <s v="2021-08-19"/>
    <s v="21:40:56.931"/>
    <d v="1899-12-30T21:40:57"/>
    <s v="2021-08-19 21:40:57"/>
    <d v="1899-12-30T00:02:44"/>
    <s v="2021-08-19T21:55:45.318"/>
    <s v="2021-08-19"/>
    <s v="21:55:45.318"/>
    <d v="1899-12-30T21:55:45"/>
    <s v="2021-08-19 21:55:45"/>
    <d v="1899-12-30T00:14:48"/>
    <s v="2021-08-19T22:00:45.447"/>
    <s v="22:00:45.447"/>
    <s v="2021-08-19"/>
    <d v="1899-12-30T22:00:45"/>
    <s v="2021-08-19 22:00:45"/>
    <d v="1899-12-30T00:05:00"/>
    <x v="1045"/>
    <n v="22.533333333333335"/>
    <x v="0"/>
    <x v="0"/>
    <n v="1"/>
    <n v="0"/>
    <x v="0"/>
    <x v="403"/>
    <x v="0"/>
    <x v="0"/>
    <n v="168"/>
    <n v="151"/>
    <x v="930"/>
    <x v="42"/>
  </r>
  <r>
    <s v="2021-09-12T20:01:40.068"/>
    <s v="2021-09-12"/>
    <s v="20:01:40.068"/>
    <x v="18"/>
    <x v="0"/>
    <s v="2021-09-12 20:01:40"/>
    <x v="4"/>
    <x v="1"/>
    <d v="1899-12-30T20:01:40"/>
    <x v="1"/>
    <x v="605"/>
    <x v="5"/>
    <s v="HSR Layout"/>
    <x v="3"/>
    <n v="347363"/>
    <s v="['Gala Steel Scrub-1 Pc', 'Suguna Nutri Eggs-12 Eggs', 'Surf Excel Matic Top Load Liquid Detergent-1 Ltr', 'Ponni Boiled Rice-1 Kg', 'Amul Pasteurised Butter-500 Gms', 'Shalimar Garbage Bags-S - 30 Pcs']"/>
    <x v="4"/>
    <s v="2021-09-12T20:02:08.096"/>
    <s v="2021-09-12"/>
    <s v="20:02:08.096"/>
    <d v="1899-12-30T20:02:08"/>
    <s v="2021-09-12 20:02:08"/>
    <d v="1899-12-30T00:00:28"/>
    <s v="2021-09-12T20:07:30.176"/>
    <s v="2021-09-12"/>
    <s v="20:07:30.176"/>
    <d v="1899-12-30T20:07:30"/>
    <s v="2021-09-12 20:07:30"/>
    <d v="1899-12-30T00:05:22"/>
    <s v="2021-09-12T20:13:41.476"/>
    <s v="20:13:41.476"/>
    <s v="2021-09-12"/>
    <d v="1899-12-30T20:13:41"/>
    <s v="2021-09-12 20:13:41"/>
    <d v="1899-12-30T00:06:11"/>
    <x v="239"/>
    <n v="12.016666666666667"/>
    <x v="0"/>
    <x v="0"/>
    <n v="1"/>
    <n v="0"/>
    <x v="0"/>
    <x v="498"/>
    <x v="0"/>
    <x v="0"/>
    <n v="960"/>
    <n v="832"/>
    <x v="151"/>
    <x v="157"/>
  </r>
  <r>
    <s v="2021-09-13T12:51:08.957"/>
    <s v="2021-09-13"/>
    <s v="12:51:08.957"/>
    <x v="17"/>
    <x v="0"/>
    <s v="2021-09-13 12:51:09"/>
    <x v="3"/>
    <x v="0"/>
    <d v="1899-12-30T12:51:09"/>
    <x v="3"/>
    <x v="605"/>
    <x v="5"/>
    <s v="HSR Layout"/>
    <x v="3"/>
    <n v="348109"/>
    <s v="['Eastern Chilli Powder-100 Gms', 'Fresh Coconut-1 Pc', 'Sugar-1 Kg', 'Potato-1 Kg', 'Tomato-1 Kg', 'Onion-1 Kg']"/>
    <x v="4"/>
    <s v="2021-09-13T12:54:42.026"/>
    <s v="2021-09-13"/>
    <s v="12:54:42.026"/>
    <d v="1899-12-30T12:54:42"/>
    <s v="2021-09-13 12:54:42"/>
    <d v="1899-12-30T00:03:33"/>
    <s v="2021-09-13T13:00:55.953"/>
    <s v="2021-09-13"/>
    <s v="13:00:55.953"/>
    <d v="1899-12-30T13:00:56"/>
    <s v="2021-09-13 13:00:56"/>
    <d v="1899-12-30T00:06:14"/>
    <s v="2021-09-13T13:05:59.329"/>
    <s v="13:05:59.329"/>
    <s v="2021-09-13"/>
    <d v="1899-12-30T13:05:59"/>
    <s v="2021-09-13 13:05:59"/>
    <d v="1899-12-30T00:05:03"/>
    <x v="705"/>
    <n v="14.833333333333334"/>
    <x v="0"/>
    <x v="0"/>
    <n v="1"/>
    <n v="0"/>
    <x v="1"/>
    <x v="545"/>
    <x v="0"/>
    <x v="0"/>
    <n v="473"/>
    <n v="422"/>
    <x v="931"/>
    <x v="91"/>
  </r>
  <r>
    <s v="2021-09-18T09:51:27.979"/>
    <s v="2021-09-18"/>
    <s v="09:51:27.979"/>
    <x v="12"/>
    <x v="0"/>
    <s v="2021-09-18 09:51:28"/>
    <x v="5"/>
    <x v="1"/>
    <d v="1899-12-30T09:51:28"/>
    <x v="4"/>
    <x v="605"/>
    <x v="5"/>
    <s v="HSR Layout"/>
    <x v="3"/>
    <n v="354095"/>
    <s v="['Heritage Toned Milk-1 ltr', 'Best Plus Eggs-12 Pcs', 'Britannia Sweet Slice Bread-400 Gms']"/>
    <x v="5"/>
    <s v="2021-09-18T10:01:07.733"/>
    <s v="2021-09-18"/>
    <s v="10:01:07.733"/>
    <d v="1899-12-30T10:01:08"/>
    <s v="2021-09-18 10:01:08"/>
    <d v="1899-12-30T00:09:40"/>
    <s v="2021-09-18T10:08:52.998"/>
    <s v="2021-09-18"/>
    <s v="10:08:52.998"/>
    <d v="1899-12-30T10:08:53"/>
    <s v="2021-09-18 10:08:53"/>
    <d v="1899-12-30T00:07:45"/>
    <s v="2021-09-18T10:14:54.469"/>
    <s v="10:14:54.469"/>
    <s v="2021-09-18"/>
    <d v="1899-12-30T10:14:54"/>
    <s v="2021-09-18 10:14:54"/>
    <d v="1899-12-30T00:06:01"/>
    <x v="132"/>
    <n v="23.433333333333334"/>
    <x v="0"/>
    <x v="0"/>
    <n v="1"/>
    <n v="0"/>
    <x v="0"/>
    <x v="389"/>
    <x v="0"/>
    <x v="0"/>
    <n v="271"/>
    <n v="263"/>
    <x v="932"/>
    <x v="70"/>
  </r>
  <r>
    <s v="2021-09-19T10:26:01.277"/>
    <s v="2021-09-19"/>
    <s v="10:26:01.277"/>
    <x v="11"/>
    <x v="0"/>
    <s v="2021-09-19 10:26:01"/>
    <x v="4"/>
    <x v="1"/>
    <d v="1899-12-30T10:26:01"/>
    <x v="4"/>
    <x v="605"/>
    <x v="5"/>
    <s v="HSR Layout"/>
    <x v="3"/>
    <n v="355634"/>
    <s v="['Pudina - Mint Leaves-200 Gms', 'Licious Chicken Curry Cut (Small - 13 to 16 Pcs)-500 Gms', 'Coriander Leaves-200 Gms', 'Toor Dal-500 Gms']"/>
    <x v="7"/>
    <s v="2021-09-19T10:27:11.045"/>
    <s v="2021-09-19"/>
    <s v="10:27:11.045"/>
    <d v="1899-12-30T10:27:11"/>
    <s v="2021-09-19 10:27:11"/>
    <d v="1899-12-30T00:01:10"/>
    <s v="2021-09-19T10:30:02.067"/>
    <s v="2021-09-19"/>
    <s v="10:30:02.067"/>
    <d v="1899-12-30T10:30:02"/>
    <s v="2021-09-19 10:30:02"/>
    <d v="1899-12-30T00:02:51"/>
    <s v="2021-09-19T10:36:21.613"/>
    <s v="10:36:21.613"/>
    <s v="2021-09-19"/>
    <d v="1899-12-30T10:36:22"/>
    <s v="2021-09-19 10:36:22"/>
    <d v="1899-12-30T00:06:20"/>
    <x v="511"/>
    <n v="10.35"/>
    <x v="0"/>
    <x v="0"/>
    <n v="1"/>
    <n v="0"/>
    <x v="0"/>
    <x v="578"/>
    <x v="0"/>
    <x v="0"/>
    <n v="462"/>
    <n v="404"/>
    <x v="933"/>
    <x v="57"/>
  </r>
  <r>
    <s v="2021-08-19T10:47:01.765"/>
    <s v="2021-08-19"/>
    <s v="10:47:01.765"/>
    <x v="42"/>
    <x v="1"/>
    <s v="2021-08-19 10:47:02"/>
    <x v="0"/>
    <x v="0"/>
    <d v="1899-12-30T10:47:02"/>
    <x v="4"/>
    <x v="606"/>
    <x v="0"/>
    <s v="HSR Layout"/>
    <x v="0"/>
    <n v="321500"/>
    <s v="['Licious Chicken Curry Cut (Small - 13 to 16 Pcs)-500 Gms', 'Coriander Leaves-200 Gms', 'Surprise WOW Skincare Product 1 Pc-1 Pc']"/>
    <x v="5"/>
    <s v="2021-08-19T10:51:21.584"/>
    <s v="2021-08-19"/>
    <s v="10:51:21.584"/>
    <d v="1899-12-30T10:51:22"/>
    <s v="2021-08-19 10:51:22"/>
    <d v="1899-12-30T00:04:20"/>
    <s v="2021-08-19T10:53:52.417"/>
    <s v="2021-08-19"/>
    <s v="10:53:52.417"/>
    <d v="1899-12-30T10:53:52"/>
    <s v="2021-08-19 10:53:52"/>
    <d v="1899-12-30T00:02:30"/>
    <s v="2021-08-19T11:07:41.577"/>
    <s v="11:07:41.577"/>
    <s v="2021-08-19"/>
    <d v="1899-12-30T11:07:42"/>
    <s v="2021-08-19 11:07:42"/>
    <d v="1899-12-30T00:13:50"/>
    <x v="478"/>
    <n v="20.666666666666668"/>
    <x v="0"/>
    <x v="0"/>
    <n v="1"/>
    <n v="0"/>
    <x v="0"/>
    <x v="182"/>
    <x v="0"/>
    <x v="0"/>
    <n v="267"/>
    <n v="131"/>
    <x v="934"/>
    <x v="200"/>
  </r>
  <r>
    <s v="2021-08-27T17:24:56.121"/>
    <s v="2021-08-27"/>
    <s v="17:24:56.121"/>
    <x v="34"/>
    <x v="1"/>
    <s v="2021-08-27 17:24:56"/>
    <x v="6"/>
    <x v="0"/>
    <d v="1899-12-30T17:24:56"/>
    <x v="2"/>
    <x v="606"/>
    <x v="0"/>
    <s v="HSR Layout"/>
    <x v="0"/>
    <n v="329367"/>
    <s v="['Apple Fuji Fresh-500 Gms', 'Surprise WOW Skincare Product 1 Pc-1 Pc', 'Amla (Gooseberry)-200 Gms', 'Watermelon-1 Pc']"/>
    <x v="7"/>
    <s v="2021-08-27T17:26:38.703"/>
    <s v="2021-08-27"/>
    <s v="17:26:38.703"/>
    <d v="1899-12-30T17:26:39"/>
    <s v="2021-08-27 17:26:39"/>
    <d v="1899-12-30T00:01:43"/>
    <s v="2021-08-27T17:32:40.767"/>
    <s v="2021-08-27"/>
    <s v="17:32:40.767"/>
    <d v="1899-12-30T17:32:41"/>
    <s v="2021-08-27 17:32:41"/>
    <d v="1899-12-30T00:06:02"/>
    <s v="2021-08-27T17:53:41.482"/>
    <s v="17:53:41.482"/>
    <s v="2021-08-27"/>
    <d v="1899-12-30T17:53:41"/>
    <s v="2021-08-27 17:53:41"/>
    <d v="1899-12-30T00:21:00"/>
    <x v="787"/>
    <n v="28.75"/>
    <x v="0"/>
    <x v="0"/>
    <n v="1"/>
    <n v="0"/>
    <x v="4"/>
    <x v="385"/>
    <x v="0"/>
    <x v="0"/>
    <n v="418"/>
    <n v="287"/>
    <x v="935"/>
    <x v="4"/>
  </r>
  <r>
    <s v="2021-09-14T09:52:33.902"/>
    <s v="2021-09-14"/>
    <s v="09:52:33.902"/>
    <x v="16"/>
    <x v="0"/>
    <s v="2021-09-14 09:52:34"/>
    <x v="2"/>
    <x v="0"/>
    <d v="1899-12-30T09:52:34"/>
    <x v="4"/>
    <x v="606"/>
    <x v="0"/>
    <s v="HSR Layout"/>
    <x v="0"/>
    <n v="349079"/>
    <s v="['Licious Chicken Curry Cut (Small - 13 to 16 Pcs)-500 Gms']"/>
    <x v="1"/>
    <s v="2021-09-14T09:53:32.285"/>
    <s v="2021-09-14"/>
    <s v="09:53:32.285"/>
    <d v="1899-12-30T09:53:32"/>
    <s v="2021-09-14 09:53:32"/>
    <d v="1899-12-30T00:00:58"/>
    <s v="2021-09-14T09:59:15.534"/>
    <s v="2021-09-14"/>
    <s v="09:59:15.534"/>
    <d v="1899-12-30T09:59:16"/>
    <s v="2021-09-14 09:59:16"/>
    <d v="1899-12-30T00:05:44"/>
    <s v="2021-09-14T10:11:02.019"/>
    <s v="10:11:02.019"/>
    <s v="2021-09-14"/>
    <d v="1899-12-30T10:11:02"/>
    <s v="2021-09-14 10:11:02"/>
    <d v="1899-12-30T00:11:46"/>
    <x v="1046"/>
    <n v="18.466666666666665"/>
    <x v="0"/>
    <x v="0"/>
    <n v="1"/>
    <n v="0"/>
    <x v="1"/>
    <x v="176"/>
    <x v="0"/>
    <x v="0"/>
    <n v="298"/>
    <n v="254"/>
    <x v="871"/>
    <x v="80"/>
  </r>
  <r>
    <s v="2021-09-29T18:50:20.126"/>
    <s v="2021-09-29"/>
    <s v="18:50:20.126"/>
    <x v="1"/>
    <x v="0"/>
    <s v="2021-09-29 18:50:20"/>
    <x v="1"/>
    <x v="0"/>
    <d v="1899-12-30T18:50:20"/>
    <x v="2"/>
    <x v="606"/>
    <x v="0"/>
    <s v="HSR Layout"/>
    <x v="0"/>
    <n v="369909"/>
    <s v="['Licious Chicken Curry Cut (Small - 13 to 16 Pcs)-500 Gms']"/>
    <x v="1"/>
    <s v="2021-09-29T18:53:35.208"/>
    <s v="2021-09-29"/>
    <s v="18:53:35.208"/>
    <d v="1899-12-30T18:53:35"/>
    <s v="2021-09-29 18:53:35"/>
    <d v="1899-12-30T00:03:15"/>
    <s v="2021-09-29T18:54:42.751"/>
    <s v="2021-09-29"/>
    <s v="18:54:42.751"/>
    <d v="1899-12-30T18:54:43"/>
    <s v="2021-09-29 18:54:43"/>
    <d v="1899-12-30T00:01:08"/>
    <s v="2021-09-29T19:14:36.361"/>
    <s v="19:14:36.361"/>
    <s v="2021-09-29"/>
    <d v="1899-12-30T19:14:36"/>
    <s v="2021-09-29 19:14:36"/>
    <d v="1899-12-30T00:19:53"/>
    <x v="573"/>
    <n v="24.266666666666666"/>
    <x v="0"/>
    <x v="0"/>
    <n v="1"/>
    <n v="0"/>
    <x v="1"/>
    <x v="3"/>
    <x v="0"/>
    <x v="0"/>
    <n v="159"/>
    <n v="136"/>
    <x v="936"/>
    <x v="32"/>
  </r>
  <r>
    <s v="2021-08-19T10:15:45.133"/>
    <s v="2021-08-19"/>
    <s v="10:15:45.133"/>
    <x v="42"/>
    <x v="1"/>
    <s v="2021-08-19 10:15:45"/>
    <x v="0"/>
    <x v="0"/>
    <d v="1899-12-30T10:15:45"/>
    <x v="4"/>
    <x v="607"/>
    <x v="5"/>
    <s v="HSR Layout"/>
    <x v="5"/>
    <n v="321472"/>
    <s v="['Garlic-250 Gms', 'Ginger-100 Gms', 'Monkey 555 Grass Broom-1 Pc', 'Coriander Leaves-100 Gms', 'Asal Chapathi-200 Gms', 'Asal Coin Parota-150 Gms', 'Wai Wai 123 Masala Noodles-70 Gms', 'Surprise WOW Skincare Product 1 Pc-1 Pc', 'Potato-1 Kg', 'Tomato-1 Kg', 'Onion-1 Kg', 'Medimix Natural Toning Tea Tree Oil &amp; Honey Clear Glycerine Soap-100 Gms', 'Cadbury Dairy Milk Chocolate-13.2 Gms', 'Lays Hot n Sweet Chilli Potato Chips-52 Gms']"/>
    <x v="17"/>
    <s v="2021-08-19T10:30:11.415"/>
    <s v="2021-08-19"/>
    <s v="10:30:11.415"/>
    <d v="1899-12-30T10:30:11"/>
    <s v="2021-08-19 10:30:11"/>
    <d v="1899-12-30T00:14:26"/>
    <s v="2021-08-19T10:40:47.750"/>
    <s v="2021-08-19"/>
    <s v="10:40:47.750"/>
    <d v="1899-12-30T10:40:48"/>
    <s v="2021-08-19 10:40:48"/>
    <d v="1899-12-30T00:10:37"/>
    <s v="2021-08-19T10:53:10.566"/>
    <s v="10:53:10.566"/>
    <s v="2021-08-19"/>
    <d v="1899-12-30T10:53:11"/>
    <s v="2021-08-19 10:53:11"/>
    <d v="1899-12-30T00:12:23"/>
    <x v="1047"/>
    <n v="37.43333333333333"/>
    <x v="0"/>
    <x v="0"/>
    <n v="1"/>
    <n v="0"/>
    <x v="0"/>
    <x v="579"/>
    <x v="27"/>
    <x v="143"/>
    <n v="582"/>
    <n v="421"/>
    <x v="937"/>
    <x v="219"/>
  </r>
  <r>
    <s v="2021-08-22T07:52:49.170"/>
    <s v="2021-08-22"/>
    <s v="07:52:49.170"/>
    <x v="39"/>
    <x v="1"/>
    <s v="2021-08-22 07:52:49"/>
    <x v="4"/>
    <x v="1"/>
    <d v="1899-12-30T07:52:49"/>
    <x v="4"/>
    <x v="607"/>
    <x v="5"/>
    <s v="HSR Layout"/>
    <x v="5"/>
    <n v="324078"/>
    <s v="['Surprise WOW Skincare Product 1 Pc-1 Pc', 'Brinjal Vari-500 Gms', 'Safal Green Peas-200 Gms', 'Curry leaves-100 Gms', 'Pudina - Mint Leaves-100 Gms', 'Nandini Standard Milk-500 Ml']"/>
    <x v="4"/>
    <s v="2021-08-22T08:04:39.313"/>
    <s v="2021-08-22"/>
    <s v="08:04:39.313"/>
    <d v="1899-12-30T08:04:39"/>
    <s v="2021-08-22 08:04:39"/>
    <d v="1899-12-30T00:11:50"/>
    <s v="2021-08-22T08:07:43.993"/>
    <s v="2021-08-22"/>
    <s v="08:07:43.993"/>
    <d v="1899-12-30T08:07:44"/>
    <s v="2021-08-22 08:07:44"/>
    <d v="1899-12-30T00:03:05"/>
    <s v="2021-08-22T08:20:28.855"/>
    <s v="08:20:28.855"/>
    <s v="2021-08-22"/>
    <d v="1899-12-30T08:20:29"/>
    <s v="2021-08-22 08:20:29"/>
    <d v="1899-12-30T00:12:45"/>
    <x v="899"/>
    <n v="27.666666666666668"/>
    <x v="0"/>
    <x v="0"/>
    <n v="1"/>
    <n v="0"/>
    <x v="2"/>
    <x v="580"/>
    <x v="0"/>
    <x v="0"/>
    <n v="218"/>
    <n v="106"/>
    <x v="938"/>
    <x v="122"/>
  </r>
  <r>
    <s v="2021-08-19T09:51:11.722"/>
    <s v="2021-08-19"/>
    <s v="09:51:11.722"/>
    <x v="42"/>
    <x v="1"/>
    <s v="2021-08-19 09:51:12"/>
    <x v="0"/>
    <x v="0"/>
    <d v="1899-12-30T09:51:12"/>
    <x v="4"/>
    <x v="608"/>
    <x v="2"/>
    <s v="HSR Layout"/>
    <x v="0"/>
    <n v="321449"/>
    <s v="['Nandini Standard Milk-1 Ltr', 'Britannia Whole Wheat Bread-450 Gms', 'Popular Essentials Sweet Saunf-100 Gms', 'Ridge Gourd-1 Kg', 'Nutrela Soya Mini Chunks-200 Gms', 'Surprise WOW Skincare Product 1 Pc-1 Pc', 'Nandini - Shubham Pasteurized Standardized Milk-1 Ltr', 'Sweet Corn-2 Pcs', 'Palak Spinach-200 Gms']"/>
    <x v="12"/>
    <s v="2021-08-19T10:03:48.102"/>
    <s v="2021-08-19"/>
    <s v="10:03:48.102"/>
    <d v="1899-12-30T10:03:48"/>
    <s v="2021-08-19 10:03:48"/>
    <d v="1899-12-30T00:12:36"/>
    <s v="2021-08-19T10:05:04.749"/>
    <s v="2021-08-19"/>
    <s v="10:05:04.749"/>
    <d v="1899-12-30T10:05:05"/>
    <s v="2021-08-19 10:05:05"/>
    <d v="1899-12-30T00:01:17"/>
    <s v="2021-08-19T10:22:22.951"/>
    <s v="10:22:22.951"/>
    <s v="2021-08-19"/>
    <d v="1899-12-30T10:22:23"/>
    <s v="2021-08-19 10:22:23"/>
    <d v="1899-12-30T00:17:18"/>
    <x v="520"/>
    <n v="31.183333333333334"/>
    <x v="0"/>
    <x v="0"/>
    <n v="1"/>
    <n v="0"/>
    <x v="1"/>
    <x v="469"/>
    <x v="0"/>
    <x v="0"/>
    <n v="493"/>
    <n v="388"/>
    <x v="939"/>
    <x v="73"/>
  </r>
  <r>
    <s v="2021-08-18T22:33:33.765"/>
    <s v="2021-08-18"/>
    <s v="22:33:33.765"/>
    <x v="43"/>
    <x v="1"/>
    <s v="2021-08-18 22:33:34"/>
    <x v="1"/>
    <x v="0"/>
    <d v="1899-12-30T22:33:34"/>
    <x v="1"/>
    <x v="609"/>
    <x v="0"/>
    <s v="HSR Layout"/>
    <x v="3"/>
    <n v="321267"/>
    <s v="['Bakers Dry Yeast-25 Gms', 'Surprise WOW Skincare Product 1 Pc-1 Pc']"/>
    <x v="0"/>
    <s v="2021-08-18T22:35:15.125"/>
    <s v="2021-08-18"/>
    <s v="22:35:15.125"/>
    <d v="1899-12-30T22:35:15"/>
    <s v="2021-08-18 22:35:15"/>
    <d v="1899-12-30T00:01:41"/>
    <s v="2021-08-18T22:37:02.024"/>
    <s v="2021-08-18"/>
    <s v="22:37:02.024"/>
    <d v="1899-12-30T22:37:02"/>
    <s v="2021-08-18 22:37:02"/>
    <d v="1899-12-30T00:01:47"/>
    <s v="2021-08-18T22:41:09.371"/>
    <s v="22:41:09.371"/>
    <s v="2021-08-18"/>
    <d v="1899-12-30T22:41:09"/>
    <s v="2021-08-18 22:41:09"/>
    <d v="1899-12-30T00:04:07"/>
    <x v="907"/>
    <n v="7.583333333333333"/>
    <x v="0"/>
    <x v="0"/>
    <n v="1"/>
    <n v="0"/>
    <x v="2"/>
    <x v="192"/>
    <x v="0"/>
    <x v="0"/>
    <n v="139"/>
    <n v="40"/>
    <x v="940"/>
    <x v="167"/>
  </r>
  <r>
    <s v="2021-08-18T20:27:32.202"/>
    <s v="2021-08-18"/>
    <s v="20:27:32.202"/>
    <x v="43"/>
    <x v="1"/>
    <s v="2021-08-18 20:27:32"/>
    <x v="1"/>
    <x v="0"/>
    <d v="1899-12-30T20:27:32"/>
    <x v="1"/>
    <x v="610"/>
    <x v="3"/>
    <s v="HSR Layout"/>
    <x v="3"/>
    <n v="321138"/>
    <s v="['Mccain Veggie Burger Patty-360 Gms', 'Britannia Burger Bun-200 Gms', 'Surprise WOW Skincare Product 1 Pc-1 Pc']"/>
    <x v="5"/>
    <s v="2021-08-18T20:28:28.218"/>
    <s v="2021-08-18"/>
    <s v="20:28:28.218"/>
    <d v="1899-12-30T20:28:28"/>
    <s v="2021-08-18 20:28:28"/>
    <d v="1899-12-30T00:00:56"/>
    <s v="2021-08-18T20:33:23.425"/>
    <s v="2021-08-18"/>
    <s v="20:33:23.425"/>
    <d v="1899-12-30T20:33:23"/>
    <s v="2021-08-18 20:33:23"/>
    <d v="1899-12-30T00:04:55"/>
    <s v="2021-08-18T20:58:56.891"/>
    <s v="20:58:56.891"/>
    <s v="2021-08-18"/>
    <d v="1899-12-30T20:58:57"/>
    <s v="2021-08-18 20:58:57"/>
    <d v="1899-12-30T00:25:34"/>
    <x v="1048"/>
    <n v="31.416666666666668"/>
    <x v="0"/>
    <x v="0"/>
    <n v="1"/>
    <n v="0"/>
    <x v="2"/>
    <x v="142"/>
    <x v="0"/>
    <x v="0"/>
    <n v="279"/>
    <n v="162"/>
    <x v="941"/>
    <x v="162"/>
  </r>
  <r>
    <s v="2021-08-30T12:54:23.288"/>
    <s v="2021-08-30"/>
    <s v="12:54:23.288"/>
    <x v="31"/>
    <x v="1"/>
    <s v="2021-08-30 12:54:23"/>
    <x v="3"/>
    <x v="0"/>
    <d v="1899-12-30T12:54:23"/>
    <x v="3"/>
    <x v="610"/>
    <x v="3"/>
    <s v="HSR Layout"/>
    <x v="3"/>
    <n v="332443"/>
    <s v="['Brooke Bond Red Label Tea-100 Gms', 'Madhur Pure And Hygienic Sugar-1 Kg', 'Whisper Bindazzz Nights (XL+) 1 Pc-1 Pc', 'Surprise WOW Skincare Product 1 Pc-1 Pc', 'Toor Dal-500 Gms', 'Bisleri Rockin Bottle-10 Ltrs']"/>
    <x v="4"/>
    <s v="2021-08-30T13:02:48.884"/>
    <s v="2021-08-30"/>
    <s v="13:02:48.884"/>
    <d v="1899-12-30T13:02:49"/>
    <s v="2021-08-30 13:02:49"/>
    <d v="1899-12-30T00:08:26"/>
    <s v="2021-08-30T13:07:14.106"/>
    <s v="2021-08-30"/>
    <s v="13:07:14.106"/>
    <d v="1899-12-30T13:07:14"/>
    <s v="2021-08-30 13:07:14"/>
    <d v="1899-12-30T00:04:25"/>
    <s v="2021-08-30T13:17:28.029"/>
    <s v="13:17:28.029"/>
    <s v="2021-08-30"/>
    <d v="1899-12-30T13:17:28"/>
    <s v="2021-08-30 13:17:28"/>
    <d v="1899-12-30T00:10:14"/>
    <x v="1049"/>
    <n v="23.083333333333332"/>
    <x v="0"/>
    <x v="0"/>
    <n v="1"/>
    <n v="0"/>
    <x v="2"/>
    <x v="339"/>
    <x v="0"/>
    <x v="0"/>
    <n v="465"/>
    <n v="328"/>
    <x v="942"/>
    <x v="165"/>
  </r>
  <r>
    <s v="2021-08-18T16:02:52.012"/>
    <s v="2021-08-18"/>
    <s v="16:02:52.012"/>
    <x v="43"/>
    <x v="1"/>
    <s v="2021-08-18 16:02:52"/>
    <x v="1"/>
    <x v="0"/>
    <d v="1899-12-30T16:02:52"/>
    <x v="3"/>
    <x v="611"/>
    <x v="3"/>
    <s v="HSR Layout"/>
    <x v="0"/>
    <n v="320885"/>
    <s v="['Dettol Original Hand Wash Pump-225 Ml', 'Close Up Ever Fresh Red Hot Gel Toothpaste-80 Gms', 'Colgate Zig Zag Charcoal Toothbrush-1 Pcs', 'Surprise WOW Skincare Product 1 Pc-1 Pc']"/>
    <x v="7"/>
    <s v="2021-08-18T16:11:51.262"/>
    <s v="2021-08-18"/>
    <s v="16:11:51.262"/>
    <d v="1899-12-30T16:11:51"/>
    <s v="2021-08-18 16:11:51"/>
    <d v="1899-12-30T00:08:59"/>
    <s v="2021-08-18T16:13:06.352"/>
    <s v="2021-08-18"/>
    <s v="16:13:06.352"/>
    <d v="1899-12-30T16:13:06"/>
    <s v="2021-08-18 16:13:06"/>
    <d v="1899-12-30T00:01:15"/>
    <s v="2021-08-18T16:38:23.452"/>
    <s v="16:38:23.452"/>
    <s v="2021-08-18"/>
    <d v="1899-12-30T16:38:23"/>
    <s v="2021-08-18 16:38:23"/>
    <d v="1899-12-30T00:25:17"/>
    <x v="1050"/>
    <n v="35.516666666666666"/>
    <x v="0"/>
    <x v="0"/>
    <n v="1"/>
    <n v="0"/>
    <x v="1"/>
    <x v="206"/>
    <x v="0"/>
    <x v="0"/>
    <n v="272"/>
    <n v="144"/>
    <x v="943"/>
    <x v="157"/>
  </r>
  <r>
    <s v="2021-08-18T14:45:05.749"/>
    <s v="2021-08-18"/>
    <s v="14:45:05.749"/>
    <x v="43"/>
    <x v="1"/>
    <s v="2021-08-18 14:45:06"/>
    <x v="1"/>
    <x v="0"/>
    <d v="1899-12-30T14:45:06"/>
    <x v="3"/>
    <x v="612"/>
    <x v="5"/>
    <s v="HSR Layout"/>
    <x v="3"/>
    <n v="320838"/>
    <s v="['Wills Classic Ice Burst-Pack of 20', 'Surprise WOW Skincare Product 1 Pc-1 Pc']"/>
    <x v="0"/>
    <s v="2021-08-18T14:46:15.461"/>
    <s v="2021-08-18"/>
    <s v="14:46:15.461"/>
    <d v="1899-12-30T14:46:15"/>
    <s v="2021-08-18 14:46:15"/>
    <d v="1899-12-30T00:01:09"/>
    <s v="2021-08-18T14:47:52.222"/>
    <s v="2021-08-18"/>
    <s v="14:47:52.222"/>
    <d v="1899-12-30T14:47:52"/>
    <s v="2021-08-18 14:47:52"/>
    <d v="1899-12-30T00:01:37"/>
    <s v="2021-08-18T14:54:43.365"/>
    <s v="14:54:43.365"/>
    <s v="2021-08-18"/>
    <d v="1899-12-30T14:54:43"/>
    <s v="2021-08-18 14:54:43"/>
    <d v="1899-12-30T00:06:51"/>
    <x v="799"/>
    <n v="9.6166666666666671"/>
    <x v="0"/>
    <x v="0"/>
    <n v="1"/>
    <n v="0"/>
    <x v="0"/>
    <x v="289"/>
    <x v="0"/>
    <x v="0"/>
    <n v="429"/>
    <n v="330"/>
    <x v="422"/>
    <x v="167"/>
  </r>
  <r>
    <s v="2021-08-18T13:47:06.451"/>
    <s v="2021-08-18"/>
    <s v="13:47:06.451"/>
    <x v="43"/>
    <x v="1"/>
    <s v="2021-08-18 13:47:06"/>
    <x v="1"/>
    <x v="0"/>
    <d v="1899-12-30T13:47:06"/>
    <x v="3"/>
    <x v="613"/>
    <x v="0"/>
    <s v="HSR Layout"/>
    <x v="0"/>
    <n v="320795"/>
    <s v="['Amul Dark Chocolate Bar-150 Gms', 'Britannia Choco Muffills Cake-35 Gms', 'Cadbury Dairy Milk Crackle Chocolate-36 Gms', 'Kurkure Chilli Chatka-90 Gms', 'Kurkure Green Chutney Rajasthani Style-90 Gms', 'Nestle Kitkat Fingers Chocolate-37.5 Gms', 'Haldirams Masala Kaju-35 Gms', &quot;Haldiram's Soya Stick-150 Gms&quot;, 'Britannia Treat Croissant Vanilla Creme Roll-45 Gms', 'Whisper Bindazzz Nights (XL+) 1 Pc-1 Pc', 'Surprise WOW Skincare Product 1 Pc-1 Pc']"/>
    <x v="10"/>
    <s v="2021-08-18T14:01:25.200"/>
    <s v="2021-08-18"/>
    <s v="14:01:25.200"/>
    <d v="1899-12-30T14:01:25"/>
    <s v="2021-08-18 14:01:25"/>
    <d v="1899-12-30T00:14:19"/>
    <s v="2021-08-18T14:01:57.046"/>
    <s v="2021-08-18"/>
    <s v="14:01:57.046"/>
    <d v="1899-12-30T14:01:57"/>
    <s v="2021-08-18 14:01:57"/>
    <d v="1899-12-30T00:00:32"/>
    <s v="2021-08-18T14:28:46.451"/>
    <s v="14:28:46.451"/>
    <s v="2021-08-18"/>
    <d v="1899-12-30T14:28:46"/>
    <s v="2021-08-18 14:28:46"/>
    <d v="1899-12-30T00:26:49"/>
    <x v="1051"/>
    <n v="41.666666666666664"/>
    <x v="0"/>
    <x v="0"/>
    <n v="1"/>
    <n v="0"/>
    <x v="0"/>
    <x v="334"/>
    <x v="0"/>
    <x v="0"/>
    <n v="464"/>
    <n v="287"/>
    <x v="944"/>
    <x v="172"/>
  </r>
  <r>
    <s v="2021-08-21T15:30:09.968"/>
    <s v="2021-08-21"/>
    <s v="15:30:09.968"/>
    <x v="40"/>
    <x v="1"/>
    <s v="2021-08-21 15:30:10"/>
    <x v="5"/>
    <x v="1"/>
    <d v="1899-12-30T15:30:10"/>
    <x v="3"/>
    <x v="613"/>
    <x v="0"/>
    <s v="HSR Layout"/>
    <x v="0"/>
    <n v="323462"/>
    <s v="['Ladies finger-500 Gms', 'Whisper Bindazzz Nights (XL+) 1 Pc-1 Pc', 'Coriander Leaves-200 Gms', 'Cabbage-1 Pc', 'Sweet Pumpkin-500 Gms', 'Green Chillies-100 Gms', 'Green Capsicum-500 Gms', 'Raw Banana-500 Gms', 'Brinjal Vari-500 Gms', 'Safal Green Peas-1 Kg', 'French Beans-500 Gms', 'Button Mushroom-200 Gms']"/>
    <x v="19"/>
    <s v="2021-08-21T15:35:25.156"/>
    <s v="2021-08-21"/>
    <s v="15:35:25.156"/>
    <d v="1899-12-30T15:35:25"/>
    <s v="2021-08-21 15:35:25"/>
    <d v="1899-12-30T00:05:15"/>
    <s v="2021-08-21T15:38:43.889"/>
    <s v="2021-08-21"/>
    <s v="15:38:43.889"/>
    <d v="1899-12-30T15:38:44"/>
    <s v="2021-08-21 15:38:44"/>
    <d v="1899-12-30T00:03:19"/>
    <s v="2021-08-21T16:04:31.474"/>
    <s v="16:04:31.474"/>
    <s v="2021-08-21"/>
    <d v="1899-12-30T16:04:31"/>
    <s v="2021-08-21 16:04:31"/>
    <d v="1899-12-30T00:25:47"/>
    <x v="1052"/>
    <n v="34.35"/>
    <x v="0"/>
    <x v="0"/>
    <n v="1"/>
    <n v="0"/>
    <x v="0"/>
    <x v="129"/>
    <x v="0"/>
    <x v="0"/>
    <n v="543"/>
    <n v="466"/>
    <x v="945"/>
    <x v="65"/>
  </r>
  <r>
    <s v="2021-09-06T12:10:10.841"/>
    <s v="2021-09-06"/>
    <s v="12:10:10.841"/>
    <x v="24"/>
    <x v="0"/>
    <s v="2021-09-06 12:10:11"/>
    <x v="3"/>
    <x v="0"/>
    <d v="1899-12-30T12:10:11"/>
    <x v="3"/>
    <x v="613"/>
    <x v="0"/>
    <s v="HSR Layout"/>
    <x v="0"/>
    <n v="339951"/>
    <s v="['Lighter - Multicolor-1 Pc']"/>
    <x v="1"/>
    <s v="2021-09-06T12:18:07.722"/>
    <s v="2021-09-06"/>
    <s v="12:18:07.722"/>
    <d v="1899-12-30T12:18:08"/>
    <s v="2021-09-06 12:18:08"/>
    <d v="1899-12-30T00:07:57"/>
    <s v="2021-09-06T12:19:31.757"/>
    <s v="2021-09-06"/>
    <s v="12:19:31.757"/>
    <d v="1899-12-30T12:19:32"/>
    <s v="2021-09-06 12:19:32"/>
    <d v="1899-12-30T00:01:24"/>
    <s v="2021-09-06T12:36:05.992"/>
    <s v="12:36:05.992"/>
    <s v="2021-09-06"/>
    <d v="1899-12-30T12:36:06"/>
    <s v="2021-09-06 12:36:06"/>
    <d v="1899-12-30T00:16:34"/>
    <x v="1053"/>
    <n v="25.916666666666668"/>
    <x v="0"/>
    <x v="0"/>
    <n v="1"/>
    <n v="0"/>
    <x v="0"/>
    <x v="27"/>
    <x v="0"/>
    <x v="0"/>
    <n v="60"/>
    <n v="60"/>
    <x v="5"/>
    <x v="5"/>
  </r>
  <r>
    <s v="2021-09-08T11:32:21.194"/>
    <s v="2021-09-08"/>
    <s v="11:32:21.194"/>
    <x v="22"/>
    <x v="0"/>
    <s v="2021-09-08 11:32:21"/>
    <x v="1"/>
    <x v="0"/>
    <d v="1899-12-30T11:32:21"/>
    <x v="4"/>
    <x v="613"/>
    <x v="0"/>
    <s v="HSR Layout"/>
    <x v="0"/>
    <n v="342128"/>
    <s v="['Carrot-250 Gms', 'Lemon-9 Pcs', 'Ladies finger-250 Gms', 'French Beans-250 Gms', 'Potato-1 Kg', 'Tomato-1 Kg', 'Onion-1 Kg']"/>
    <x v="8"/>
    <s v="2021-09-08T11:35:08.083"/>
    <s v="2021-09-08"/>
    <s v="11:35:08.083"/>
    <d v="1899-12-30T11:35:08"/>
    <s v="2021-09-08 11:35:08"/>
    <d v="1899-12-30T00:02:47"/>
    <s v="2021-09-08T11:44:06.590"/>
    <s v="2021-09-08"/>
    <s v="11:44:06.590"/>
    <d v="1899-12-30T11:44:07"/>
    <s v="2021-09-08 11:44:07"/>
    <d v="1899-12-30T00:08:59"/>
    <s v="2021-09-08T12:04:01.608"/>
    <s v="12:04:01.608"/>
    <s v="2021-09-08"/>
    <d v="1899-12-30T12:04:02"/>
    <s v="2021-09-08 12:04:02"/>
    <d v="1899-12-30T00:19:55"/>
    <x v="1054"/>
    <n v="31.683333333333334"/>
    <x v="0"/>
    <x v="0"/>
    <n v="1"/>
    <n v="0"/>
    <x v="1"/>
    <x v="581"/>
    <x v="0"/>
    <x v="0"/>
    <n v="212"/>
    <n v="185"/>
    <x v="946"/>
    <x v="13"/>
  </r>
  <r>
    <s v="2021-09-18T11:09:49.540"/>
    <s v="2021-09-18"/>
    <s v="11:09:49.540"/>
    <x v="12"/>
    <x v="0"/>
    <s v="2021-09-18 11:09:50"/>
    <x v="5"/>
    <x v="1"/>
    <d v="1899-12-30T11:09:50"/>
    <x v="4"/>
    <x v="613"/>
    <x v="0"/>
    <s v="HSR Layout"/>
    <x v="0"/>
    <n v="354221"/>
    <s v="['Amul Dark Chocolate Bar-150 Gms', 'Carrot-250 Gms', 'Britannia Whole Wheat Bread-450 Gms', 'Ginger-100 Gms', 'Beetroot-250 gms', 'Indian Cucumber-500 Gms', 'Lemon-9 Pcs', 'Ladies finger-250 Gms', 'Coriander Leaves-100 Gms', 'Cabbage-1 Pc', 'Suguna Nutri Eggs-12 Eggs', 'Green Chillies-200 Gms', 'Broccoli-1 Pc', 'Red Pumpkin-1 Pc', 'Tomato-500 Gms', 'Amul Taaza Homogenised Toned Milk Tetra Pack-1 Ltr']"/>
    <x v="16"/>
    <s v="2021-09-18T11:10:51.481"/>
    <s v="2021-09-18"/>
    <s v="11:10:51.481"/>
    <d v="1899-12-30T11:10:51"/>
    <s v="2021-09-18 11:10:51"/>
    <d v="1899-12-30T00:01:01"/>
    <s v="2021-09-18T11:35:25.290"/>
    <s v="2021-09-18"/>
    <s v="11:35:25.290"/>
    <d v="1899-12-30T11:35:25"/>
    <s v="2021-09-18 11:35:25"/>
    <d v="1899-12-30T00:24:34"/>
    <s v="2021-09-18T11:58:48.340"/>
    <s v="11:58:48.340"/>
    <s v="2021-09-18"/>
    <d v="1899-12-30T11:58:48"/>
    <s v="2021-09-18 11:58:48"/>
    <d v="1899-12-30T00:23:23"/>
    <x v="1055"/>
    <n v="48.966666666666669"/>
    <x v="0"/>
    <x v="0"/>
    <n v="1"/>
    <n v="0"/>
    <x v="0"/>
    <x v="582"/>
    <x v="0"/>
    <x v="0"/>
    <n v="615"/>
    <n v="512"/>
    <x v="947"/>
    <x v="104"/>
  </r>
  <r>
    <s v="2021-08-18T13:14:27.497"/>
    <s v="2021-08-18"/>
    <s v="13:14:27.497"/>
    <x v="43"/>
    <x v="1"/>
    <s v="2021-08-18 13:14:27"/>
    <x v="1"/>
    <x v="0"/>
    <d v="1899-12-30T13:14:27"/>
    <x v="3"/>
    <x v="614"/>
    <x v="4"/>
    <s v="HSR Layout"/>
    <x v="0"/>
    <n v="320771"/>
    <s v="['24 Mantra Organic Poha-500 Gms', 'Amulya Dairy Whitener Milk Powder-24 Gms', 'Everest Sabji Masala-50 Gms', 'Nandini Standard Milk-1 Ltr', 'Curry leaves-100 Gms', 'Potato-500 Gms', 'Tomato-500 Gms', 'Carrot-250 Gms', 'Onion-1 Kg', 'Green Apple-2 Pcs', 'Nescafe Sunrise-50 Gms', 'Aachi Chicken Masala-50 Gms', 'Safal Green Peas-200 Gms', 'Surprise WOW Skincare Product 1 Pc-1 Pc']"/>
    <x v="17"/>
    <s v="2021-08-18T13:23:02.439"/>
    <s v="2021-08-18"/>
    <s v="13:23:02.439"/>
    <d v="1899-12-30T13:23:02"/>
    <s v="2021-08-18 13:23:02"/>
    <d v="1899-12-30T00:08:35"/>
    <s v="2021-08-18T13:27:02.201"/>
    <s v="2021-08-18"/>
    <s v="13:27:02.201"/>
    <d v="1899-12-30T13:27:02"/>
    <s v="2021-08-18 13:27:02"/>
    <d v="1899-12-30T00:04:00"/>
    <s v="2021-08-18T13:44:31.498"/>
    <s v="13:44:31.498"/>
    <s v="2021-08-18"/>
    <d v="1899-12-30T13:44:31"/>
    <s v="2021-08-18 13:44:31"/>
    <d v="1899-12-30T00:17:29"/>
    <x v="1056"/>
    <n v="30.066666666666666"/>
    <x v="0"/>
    <x v="0"/>
    <n v="1"/>
    <n v="0"/>
    <x v="0"/>
    <x v="349"/>
    <x v="0"/>
    <x v="0"/>
    <n v="658"/>
    <n v="494"/>
    <x v="948"/>
    <x v="93"/>
  </r>
  <r>
    <s v="2021-08-19T13:32:49.026"/>
    <s v="2021-08-19"/>
    <s v="13:32:49.026"/>
    <x v="42"/>
    <x v="1"/>
    <s v="2021-08-19 13:32:49"/>
    <x v="0"/>
    <x v="0"/>
    <d v="1899-12-30T13:32:49"/>
    <x v="3"/>
    <x v="614"/>
    <x v="4"/>
    <s v="HSR Layout"/>
    <x v="0"/>
    <n v="321657"/>
    <s v="['Dabur Homemade Ginger Garlic Paste-200 Gms', 'Aashirvaad Multigrain Atta-1 Kg', 'Raw Rice-1 Kg']"/>
    <x v="5"/>
    <s v="2021-08-19T13:38:09.757"/>
    <s v="2021-08-19"/>
    <s v="13:38:09.757"/>
    <d v="1899-12-30T13:38:10"/>
    <s v="2021-08-19 13:38:10"/>
    <d v="1899-12-30T00:05:21"/>
    <s v="2021-08-19T13:40:16.200"/>
    <s v="2021-08-19"/>
    <s v="13:40:16.200"/>
    <d v="1899-12-30T13:40:16"/>
    <s v="2021-08-19 13:40:16"/>
    <d v="1899-12-30T00:02:06"/>
    <s v="2021-08-19T13:57:46.559"/>
    <s v="13:57:46.559"/>
    <s v="2021-08-19"/>
    <d v="1899-12-30T13:57:47"/>
    <s v="2021-08-19 13:57:47"/>
    <d v="1899-12-30T00:17:31"/>
    <x v="525"/>
    <n v="24.966666666666665"/>
    <x v="0"/>
    <x v="0"/>
    <n v="1"/>
    <n v="0"/>
    <x v="0"/>
    <x v="583"/>
    <x v="0"/>
    <x v="0"/>
    <n v="241"/>
    <n v="195"/>
    <x v="949"/>
    <x v="27"/>
  </r>
  <r>
    <s v="2021-08-20T18:59:28.054"/>
    <s v="2021-08-20"/>
    <s v="18:59:28.054"/>
    <x v="41"/>
    <x v="1"/>
    <s v="2021-08-20 18:59:28"/>
    <x v="6"/>
    <x v="0"/>
    <d v="1899-12-30T18:59:28"/>
    <x v="2"/>
    <x v="614"/>
    <x v="4"/>
    <s v="HSR Layout"/>
    <x v="0"/>
    <n v="322722"/>
    <s v="[&quot;Kwality Wall's Oreo &amp; Cream (Cup)-100 Ml&quot;, 'Nandini Paneer-200 Gms', 'Surprise WOW Skincare Product 1 Pc-1 Pc']"/>
    <x v="5"/>
    <s v="2021-08-20T19:03:31.985"/>
    <s v="2021-08-20"/>
    <s v="19:03:31.985"/>
    <d v="1899-12-30T19:03:32"/>
    <s v="2021-08-20 19:03:32"/>
    <d v="1899-12-30T00:04:04"/>
    <s v="2021-08-20T19:04:48.303"/>
    <s v="2021-08-20"/>
    <s v="19:04:48.303"/>
    <d v="1899-12-30T19:04:48"/>
    <s v="2021-08-20 19:04:48"/>
    <d v="1899-12-30T00:01:16"/>
    <s v="2021-08-20T19:27:46.984"/>
    <s v="19:27:46.984"/>
    <s v="2021-08-20"/>
    <d v="1899-12-30T19:27:47"/>
    <s v="2021-08-20 19:27:47"/>
    <d v="1899-12-30T00:22:59"/>
    <x v="1057"/>
    <n v="28.316666666666666"/>
    <x v="0"/>
    <x v="0"/>
    <n v="1"/>
    <n v="0"/>
    <x v="0"/>
    <x v="142"/>
    <x v="0"/>
    <x v="0"/>
    <n v="279"/>
    <n v="162"/>
    <x v="941"/>
    <x v="162"/>
  </r>
  <r>
    <s v="2021-08-29T20:43:15.100"/>
    <s v="2021-08-29"/>
    <s v="20:43:15.100"/>
    <x v="32"/>
    <x v="1"/>
    <s v="2021-08-29 20:43:15"/>
    <x v="4"/>
    <x v="1"/>
    <d v="1899-12-30T20:43:15"/>
    <x v="1"/>
    <x v="614"/>
    <x v="4"/>
    <s v="HSR Layout"/>
    <x v="0"/>
    <n v="331837"/>
    <s v="['Funfoods Eggless Thousand Island Sandwich Spread-300 Gms', 'Britannia Sandwich Bread-400 Gms', 'Guava-2 Pcs', 'Safal Green Peas-200 Gms', 'Onion-1 Kg']"/>
    <x v="2"/>
    <s v="2021-08-29T20:53:59.672"/>
    <s v="2021-08-29"/>
    <s v="20:53:59.672"/>
    <d v="1899-12-30T20:54:00"/>
    <s v="2021-08-29 20:54:00"/>
    <d v="1899-12-30T00:10:45"/>
    <s v="2021-08-29T20:57:16.688"/>
    <s v="2021-08-29"/>
    <s v="20:57:16.688"/>
    <d v="1899-12-30T20:57:17"/>
    <s v="2021-08-29 20:57:17"/>
    <d v="1899-12-30T00:03:17"/>
    <s v="2021-08-29T21:19:30.764"/>
    <s v="21:19:30.764"/>
    <s v="2021-08-29"/>
    <d v="1899-12-30T21:19:31"/>
    <s v="2021-08-29 21:19:31"/>
    <d v="1899-12-30T00:22:14"/>
    <x v="1058"/>
    <n v="36.266666666666666"/>
    <x v="0"/>
    <x v="0"/>
    <n v="1"/>
    <n v="0"/>
    <x v="0"/>
    <x v="219"/>
    <x v="0"/>
    <x v="0"/>
    <n v="248"/>
    <n v="241"/>
    <x v="950"/>
    <x v="7"/>
  </r>
  <r>
    <s v="2021-09-07T14:11:21.081"/>
    <s v="2021-09-07"/>
    <s v="14:11:21.081"/>
    <x v="23"/>
    <x v="0"/>
    <s v="2021-09-07 14:11:21"/>
    <x v="2"/>
    <x v="0"/>
    <d v="1899-12-30T14:11:21"/>
    <x v="3"/>
    <x v="614"/>
    <x v="4"/>
    <s v="HSR Layout"/>
    <x v="0"/>
    <n v="341165"/>
    <s v="['Guava-2 Pcs', 'Potato-500 Gms', 'Popular Essential Steam Sona Masoori Rice-1 Kg', 'Fevikwik Instant Adhesive-0.5 Gms', 'Safal Green Peas-200 Gms']"/>
    <x v="2"/>
    <s v="2021-09-07T14:17:14.841"/>
    <s v="2021-09-07"/>
    <s v="14:17:14.841"/>
    <d v="1899-12-30T14:17:15"/>
    <s v="2021-09-07 14:17:15"/>
    <d v="1899-12-30T00:05:54"/>
    <s v="2021-09-07T14:26:54.659"/>
    <s v="2021-09-07"/>
    <s v="14:26:54.659"/>
    <d v="1899-12-30T14:26:55"/>
    <s v="2021-09-07 14:26:55"/>
    <d v="1899-12-30T00:09:40"/>
    <s v="2021-09-07T14:42:29.710"/>
    <s v="14:42:29.710"/>
    <s v="2021-09-07"/>
    <d v="1899-12-30T14:42:30"/>
    <s v="2021-09-07 14:42:30"/>
    <d v="1899-12-30T00:15:35"/>
    <x v="1059"/>
    <n v="31.15"/>
    <x v="0"/>
    <x v="0"/>
    <n v="1"/>
    <n v="0"/>
    <x v="0"/>
    <x v="226"/>
    <x v="0"/>
    <x v="0"/>
    <n v="169"/>
    <n v="158"/>
    <x v="951"/>
    <x v="6"/>
  </r>
  <r>
    <s v="2021-09-12T19:18:26.836"/>
    <s v="2021-09-12"/>
    <s v="19:18:26.836"/>
    <x v="18"/>
    <x v="0"/>
    <s v="2021-09-12 19:18:27"/>
    <x v="4"/>
    <x v="1"/>
    <d v="1899-12-30T19:18:27"/>
    <x v="2"/>
    <x v="614"/>
    <x v="4"/>
    <s v="HSR Layout"/>
    <x v="0"/>
    <n v="347293"/>
    <s v="['Britannia Whole Wheat Bread-450 Gms', 'Parle Hide &amp; Seek Biscuits-100 Gms', 'Nandini Curd-200 Gms', 'Britannia Treat Jim Jam Biscuit-62 Gms']"/>
    <x v="7"/>
    <s v="2021-09-12T19:23:50.342"/>
    <s v="2021-09-12"/>
    <s v="19:23:50.342"/>
    <d v="1899-12-30T19:23:50"/>
    <s v="2021-09-12 19:23:50"/>
    <d v="1899-12-30T00:05:23"/>
    <s v="2021-09-12T19:26:39.755"/>
    <s v="2021-09-12"/>
    <s v="19:26:39.755"/>
    <d v="1899-12-30T19:26:40"/>
    <s v="2021-09-12 19:26:40"/>
    <d v="1899-12-30T00:02:50"/>
    <s v="2021-09-12T19:50:39.258"/>
    <s v="19:50:39.258"/>
    <s v="2021-09-12"/>
    <d v="1899-12-30T19:50:39"/>
    <s v="2021-09-12 19:50:39"/>
    <d v="1899-12-30T00:23:59"/>
    <x v="921"/>
    <n v="32.200000000000003"/>
    <x v="0"/>
    <x v="0"/>
    <n v="1"/>
    <n v="0"/>
    <x v="0"/>
    <x v="5"/>
    <x v="0"/>
    <x v="0"/>
    <n v="95"/>
    <n v="80"/>
    <x v="544"/>
    <x v="15"/>
  </r>
  <r>
    <s v="2021-09-13T19:00:22.925"/>
    <s v="2021-09-13"/>
    <s v="19:00:22.925"/>
    <x v="17"/>
    <x v="0"/>
    <s v="2021-09-13 19:00:23"/>
    <x v="3"/>
    <x v="0"/>
    <d v="1899-12-30T19:00:23"/>
    <x v="2"/>
    <x v="614"/>
    <x v="4"/>
    <s v="HSR Layout"/>
    <x v="0"/>
    <n v="348455"/>
    <s v="['Green Peas-500 Gms']"/>
    <x v="1"/>
    <s v="2021-09-13T19:09:18.911"/>
    <s v="2021-09-13"/>
    <s v="19:09:18.911"/>
    <d v="1899-12-30T19:09:19"/>
    <s v="2021-09-13 19:09:19"/>
    <d v="1899-12-30T00:08:56"/>
    <s v="2021-09-13T19:10:09.802"/>
    <s v="2021-09-13"/>
    <s v="19:10:09.802"/>
    <d v="1899-12-30T19:10:10"/>
    <s v="2021-09-13 19:10:10"/>
    <d v="1899-12-30T00:00:51"/>
    <s v="2021-09-13T19:30:54.501"/>
    <s v="19:30:54.501"/>
    <s v="2021-09-13"/>
    <d v="1899-12-30T19:30:55"/>
    <s v="2021-09-13 19:30:55"/>
    <d v="1899-12-30T00:20:45"/>
    <x v="540"/>
    <n v="30.533333333333335"/>
    <x v="0"/>
    <x v="0"/>
    <n v="1"/>
    <n v="0"/>
    <x v="0"/>
    <x v="421"/>
    <x v="0"/>
    <x v="0"/>
    <n v="62"/>
    <n v="62"/>
    <x v="5"/>
    <x v="5"/>
  </r>
  <r>
    <s v="2021-09-13T22:01:51.607"/>
    <s v="2021-09-13"/>
    <s v="22:01:51.607"/>
    <x v="17"/>
    <x v="0"/>
    <s v="2021-09-13 22:01:52"/>
    <x v="3"/>
    <x v="0"/>
    <d v="1899-12-30T22:01:52"/>
    <x v="1"/>
    <x v="614"/>
    <x v="4"/>
    <s v="HSR Layout"/>
    <x v="0"/>
    <n v="348732"/>
    <s v="['Nandini Standard Milk-500 Ml']"/>
    <x v="1"/>
    <s v="2021-09-13T22:07:11.714"/>
    <s v="2021-09-13"/>
    <s v="22:07:11.714"/>
    <d v="1899-12-30T22:07:12"/>
    <s v="2021-09-13 22:07:12"/>
    <d v="1899-12-30T00:05:20"/>
    <s v="2021-09-13T22:08:48.597"/>
    <s v="2021-09-13"/>
    <s v="22:08:48.597"/>
    <d v="1899-12-30T22:08:49"/>
    <s v="2021-09-13 22:08:49"/>
    <d v="1899-12-30T00:01:37"/>
    <s v="2021-09-13T22:27:40.903"/>
    <s v="22:27:40.903"/>
    <s v="2021-09-13"/>
    <d v="1899-12-30T22:27:41"/>
    <s v="2021-09-13 22:27:41"/>
    <d v="1899-12-30T00:18:52"/>
    <x v="1060"/>
    <n v="25.816666666666666"/>
    <x v="0"/>
    <x v="0"/>
    <n v="1"/>
    <n v="0"/>
    <x v="0"/>
    <x v="76"/>
    <x v="0"/>
    <x v="0"/>
    <n v="38"/>
    <n v="34"/>
    <x v="134"/>
    <x v="53"/>
  </r>
  <r>
    <s v="2021-09-14T20:48:34.991"/>
    <s v="2021-09-14"/>
    <s v="20:48:34.991"/>
    <x v="16"/>
    <x v="0"/>
    <s v="2021-09-14 20:48:35"/>
    <x v="2"/>
    <x v="0"/>
    <d v="1899-12-30T20:48:35"/>
    <x v="1"/>
    <x v="614"/>
    <x v="4"/>
    <s v="HSR Layout"/>
    <x v="0"/>
    <n v="349828"/>
    <s v="['Nandini - Shubham Pasteurized Standardized Milk-500 Ml']"/>
    <x v="1"/>
    <s v="2021-09-14T20:57:35.267"/>
    <s v="2021-09-14"/>
    <s v="20:57:35.267"/>
    <d v="1899-12-30T20:57:35"/>
    <s v="2021-09-14 20:57:35"/>
    <d v="1899-12-30T00:09:00"/>
    <s v="2021-09-14T20:58:12.124"/>
    <s v="2021-09-14"/>
    <s v="20:58:12.124"/>
    <d v="1899-12-30T20:58:12"/>
    <s v="2021-09-14 20:58:12"/>
    <d v="1899-12-30T00:00:37"/>
    <s v="2021-09-14T21:15:37.170"/>
    <s v="21:15:37.170"/>
    <s v="2021-09-14"/>
    <d v="1899-12-30T21:15:37"/>
    <s v="2021-09-14 21:15:37"/>
    <d v="1899-12-30T00:17:25"/>
    <x v="927"/>
    <n v="27.033333333333335"/>
    <x v="0"/>
    <x v="0"/>
    <n v="1"/>
    <n v="0"/>
    <x v="0"/>
    <x v="307"/>
    <x v="0"/>
    <x v="0"/>
    <n v="44"/>
    <n v="38"/>
    <x v="98"/>
    <x v="55"/>
  </r>
  <r>
    <s v="2021-09-15T12:06:08.037"/>
    <s v="2021-09-15"/>
    <s v="12:06:08.037"/>
    <x v="15"/>
    <x v="0"/>
    <s v="2021-09-15 12:06:08"/>
    <x v="1"/>
    <x v="0"/>
    <d v="1899-12-30T12:06:08"/>
    <x v="3"/>
    <x v="614"/>
    <x v="4"/>
    <s v="HSR Layout"/>
    <x v="0"/>
    <n v="350434"/>
    <s v="['Licious Chicken Curry Cut (Large - 8 to 10 Pcs)-500 Gms']"/>
    <x v="1"/>
    <s v="2021-09-15T12:09:20.902"/>
    <s v="2021-09-15"/>
    <s v="12:09:20.902"/>
    <d v="1899-12-30T12:09:21"/>
    <s v="2021-09-15 12:09:21"/>
    <d v="1899-12-30T00:03:13"/>
    <s v="2021-09-15T12:15:10.946"/>
    <s v="2021-09-15"/>
    <s v="12:15:10.946"/>
    <d v="1899-12-30T12:15:11"/>
    <s v="2021-09-15 12:15:11"/>
    <d v="1899-12-30T00:05:50"/>
    <s v="2021-09-15T12:36:35.721"/>
    <s v="12:36:35.721"/>
    <s v="2021-09-15"/>
    <d v="1899-12-30T12:36:36"/>
    <s v="2021-09-15 12:36:36"/>
    <d v="1899-12-30T00:21:25"/>
    <x v="1061"/>
    <n v="30.466666666666665"/>
    <x v="0"/>
    <x v="0"/>
    <n v="1"/>
    <n v="0"/>
    <x v="0"/>
    <x v="216"/>
    <x v="0"/>
    <x v="0"/>
    <n v="155"/>
    <n v="132"/>
    <x v="36"/>
    <x v="32"/>
  </r>
  <r>
    <s v="2021-09-15T18:11:14.105"/>
    <s v="2021-09-15"/>
    <s v="18:11:14.105"/>
    <x v="15"/>
    <x v="0"/>
    <s v="2021-09-15 18:11:14"/>
    <x v="1"/>
    <x v="0"/>
    <d v="1899-12-30T18:11:14"/>
    <x v="2"/>
    <x v="614"/>
    <x v="4"/>
    <s v="HSR Layout"/>
    <x v="0"/>
    <n v="350804"/>
    <s v="['Nandini Standard Milk-1 Ltr', 'Britannia Atta Bread-400 Gms']"/>
    <x v="0"/>
    <s v="2021-09-15T18:16:51.450"/>
    <s v="2021-09-15"/>
    <s v="18:16:51.450"/>
    <d v="1899-12-30T18:16:51"/>
    <s v="2021-09-15 18:16:51"/>
    <d v="1899-12-30T00:05:37"/>
    <s v="2021-09-15T18:18:56.802"/>
    <s v="2021-09-15"/>
    <s v="18:18:56.802"/>
    <d v="1899-12-30T18:18:57"/>
    <s v="2021-09-15 18:18:57"/>
    <d v="1899-12-30T00:02:06"/>
    <s v="2021-09-15T18:36:37.545"/>
    <s v="18:36:37.545"/>
    <s v="2021-09-15"/>
    <d v="1899-12-30T18:36:38"/>
    <s v="2021-09-15 18:36:38"/>
    <d v="1899-12-30T00:17:41"/>
    <x v="1062"/>
    <n v="25.4"/>
    <x v="0"/>
    <x v="0"/>
    <n v="1"/>
    <n v="0"/>
    <x v="0"/>
    <x v="117"/>
    <x v="0"/>
    <x v="0"/>
    <n v="82"/>
    <n v="77"/>
    <x v="952"/>
    <x v="17"/>
  </r>
  <r>
    <s v="2021-09-15T22:49:45.523"/>
    <s v="2021-09-15"/>
    <s v="22:49:45.523"/>
    <x v="15"/>
    <x v="0"/>
    <s v="2021-09-15 22:49:46"/>
    <x v="1"/>
    <x v="0"/>
    <d v="1899-12-30T22:49:46"/>
    <x v="1"/>
    <x v="614"/>
    <x v="4"/>
    <s v="HSR Layout"/>
    <x v="0"/>
    <n v="351211"/>
    <s v="['Nutrela Soya Chunks-200 Gms', 'Onion-2 Kgs']"/>
    <x v="0"/>
    <s v="2021-09-15T22:56:42.524"/>
    <s v="2021-09-15"/>
    <s v="22:56:42.524"/>
    <d v="1899-12-30T22:56:43"/>
    <s v="2021-09-15 22:56:43"/>
    <d v="1899-12-30T00:06:57"/>
    <s v="2021-09-15T23:00:48.318"/>
    <s v="2021-09-15"/>
    <s v="23:00:48.318"/>
    <d v="1899-12-30T23:00:48"/>
    <s v="2021-09-15 23:00:48"/>
    <d v="1899-12-30T00:04:05"/>
    <s v="2021-09-15T23:19:06.102"/>
    <s v="23:19:06.102"/>
    <s v="2021-09-15"/>
    <d v="1899-12-30T23:19:06"/>
    <s v="2021-09-15 23:19:06"/>
    <d v="1899-12-30T00:18:18"/>
    <x v="512"/>
    <n v="29.333333333333332"/>
    <x v="0"/>
    <x v="0"/>
    <n v="1"/>
    <n v="0"/>
    <x v="0"/>
    <x v="5"/>
    <x v="0"/>
    <x v="0"/>
    <n v="95"/>
    <n v="90"/>
    <x v="566"/>
    <x v="17"/>
  </r>
  <r>
    <s v="2021-09-16T19:51:27.379"/>
    <s v="2021-09-16"/>
    <s v="19:51:27.379"/>
    <x v="14"/>
    <x v="0"/>
    <s v="2021-09-16 19:51:27"/>
    <x v="0"/>
    <x v="0"/>
    <d v="1899-12-30T19:51:27"/>
    <x v="2"/>
    <x v="614"/>
    <x v="4"/>
    <s v="HSR Layout"/>
    <x v="0"/>
    <n v="352160"/>
    <s v="['Nandini Standard Milk-1 Ltr', 'Britannia Bourbon Cream Biscuit-120 Gms']"/>
    <x v="0"/>
    <s v="2021-09-16T20:01:51.023"/>
    <s v="2021-09-16"/>
    <s v="20:01:51.023"/>
    <d v="1899-12-30T20:01:51"/>
    <s v="2021-09-16 20:01:51"/>
    <d v="1899-12-30T00:10:24"/>
    <s v="2021-09-16T20:05:02.065"/>
    <s v="2021-09-16"/>
    <s v="20:05:02.065"/>
    <d v="1899-12-30T20:05:02"/>
    <s v="2021-09-16 20:05:02"/>
    <d v="1899-12-30T00:03:11"/>
    <s v="2021-09-16T20:29:03.302"/>
    <s v="20:29:03.302"/>
    <s v="2021-09-16"/>
    <d v="1899-12-30T20:29:03"/>
    <s v="2021-09-16 20:29:03"/>
    <d v="1899-12-30T00:24:01"/>
    <x v="689"/>
    <n v="37.6"/>
    <x v="0"/>
    <x v="0"/>
    <n v="1"/>
    <n v="0"/>
    <x v="0"/>
    <x v="521"/>
    <x v="0"/>
    <x v="0"/>
    <n v="57"/>
    <n v="49"/>
    <x v="56"/>
    <x v="70"/>
  </r>
  <r>
    <s v="2021-09-17T11:25:51.559"/>
    <s v="2021-09-17"/>
    <s v="11:25:51.559"/>
    <x v="13"/>
    <x v="0"/>
    <s v="2021-09-17 11:25:52"/>
    <x v="6"/>
    <x v="0"/>
    <d v="1899-12-30T11:25:52"/>
    <x v="4"/>
    <x v="614"/>
    <x v="4"/>
    <s v="HSR Layout"/>
    <x v="0"/>
    <n v="352870"/>
    <s v="['Licious Chicken Curry Cut (Large - 8 to 10 Pcs)-500 Gms']"/>
    <x v="1"/>
    <s v="2021-09-17T11:31:25.938"/>
    <s v="2021-09-17"/>
    <s v="11:31:25.938"/>
    <d v="1899-12-30T11:31:26"/>
    <s v="2021-09-17 11:31:26"/>
    <d v="1899-12-30T00:05:34"/>
    <s v="2021-09-17T11:37:30.145"/>
    <s v="2021-09-17"/>
    <s v="11:37:30.145"/>
    <d v="1899-12-30T11:37:30"/>
    <s v="2021-09-17 11:37:30"/>
    <d v="1899-12-30T00:06:04"/>
    <s v="2021-09-17T11:55:48.060"/>
    <s v="11:55:48.060"/>
    <s v="2021-09-17"/>
    <d v="1899-12-30T11:55:48"/>
    <s v="2021-09-17 11:55:48"/>
    <d v="1899-12-30T00:18:18"/>
    <x v="1063"/>
    <n v="29.933333333333334"/>
    <x v="0"/>
    <x v="0"/>
    <n v="1"/>
    <n v="0"/>
    <x v="0"/>
    <x v="216"/>
    <x v="0"/>
    <x v="0"/>
    <n v="155"/>
    <n v="124"/>
    <x v="32"/>
    <x v="51"/>
  </r>
  <r>
    <s v="2021-09-17T13:56:41.740"/>
    <s v="2021-09-17"/>
    <s v="13:56:41.740"/>
    <x v="13"/>
    <x v="0"/>
    <s v="2021-09-17 13:56:42"/>
    <x v="6"/>
    <x v="0"/>
    <d v="1899-12-30T13:56:42"/>
    <x v="3"/>
    <x v="614"/>
    <x v="4"/>
    <s v="HSR Layout"/>
    <x v="0"/>
    <n v="353031"/>
    <s v="['Nandini Curd-500 Gms']"/>
    <x v="1"/>
    <s v="2021-09-17T14:09:44.316"/>
    <s v="2021-09-17"/>
    <s v="14:09:44.316"/>
    <d v="1899-12-30T14:09:44"/>
    <s v="2021-09-17 14:09:44"/>
    <d v="1899-12-30T00:13:02"/>
    <s v="2021-09-17T14:11:55.733"/>
    <s v="2021-09-17"/>
    <s v="14:11:55.733"/>
    <d v="1899-12-30T14:11:56"/>
    <s v="2021-09-17 14:11:56"/>
    <d v="1899-12-30T00:02:12"/>
    <s v="2021-09-17T14:35:50.205"/>
    <s v="14:35:50.205"/>
    <s v="2021-09-17"/>
    <d v="1899-12-30T14:35:50"/>
    <s v="2021-09-17 14:35:50"/>
    <d v="1899-12-30T00:23:54"/>
    <x v="1064"/>
    <n v="39.133333333333333"/>
    <x v="0"/>
    <x v="0"/>
    <n v="1"/>
    <n v="0"/>
    <x v="0"/>
    <x v="205"/>
    <x v="0"/>
    <x v="0"/>
    <n v="22"/>
    <n v="22"/>
    <x v="5"/>
    <x v="5"/>
  </r>
  <r>
    <s v="2021-09-17T14:06:52.312"/>
    <s v="2021-09-17"/>
    <s v="14:06:52.312"/>
    <x v="13"/>
    <x v="0"/>
    <s v="2021-09-17 14:06:52"/>
    <x v="6"/>
    <x v="0"/>
    <d v="1899-12-30T14:06:52"/>
    <x v="3"/>
    <x v="614"/>
    <x v="4"/>
    <s v="HSR Layout"/>
    <x v="0"/>
    <n v="353045"/>
    <s v="['Lizol Lavender Disinfectant Floor Cleaner-975 Ml']"/>
    <x v="1"/>
    <s v="2021-09-17T14:14:42.450"/>
    <s v="2021-09-17"/>
    <s v="14:14:42.450"/>
    <d v="1899-12-30T14:14:42"/>
    <s v="2021-09-17 14:14:42"/>
    <d v="1899-12-30T00:07:50"/>
    <s v="2021-09-17T14:15:19.816"/>
    <s v="2021-09-17"/>
    <s v="14:15:19.816"/>
    <d v="1899-12-30T14:15:20"/>
    <s v="2021-09-17 14:15:20"/>
    <d v="1899-12-30T00:00:38"/>
    <s v="2021-09-17T14:34:57.146"/>
    <s v="14:34:57.146"/>
    <s v="2021-09-17"/>
    <d v="1899-12-30T14:34:57"/>
    <s v="2021-09-17 14:34:57"/>
    <d v="1899-12-30T00:19:37"/>
    <x v="1065"/>
    <n v="28.083333333333332"/>
    <x v="0"/>
    <x v="0"/>
    <n v="1"/>
    <n v="0"/>
    <x v="0"/>
    <x v="363"/>
    <x v="0"/>
    <x v="0"/>
    <n v="179"/>
    <n v="179"/>
    <x v="5"/>
    <x v="5"/>
  </r>
  <r>
    <s v="2021-09-17T18:27:33.131"/>
    <s v="2021-09-17"/>
    <s v="18:27:33.131"/>
    <x v="13"/>
    <x v="0"/>
    <s v="2021-09-17 18:27:33"/>
    <x v="6"/>
    <x v="0"/>
    <d v="1899-12-30T18:27:33"/>
    <x v="2"/>
    <x v="614"/>
    <x v="4"/>
    <s v="HSR Layout"/>
    <x v="0"/>
    <n v="353343"/>
    <s v="['Carrot-250 Gms', 'Green Capsicum-500 Gms', 'Button Mushroom-200 Gms']"/>
    <x v="5"/>
    <s v="2021-09-17T18:32:54.641"/>
    <s v="2021-09-17"/>
    <s v="18:32:54.641"/>
    <d v="1899-12-30T18:32:55"/>
    <s v="2021-09-17 18:32:55"/>
    <d v="1899-12-30T00:05:22"/>
    <s v="2021-09-17T18:33:57.594"/>
    <s v="2021-09-17"/>
    <s v="18:33:57.594"/>
    <d v="1899-12-30T18:33:58"/>
    <s v="2021-09-17 18:33:58"/>
    <d v="1899-12-30T00:01:03"/>
    <s v="2021-09-17T18:57:34.681"/>
    <s v="18:57:34.681"/>
    <s v="2021-09-17"/>
    <d v="1899-12-30T18:57:35"/>
    <s v="2021-09-17 18:57:35"/>
    <d v="1899-12-30T00:23:37"/>
    <x v="1066"/>
    <n v="30.033333333333335"/>
    <x v="0"/>
    <x v="0"/>
    <n v="1"/>
    <n v="0"/>
    <x v="0"/>
    <x v="311"/>
    <x v="0"/>
    <x v="0"/>
    <n v="99"/>
    <n v="74"/>
    <x v="953"/>
    <x v="22"/>
  </r>
  <r>
    <s v="2021-09-17T20:06:36.466"/>
    <s v="2021-09-17"/>
    <s v="20:06:36.466"/>
    <x v="13"/>
    <x v="0"/>
    <s v="2021-09-17 20:06:36"/>
    <x v="6"/>
    <x v="0"/>
    <d v="1899-12-30T20:06:36"/>
    <x v="1"/>
    <x v="614"/>
    <x v="4"/>
    <s v="HSR Layout"/>
    <x v="0"/>
    <n v="353499"/>
    <s v="['Coriander Leaves-100 Gms', 'Potato-1 Kg', 'Tomato-1 Kg']"/>
    <x v="5"/>
    <s v="2021-09-17T20:10:29.726"/>
    <s v="2021-09-17"/>
    <s v="20:10:29.726"/>
    <d v="1899-12-30T20:10:30"/>
    <s v="2021-09-17 20:10:30"/>
    <d v="1899-12-30T00:03:54"/>
    <s v="2021-09-17T20:17:31.385"/>
    <s v="2021-09-17"/>
    <s v="20:17:31.385"/>
    <d v="1899-12-30T20:17:31"/>
    <s v="2021-09-17 20:17:31"/>
    <d v="1899-12-30T00:07:01"/>
    <s v="2021-09-17T20:45:46.423"/>
    <s v="20:45:46.423"/>
    <s v="2021-09-17"/>
    <d v="1899-12-30T20:45:46"/>
    <s v="2021-09-17 20:45:46"/>
    <d v="1899-12-30T00:28:15"/>
    <x v="410"/>
    <n v="39.166666666666664"/>
    <x v="0"/>
    <x v="0"/>
    <n v="1"/>
    <n v="0"/>
    <x v="0"/>
    <x v="428"/>
    <x v="0"/>
    <x v="0"/>
    <n v="59"/>
    <n v="50"/>
    <x v="954"/>
    <x v="43"/>
  </r>
  <r>
    <s v="2021-09-18T10:04:39.125"/>
    <s v="2021-09-18"/>
    <s v="10:04:39.125"/>
    <x v="12"/>
    <x v="0"/>
    <s v="2021-09-18 10:04:39"/>
    <x v="5"/>
    <x v="1"/>
    <d v="1899-12-30T10:04:39"/>
    <x v="4"/>
    <x v="614"/>
    <x v="4"/>
    <s v="HSR Layout"/>
    <x v="0"/>
    <n v="354113"/>
    <s v="['Nandini Standard Milk-1 Ltr']"/>
    <x v="1"/>
    <s v="2021-09-18T10:10:19.072"/>
    <s v="2021-09-18"/>
    <s v="10:10:19.072"/>
    <d v="1899-12-30T10:10:19"/>
    <s v="2021-09-18 10:10:19"/>
    <d v="1899-12-30T00:05:40"/>
    <s v="2021-09-18T10:18:14.173"/>
    <s v="2021-09-18"/>
    <s v="10:18:14.173"/>
    <d v="1899-12-30T10:18:14"/>
    <s v="2021-09-18 10:18:14"/>
    <d v="1899-12-30T00:07:55"/>
    <s v="2021-09-18T10:35:15.158"/>
    <s v="10:35:15.158"/>
    <s v="2021-09-18"/>
    <d v="1899-12-30T10:35:15"/>
    <s v="2021-09-18 10:35:15"/>
    <d v="1899-12-30T00:17:01"/>
    <x v="246"/>
    <n v="30.6"/>
    <x v="0"/>
    <x v="0"/>
    <n v="1"/>
    <n v="0"/>
    <x v="0"/>
    <x v="368"/>
    <x v="0"/>
    <x v="0"/>
    <n v="37"/>
    <n v="34"/>
    <x v="15"/>
    <x v="16"/>
  </r>
  <r>
    <s v="2021-09-18T20:02:34.613"/>
    <s v="2021-09-18"/>
    <s v="20:02:34.613"/>
    <x v="12"/>
    <x v="0"/>
    <s v="2021-09-18 20:02:35"/>
    <x v="5"/>
    <x v="1"/>
    <d v="1899-12-30T20:02:35"/>
    <x v="1"/>
    <x v="614"/>
    <x v="4"/>
    <s v="HSR Layout"/>
    <x v="0"/>
    <n v="354943"/>
    <s v="['Nandini - Shubham Pasteurized Standardized Milk-1 Ltr']"/>
    <x v="1"/>
    <s v="2021-09-18T20:14:42.428"/>
    <s v="2021-09-18"/>
    <s v="20:14:42.428"/>
    <d v="1899-12-30T20:14:42"/>
    <s v="2021-09-18 20:14:42"/>
    <d v="1899-12-30T00:12:07"/>
    <s v="2021-09-18T20:21:39.101"/>
    <s v="2021-09-18"/>
    <s v="20:21:39.101"/>
    <d v="1899-12-30T20:21:39"/>
    <s v="2021-09-18 20:21:39"/>
    <d v="1899-12-30T00:06:57"/>
    <s v="2021-09-18T20:50:41.924"/>
    <s v="20:50:41.924"/>
    <s v="2021-09-18"/>
    <d v="1899-12-30T20:50:42"/>
    <s v="2021-09-18 20:50:42"/>
    <d v="1899-12-30T00:29:03"/>
    <x v="1067"/>
    <n v="48.116666666666667"/>
    <x v="0"/>
    <x v="0"/>
    <n v="1"/>
    <n v="0"/>
    <x v="0"/>
    <x v="94"/>
    <x v="0"/>
    <x v="0"/>
    <n v="43"/>
    <n v="39"/>
    <x v="349"/>
    <x v="53"/>
  </r>
  <r>
    <s v="2021-09-19T19:32:48.763"/>
    <s v="2021-09-19"/>
    <s v="19:32:48.763"/>
    <x v="11"/>
    <x v="0"/>
    <s v="2021-09-19 19:32:49"/>
    <x v="4"/>
    <x v="1"/>
    <d v="1899-12-30T19:32:49"/>
    <x v="2"/>
    <x v="614"/>
    <x v="4"/>
    <s v="HSR Layout"/>
    <x v="0"/>
    <n v="356513"/>
    <s v="['Licious Chicken Curry Cut (Small - 13 to 16 Pcs)-500 Gms']"/>
    <x v="1"/>
    <s v="2021-09-19T19:41:16.392"/>
    <s v="2021-09-19"/>
    <s v="19:41:16.392"/>
    <d v="1899-12-30T19:41:16"/>
    <s v="2021-09-19 19:41:16"/>
    <d v="1899-12-30T00:08:27"/>
    <s v="2021-09-19T19:50:15.090"/>
    <s v="2021-09-19"/>
    <s v="19:50:15.090"/>
    <d v="1899-12-30T19:50:15"/>
    <s v="2021-09-19 19:50:15"/>
    <d v="1899-12-30T00:08:59"/>
    <s v="2021-09-19T20:17:47.882"/>
    <s v="20:17:47.882"/>
    <s v="2021-09-19"/>
    <d v="1899-12-30T20:17:48"/>
    <s v="2021-09-19 20:17:48"/>
    <d v="1899-12-30T00:27:33"/>
    <x v="1068"/>
    <n v="44.983333333333334"/>
    <x v="0"/>
    <x v="0"/>
    <n v="1"/>
    <n v="0"/>
    <x v="0"/>
    <x v="162"/>
    <x v="0"/>
    <x v="0"/>
    <n v="149"/>
    <n v="120"/>
    <x v="329"/>
    <x v="25"/>
  </r>
  <r>
    <s v="2021-09-19T21:48:08.606"/>
    <s v="2021-09-19"/>
    <s v="21:48:08.606"/>
    <x v="11"/>
    <x v="0"/>
    <s v="2021-09-19 21:48:09"/>
    <x v="4"/>
    <x v="1"/>
    <d v="1899-12-30T21:48:09"/>
    <x v="1"/>
    <x v="614"/>
    <x v="4"/>
    <s v="HSR Layout"/>
    <x v="0"/>
    <n v="356747"/>
    <s v="['Indian Cucumber-500 Gms', 'Ladies finger-500 Gms', 'Coriander Leaves-100 Gms', 'Maggi Veg Atta Noodles-72.5 Gms', 'Papaya-1 Pc']"/>
    <x v="2"/>
    <s v="2021-09-19T21:54:27.469"/>
    <s v="2021-09-19"/>
    <s v="21:54:27.469"/>
    <d v="1899-12-30T21:54:27"/>
    <s v="2021-09-19 21:54:27"/>
    <d v="1899-12-30T00:06:18"/>
    <s v="2021-09-19T21:55:17.234"/>
    <s v="2021-09-19"/>
    <s v="21:55:17.234"/>
    <d v="1899-12-30T21:55:17"/>
    <s v="2021-09-19 21:55:17"/>
    <d v="1899-12-30T00:00:50"/>
    <s v="2021-09-19T22:11:38.981"/>
    <s v="22:11:38.981"/>
    <s v="2021-09-19"/>
    <d v="1899-12-30T22:11:39"/>
    <s v="2021-09-19 22:11:39"/>
    <d v="1899-12-30T00:16:22"/>
    <x v="409"/>
    <n v="23.5"/>
    <x v="0"/>
    <x v="0"/>
    <n v="1"/>
    <n v="0"/>
    <x v="0"/>
    <x v="184"/>
    <x v="0"/>
    <x v="0"/>
    <n v="150"/>
    <n v="111"/>
    <x v="955"/>
    <x v="48"/>
  </r>
  <r>
    <s v="2021-09-20T21:43:12.763"/>
    <s v="2021-09-20"/>
    <s v="21:43:12.763"/>
    <x v="10"/>
    <x v="0"/>
    <s v="2021-09-20 21:43:13"/>
    <x v="3"/>
    <x v="0"/>
    <d v="1899-12-30T21:43:13"/>
    <x v="1"/>
    <x v="614"/>
    <x v="4"/>
    <s v="HSR Layout"/>
    <x v="0"/>
    <n v="358115"/>
    <s v="['Desi Tomato-1 Kg', 'Funfoods Creamy Peanut Butter-400 Gms', 'Onion-1 Kg']"/>
    <x v="5"/>
    <s v="2021-09-20T21:44:05.819"/>
    <s v="2021-09-20"/>
    <s v="21:44:05.819"/>
    <d v="1899-12-30T21:44:06"/>
    <s v="2021-09-20 21:44:06"/>
    <d v="1899-12-30T00:00:53"/>
    <s v="2021-09-20T21:47:54.998"/>
    <s v="2021-09-20"/>
    <s v="21:47:54.998"/>
    <d v="1899-12-30T21:47:55"/>
    <s v="2021-09-20 21:47:55"/>
    <d v="1899-12-30T00:03:49"/>
    <s v="2021-09-20T22:03:01.605"/>
    <s v="22:03:01.605"/>
    <s v="2021-09-20"/>
    <d v="1899-12-30T22:03:02"/>
    <s v="2021-09-20 22:03:02"/>
    <d v="1899-12-30T00:15:07"/>
    <x v="346"/>
    <n v="19.816666666666666"/>
    <x v="0"/>
    <x v="0"/>
    <n v="1"/>
    <n v="0"/>
    <x v="0"/>
    <x v="380"/>
    <x v="0"/>
    <x v="0"/>
    <n v="217"/>
    <n v="213"/>
    <x v="956"/>
    <x v="53"/>
  </r>
  <r>
    <s v="2021-09-21T10:25:52.989"/>
    <s v="2021-09-21"/>
    <s v="10:25:52.989"/>
    <x v="9"/>
    <x v="0"/>
    <s v="2021-09-21 10:25:53"/>
    <x v="2"/>
    <x v="0"/>
    <d v="1899-12-30T10:25:53"/>
    <x v="4"/>
    <x v="614"/>
    <x v="4"/>
    <s v="HSR Layout"/>
    <x v="0"/>
    <n v="358572"/>
    <s v="['Licious Chicken Curry Cut (Large - 8 to 10 Pcs)-500 Gms']"/>
    <x v="1"/>
    <s v="2021-09-21T10:31:43.324"/>
    <s v="2021-09-21"/>
    <s v="10:31:43.324"/>
    <d v="1899-12-30T10:31:43"/>
    <s v="2021-09-21 10:31:43"/>
    <d v="1899-12-30T00:05:50"/>
    <s v="2021-09-21T10:33:46.106"/>
    <s v="2021-09-21"/>
    <s v="10:33:46.106"/>
    <d v="1899-12-30T10:33:46"/>
    <s v="2021-09-21 10:33:46"/>
    <d v="1899-12-30T00:02:03"/>
    <s v="2021-09-21T10:49:41.630"/>
    <s v="10:49:41.630"/>
    <s v="2021-09-21"/>
    <d v="1899-12-30T10:49:42"/>
    <s v="2021-09-21 10:49:42"/>
    <d v="1899-12-30T00:15:56"/>
    <x v="753"/>
    <n v="23.816666666666666"/>
    <x v="0"/>
    <x v="0"/>
    <n v="1"/>
    <n v="0"/>
    <x v="0"/>
    <x v="85"/>
    <x v="0"/>
    <x v="0"/>
    <n v="165"/>
    <n v="141"/>
    <x v="957"/>
    <x v="41"/>
  </r>
  <r>
    <s v="2021-09-21T18:20:35.752"/>
    <s v="2021-09-21"/>
    <s v="18:20:35.752"/>
    <x v="9"/>
    <x v="0"/>
    <s v="2021-09-21 18:20:36"/>
    <x v="2"/>
    <x v="0"/>
    <d v="1899-12-30T18:20:36"/>
    <x v="2"/>
    <x v="614"/>
    <x v="4"/>
    <s v="HSR Layout"/>
    <x v="0"/>
    <n v="359110"/>
    <s v="['Nandini Standard Milk-1 Ltr']"/>
    <x v="1"/>
    <s v="2021-09-21T18:27:11.610"/>
    <s v="2021-09-21"/>
    <s v="18:27:11.610"/>
    <d v="1899-12-30T18:27:12"/>
    <s v="2021-09-21 18:27:12"/>
    <d v="1899-12-30T00:06:36"/>
    <s v="2021-09-21T18:31:52.765"/>
    <s v="2021-09-21"/>
    <s v="18:31:52.765"/>
    <d v="1899-12-30T18:31:53"/>
    <s v="2021-09-21 18:31:53"/>
    <d v="1899-12-30T00:04:41"/>
    <s v="2021-09-21T18:57:04.275"/>
    <s v="18:57:04.275"/>
    <s v="2021-09-21"/>
    <d v="1899-12-30T18:57:04"/>
    <s v="2021-09-21 18:57:04"/>
    <d v="1899-12-30T00:25:11"/>
    <x v="72"/>
    <n v="36.466666666666669"/>
    <x v="0"/>
    <x v="0"/>
    <n v="1"/>
    <n v="0"/>
    <x v="0"/>
    <x v="368"/>
    <x v="0"/>
    <x v="0"/>
    <n v="37"/>
    <n v="32"/>
    <x v="445"/>
    <x v="17"/>
  </r>
  <r>
    <s v="2021-09-23T11:12:59.530"/>
    <s v="2021-09-23"/>
    <s v="11:12:59.530"/>
    <x v="7"/>
    <x v="0"/>
    <s v="2021-09-23 11:13:00"/>
    <x v="0"/>
    <x v="0"/>
    <d v="1899-12-30T11:13:00"/>
    <x v="4"/>
    <x v="614"/>
    <x v="4"/>
    <s v="HSR Layout"/>
    <x v="0"/>
    <n v="361148"/>
    <s v="['Britannia Little Hearts Biscuits-34.5 Gms', 'Id Natural Paneer-200 Gms']"/>
    <x v="0"/>
    <s v="2021-09-23T11:37:28.011"/>
    <s v="2021-09-23"/>
    <s v="11:37:28.011"/>
    <d v="1899-12-30T11:37:28"/>
    <s v="2021-09-23 11:37:28"/>
    <d v="1899-12-30T00:24:28"/>
    <s v="2021-09-23T11:38:27.223"/>
    <s v="2021-09-23"/>
    <s v="11:38:27.223"/>
    <d v="1899-12-30T11:38:27"/>
    <s v="2021-09-23 11:38:27"/>
    <d v="1899-12-30T00:00:59"/>
    <s v="2021-09-23T12:04:48.399"/>
    <s v="12:04:48.399"/>
    <s v="2021-09-23"/>
    <d v="1899-12-30T12:04:48"/>
    <s v="2021-09-23 12:04:48"/>
    <d v="1899-12-30T00:26:21"/>
    <x v="1069"/>
    <n v="51.8"/>
    <x v="0"/>
    <x v="0"/>
    <n v="1"/>
    <n v="0"/>
    <x v="0"/>
    <x v="146"/>
    <x v="0"/>
    <x v="0"/>
    <n v="120"/>
    <n v="105"/>
    <x v="90"/>
    <x v="15"/>
  </r>
  <r>
    <s v="2021-09-23T16:49:24.262"/>
    <s v="2021-09-23"/>
    <s v="16:49:24.262"/>
    <x v="7"/>
    <x v="0"/>
    <s v="2021-09-23 16:49:24"/>
    <x v="0"/>
    <x v="0"/>
    <d v="1899-12-30T16:49:24"/>
    <x v="3"/>
    <x v="614"/>
    <x v="4"/>
    <s v="HSR Layout"/>
    <x v="0"/>
    <n v="361459"/>
    <s v="['Nandini Standard Milk-1 Ltr', 'Coriander Leaves-100 Gms']"/>
    <x v="0"/>
    <s v="2021-09-23T16:59:10.866"/>
    <s v="2021-09-23"/>
    <s v="16:59:10.866"/>
    <d v="1899-12-30T16:59:11"/>
    <s v="2021-09-23 16:59:11"/>
    <d v="1899-12-30T00:09:47"/>
    <s v="2021-09-23T17:00:00.717"/>
    <s v="2021-09-23"/>
    <s v="17:00:00.717"/>
    <d v="1899-12-30T17:00:01"/>
    <s v="2021-09-23 17:00:01"/>
    <d v="1899-12-30T00:00:50"/>
    <s v="2021-09-23T17:25:53.521"/>
    <s v="17:25:53.521"/>
    <s v="2021-09-23"/>
    <d v="1899-12-30T17:25:54"/>
    <s v="2021-09-23 17:25:54"/>
    <d v="1899-12-30T00:25:53"/>
    <x v="1070"/>
    <n v="36.5"/>
    <x v="0"/>
    <x v="0"/>
    <n v="1"/>
    <n v="0"/>
    <x v="0"/>
    <x v="20"/>
    <x v="0"/>
    <x v="0"/>
    <n v="48"/>
    <n v="43"/>
    <x v="807"/>
    <x v="17"/>
  </r>
  <r>
    <s v="2021-09-24T20:42:26.384"/>
    <s v="2021-09-24"/>
    <s v="20:42:26.384"/>
    <x v="6"/>
    <x v="0"/>
    <s v="2021-09-24 20:42:26"/>
    <x v="6"/>
    <x v="0"/>
    <d v="1899-12-30T20:42:26"/>
    <x v="1"/>
    <x v="614"/>
    <x v="4"/>
    <s v="HSR Layout"/>
    <x v="0"/>
    <n v="363065"/>
    <s v="['Heritage Toned Milk-500 Ml']"/>
    <x v="1"/>
    <s v="2021-09-24T20:52:52.100"/>
    <s v="2021-09-24"/>
    <s v="20:52:52.100"/>
    <d v="1899-12-30T20:52:52"/>
    <s v="2021-09-24 20:52:52"/>
    <d v="1899-12-30T00:10:26"/>
    <s v="2021-09-24T20:55:16.005"/>
    <s v="2021-09-24"/>
    <s v="20:55:16.005"/>
    <d v="1899-12-30T20:55:16"/>
    <s v="2021-09-24 20:55:16"/>
    <d v="1899-12-30T00:02:24"/>
    <s v="2021-09-24T21:21:32.099"/>
    <s v="21:21:32.099"/>
    <s v="2021-09-24"/>
    <d v="1899-12-30T21:21:32"/>
    <s v="2021-09-24 21:21:32"/>
    <d v="1899-12-30T00:26:16"/>
    <x v="913"/>
    <n v="39.1"/>
    <x v="0"/>
    <x v="0"/>
    <n v="1"/>
    <n v="0"/>
    <x v="0"/>
    <x v="307"/>
    <x v="0"/>
    <x v="0"/>
    <n v="44"/>
    <n v="40"/>
    <x v="210"/>
    <x v="53"/>
  </r>
  <r>
    <s v="2021-09-26T22:55:31.872"/>
    <s v="2021-09-26"/>
    <s v="22:55:31.872"/>
    <x v="4"/>
    <x v="0"/>
    <s v="2021-09-26 22:55:32"/>
    <x v="4"/>
    <x v="1"/>
    <d v="1899-12-30T22:55:32"/>
    <x v="1"/>
    <x v="614"/>
    <x v="4"/>
    <s v="HSR Layout"/>
    <x v="0"/>
    <n v="366278"/>
    <s v="['Nandini Good Life Toned Milk Tetra Pack-500 Ml']"/>
    <x v="1"/>
    <s v="2021-09-26T23:01:58.062"/>
    <s v="2021-09-26"/>
    <s v="23:01:58.062"/>
    <d v="1899-12-30T23:01:58"/>
    <s v="2021-09-26 23:01:58"/>
    <d v="1899-12-30T00:06:26"/>
    <s v="2021-09-26T23:02:25.792"/>
    <s v="2021-09-26"/>
    <s v="23:02:25.792"/>
    <d v="1899-12-30T23:02:26"/>
    <s v="2021-09-26 23:02:26"/>
    <d v="1899-12-30T00:00:28"/>
    <s v="2021-09-26T23:18:36.253"/>
    <s v="23:18:36.253"/>
    <s v="2021-09-26"/>
    <d v="1899-12-30T23:18:36"/>
    <s v="2021-09-26 23:18:36"/>
    <d v="1899-12-30T00:16:10"/>
    <x v="361"/>
    <n v="23.066666666666666"/>
    <x v="0"/>
    <x v="0"/>
    <n v="1"/>
    <n v="0"/>
    <x v="0"/>
    <x v="584"/>
    <x v="0"/>
    <x v="0"/>
    <n v="29"/>
    <n v="28"/>
    <x v="958"/>
    <x v="77"/>
  </r>
  <r>
    <s v="2021-09-27T11:47:00.156"/>
    <s v="2021-09-27"/>
    <s v="11:47:00.156"/>
    <x v="3"/>
    <x v="0"/>
    <s v="2021-09-27 11:47:00"/>
    <x v="3"/>
    <x v="0"/>
    <d v="1899-12-30T11:47:00"/>
    <x v="4"/>
    <x v="614"/>
    <x v="4"/>
    <s v="HSR Layout"/>
    <x v="0"/>
    <n v="366724"/>
    <s v="['Nandini Standard Milk-1 Ltr']"/>
    <x v="1"/>
    <s v="2021-09-27T11:56:03.534"/>
    <s v="2021-09-27"/>
    <s v="11:56:03.534"/>
    <d v="1899-12-30T11:56:04"/>
    <s v="2021-09-27 11:56:04"/>
    <d v="1899-12-30T00:09:04"/>
    <s v="2021-09-27T11:56:38.135"/>
    <s v="2021-09-27"/>
    <s v="11:56:38.135"/>
    <d v="1899-12-30T11:56:38"/>
    <s v="2021-09-27 11:56:38"/>
    <d v="1899-12-30T00:00:34"/>
    <s v="2021-09-27T12:15:31.065"/>
    <s v="12:15:31.065"/>
    <s v="2021-09-27"/>
    <d v="1899-12-30T12:15:31"/>
    <s v="2021-09-27 12:15:31"/>
    <d v="1899-12-30T00:18:53"/>
    <x v="716"/>
    <n v="28.516666666666666"/>
    <x v="0"/>
    <x v="0"/>
    <n v="1"/>
    <n v="0"/>
    <x v="0"/>
    <x v="368"/>
    <x v="0"/>
    <x v="0"/>
    <n v="37"/>
    <n v="32"/>
    <x v="445"/>
    <x v="17"/>
  </r>
  <r>
    <s v="2021-09-28T10:12:06.053"/>
    <s v="2021-09-28"/>
    <s v="10:12:06.053"/>
    <x v="2"/>
    <x v="0"/>
    <s v="2021-09-28 10:12:06"/>
    <x v="2"/>
    <x v="0"/>
    <d v="1899-12-30T10:12:06"/>
    <x v="4"/>
    <x v="614"/>
    <x v="4"/>
    <s v="HSR Layout"/>
    <x v="0"/>
    <n v="367991"/>
    <s v="['Nandini Standard Milk-1 Ltr']"/>
    <x v="1"/>
    <s v="2021-09-28T10:17:37.573"/>
    <s v="2021-09-28"/>
    <s v="10:17:37.573"/>
    <d v="1899-12-30T10:17:38"/>
    <s v="2021-09-28 10:17:38"/>
    <d v="1899-12-30T00:05:32"/>
    <s v="2021-09-28T10:19:22.145"/>
    <s v="2021-09-28"/>
    <s v="10:19:22.145"/>
    <d v="1899-12-30T10:19:22"/>
    <s v="2021-09-28 10:19:22"/>
    <d v="1899-12-30T00:01:44"/>
    <s v="2021-09-28T10:39:55.625"/>
    <s v="10:39:55.625"/>
    <s v="2021-09-28"/>
    <d v="1899-12-30T10:39:56"/>
    <s v="2021-09-28 10:39:56"/>
    <d v="1899-12-30T00:20:34"/>
    <x v="729"/>
    <n v="27.833333333333332"/>
    <x v="0"/>
    <x v="0"/>
    <n v="1"/>
    <n v="0"/>
    <x v="0"/>
    <x v="368"/>
    <x v="0"/>
    <x v="0"/>
    <n v="37"/>
    <n v="37"/>
    <x v="5"/>
    <x v="5"/>
  </r>
  <r>
    <s v="2021-09-28T10:41:51.077"/>
    <s v="2021-09-28"/>
    <s v="10:41:51.077"/>
    <x v="2"/>
    <x v="0"/>
    <s v="2021-09-28 10:41:51"/>
    <x v="2"/>
    <x v="0"/>
    <d v="1899-12-30T10:41:51"/>
    <x v="4"/>
    <x v="614"/>
    <x v="4"/>
    <s v="HSR Layout"/>
    <x v="0"/>
    <n v="368029"/>
    <s v="['Ladies finger-500 Gms', 'Coriander Leaves-100 Gms', 'Green Chillies-100 Gms', 'Green Peas-500 Gms']"/>
    <x v="7"/>
    <s v="2021-09-28T10:53:25.276"/>
    <s v="2021-09-28"/>
    <s v="10:53:25.276"/>
    <d v="1899-12-30T10:53:25"/>
    <s v="2021-09-28 10:53:25"/>
    <d v="1899-12-30T00:11:34"/>
    <s v="2021-09-28T10:54:18.020"/>
    <s v="2021-09-28"/>
    <s v="10:54:18.020"/>
    <d v="1899-12-30T10:54:18"/>
    <s v="2021-09-28 10:54:18"/>
    <d v="1899-12-30T00:00:53"/>
    <s v="2021-09-28T11:11:38.930"/>
    <s v="11:11:38.930"/>
    <s v="2021-09-28"/>
    <d v="1899-12-30T11:11:39"/>
    <s v="2021-09-28 11:11:39"/>
    <d v="1899-12-30T00:17:21"/>
    <x v="1071"/>
    <n v="29.8"/>
    <x v="0"/>
    <x v="0"/>
    <n v="1"/>
    <n v="0"/>
    <x v="0"/>
    <x v="207"/>
    <x v="0"/>
    <x v="0"/>
    <n v="108"/>
    <n v="105"/>
    <x v="71"/>
    <x v="16"/>
  </r>
  <r>
    <s v="2021-09-29T11:12:41.768"/>
    <s v="2021-09-29"/>
    <s v="11:12:41.768"/>
    <x v="1"/>
    <x v="0"/>
    <s v="2021-09-29 11:12:42"/>
    <x v="1"/>
    <x v="0"/>
    <d v="1899-12-30T11:12:42"/>
    <x v="4"/>
    <x v="614"/>
    <x v="4"/>
    <s v="HSR Layout"/>
    <x v="0"/>
    <n v="369377"/>
    <s v="['Nandini Curd-200 Gms', 'Potato-1 Kg']"/>
    <x v="0"/>
    <s v="2021-09-29T11:19:24.487"/>
    <s v="2021-09-29"/>
    <s v="11:19:24.487"/>
    <d v="1899-12-30T11:19:24"/>
    <s v="2021-09-29 11:19:24"/>
    <d v="1899-12-30T00:06:42"/>
    <s v="2021-09-29T11:19:48.216"/>
    <s v="2021-09-29"/>
    <s v="11:19:48.216"/>
    <d v="1899-12-30T11:19:48"/>
    <s v="2021-09-29 11:19:48"/>
    <d v="1899-12-30T00:00:24"/>
    <s v="2021-09-29T11:38:19.609"/>
    <s v="11:38:19.609"/>
    <s v="2021-09-29"/>
    <d v="1899-12-30T11:38:20"/>
    <s v="2021-09-29 11:38:20"/>
    <d v="1899-12-30T00:18:32"/>
    <x v="1072"/>
    <n v="25.633333333333333"/>
    <x v="0"/>
    <x v="0"/>
    <n v="1"/>
    <n v="0"/>
    <x v="0"/>
    <x v="76"/>
    <x v="0"/>
    <x v="0"/>
    <n v="38"/>
    <n v="34"/>
    <x v="134"/>
    <x v="53"/>
  </r>
  <r>
    <s v="2021-09-29T11:42:23.657"/>
    <s v="2021-09-29"/>
    <s v="11:42:23.657"/>
    <x v="1"/>
    <x v="0"/>
    <s v="2021-09-29 11:42:24"/>
    <x v="1"/>
    <x v="0"/>
    <d v="1899-12-30T11:42:24"/>
    <x v="4"/>
    <x v="614"/>
    <x v="4"/>
    <s v="HSR Layout"/>
    <x v="0"/>
    <n v="369424"/>
    <s v="['Nandini Standard Milk-1 Ltr']"/>
    <x v="1"/>
    <s v="2021-09-29T11:49:58.358"/>
    <s v="2021-09-29"/>
    <s v="11:49:58.358"/>
    <d v="1899-12-30T11:49:58"/>
    <s v="2021-09-29 11:49:58"/>
    <d v="1899-12-30T00:07:34"/>
    <s v="2021-09-29T11:50:33.460"/>
    <s v="2021-09-29"/>
    <s v="11:50:33.460"/>
    <d v="1899-12-30T11:50:33"/>
    <s v="2021-09-29 11:50:33"/>
    <d v="1899-12-30T00:00:35"/>
    <s v="2021-09-29T12:13:27.915"/>
    <s v="12:13:27.915"/>
    <s v="2021-09-29"/>
    <d v="1899-12-30T12:13:28"/>
    <s v="2021-09-29 12:13:28"/>
    <d v="1899-12-30T00:22:55"/>
    <x v="1073"/>
    <n v="31.066666666666666"/>
    <x v="0"/>
    <x v="0"/>
    <n v="1"/>
    <n v="0"/>
    <x v="0"/>
    <x v="368"/>
    <x v="0"/>
    <x v="0"/>
    <n v="37"/>
    <n v="37"/>
    <x v="5"/>
    <x v="5"/>
  </r>
  <r>
    <s v="2021-09-29T19:29:32.455"/>
    <s v="2021-09-29"/>
    <s v="19:29:32.455"/>
    <x v="1"/>
    <x v="0"/>
    <s v="2021-09-29 19:29:32"/>
    <x v="1"/>
    <x v="0"/>
    <d v="1899-12-30T19:29:32"/>
    <x v="2"/>
    <x v="614"/>
    <x v="4"/>
    <s v="HSR Layout"/>
    <x v="0"/>
    <n v="369968"/>
    <s v="['Licious Chicken Curry Cut (Small - 13 to 16 Pcs)-500 Gms']"/>
    <x v="1"/>
    <s v="2021-09-29T19:36:14.802"/>
    <s v="2021-09-29"/>
    <s v="19:36:14.802"/>
    <d v="1899-12-30T19:36:15"/>
    <s v="2021-09-29 19:36:15"/>
    <d v="1899-12-30T00:06:43"/>
    <s v="2021-09-29T19:38:23.871"/>
    <s v="2021-09-29"/>
    <s v="19:38:23.871"/>
    <d v="1899-12-30T19:38:24"/>
    <s v="2021-09-29 19:38:24"/>
    <d v="1899-12-30T00:02:09"/>
    <s v="2021-09-29T19:57:02.915"/>
    <s v="19:57:02.915"/>
    <s v="2021-09-29"/>
    <d v="1899-12-30T19:57:03"/>
    <s v="2021-09-29 19:57:03"/>
    <d v="1899-12-30T00:18:39"/>
    <x v="1074"/>
    <n v="27.516666666666666"/>
    <x v="0"/>
    <x v="0"/>
    <n v="1"/>
    <n v="0"/>
    <x v="0"/>
    <x v="3"/>
    <x v="0"/>
    <x v="0"/>
    <n v="159"/>
    <n v="136"/>
    <x v="936"/>
    <x v="32"/>
  </r>
  <r>
    <s v="2021-09-29T20:02:17.253"/>
    <s v="2021-09-29"/>
    <s v="20:02:17.253"/>
    <x v="1"/>
    <x v="0"/>
    <s v="2021-09-29 20:02:17"/>
    <x v="1"/>
    <x v="0"/>
    <d v="1899-12-30T20:02:17"/>
    <x v="1"/>
    <x v="614"/>
    <x v="4"/>
    <s v="HSR Layout"/>
    <x v="0"/>
    <n v="370022"/>
    <s v="['Nandini Curd-200 Gms']"/>
    <x v="1"/>
    <s v="2021-09-29T20:04:17.117"/>
    <s v="2021-09-29"/>
    <s v="20:04:17.117"/>
    <d v="1899-12-30T20:04:17"/>
    <s v="2021-09-29 20:04:17"/>
    <d v="1899-12-30T00:02:00"/>
    <s v="2021-09-29T20:09:45.203"/>
    <s v="2021-09-29"/>
    <s v="20:09:45.203"/>
    <d v="1899-12-30T20:09:45"/>
    <s v="2021-09-29 20:09:45"/>
    <d v="1899-12-30T00:05:28"/>
    <s v="2021-09-29T20:38:47.667"/>
    <s v="20:38:47.667"/>
    <s v="2021-09-29"/>
    <d v="1899-12-30T20:38:48"/>
    <s v="2021-09-29 20:38:48"/>
    <d v="1899-12-30T00:29:03"/>
    <x v="248"/>
    <n v="36.516666666666666"/>
    <x v="0"/>
    <x v="0"/>
    <n v="1"/>
    <n v="0"/>
    <x v="0"/>
    <x v="51"/>
    <x v="0"/>
    <x v="0"/>
    <n v="10"/>
    <n v="10"/>
    <x v="5"/>
    <x v="5"/>
  </r>
  <r>
    <s v="2021-09-29T22:58:30.120"/>
    <s v="2021-09-29"/>
    <s v="22:58:30.120"/>
    <x v="1"/>
    <x v="0"/>
    <s v="2021-09-29 22:58:30"/>
    <x v="1"/>
    <x v="0"/>
    <d v="1899-12-30T22:58:30"/>
    <x v="1"/>
    <x v="614"/>
    <x v="4"/>
    <s v="HSR Layout"/>
    <x v="0"/>
    <n v="370296"/>
    <s v="['Britannia Whole Wheat Bread-450 Gms', &quot;Kellogg's Special K-435 Gms&quot;]"/>
    <x v="0"/>
    <s v="2021-09-29T23:04:10.493"/>
    <s v="2021-09-29"/>
    <s v="23:04:10.493"/>
    <d v="1899-12-30T23:04:10"/>
    <s v="2021-09-29 23:04:10"/>
    <d v="1899-12-30T00:05:40"/>
    <s v="2021-09-29T23:05:23.640"/>
    <s v="2021-09-29"/>
    <s v="23:05:23.640"/>
    <d v="1899-12-30T23:05:24"/>
    <s v="2021-09-29 23:05:24"/>
    <d v="1899-12-30T00:01:14"/>
    <s v="2021-09-29T23:19:24.891"/>
    <s v="23:19:24.891"/>
    <s v="2021-09-29"/>
    <d v="1899-12-30T23:19:25"/>
    <s v="2021-09-29 23:19:25"/>
    <d v="1899-12-30T00:14:01"/>
    <x v="682"/>
    <n v="20.916666666666668"/>
    <x v="0"/>
    <x v="0"/>
    <n v="1"/>
    <n v="0"/>
    <x v="0"/>
    <x v="123"/>
    <x v="0"/>
    <x v="0"/>
    <n v="255"/>
    <n v="246"/>
    <x v="534"/>
    <x v="43"/>
  </r>
  <r>
    <s v="2021-09-30T19:23:27.673"/>
    <s v="2021-09-30"/>
    <s v="19:23:27.673"/>
    <x v="0"/>
    <x v="0"/>
    <s v="2021-09-30 19:23:28"/>
    <x v="0"/>
    <x v="0"/>
    <d v="1899-12-30T19:23:28"/>
    <x v="2"/>
    <x v="614"/>
    <x v="4"/>
    <s v="HSR Layout"/>
    <x v="0"/>
    <n v="371299"/>
    <s v="['Cadbury Oreo Vanilla Cream Biscuits-120 Gms']"/>
    <x v="1"/>
    <s v="2021-09-30T19:29:59.640"/>
    <s v="2021-09-30"/>
    <s v="19:29:59.640"/>
    <d v="1899-12-30T19:30:00"/>
    <s v="2021-09-30 19:30:00"/>
    <d v="1899-12-30T00:06:32"/>
    <s v="2021-09-30T19:30:45.355"/>
    <s v="2021-09-30"/>
    <s v="19:30:45.355"/>
    <d v="1899-12-30T19:30:45"/>
    <s v="2021-09-30 19:30:45"/>
    <d v="1899-12-30T00:00:45"/>
    <s v="2021-09-30T19:49:53.498"/>
    <s v="19:49:53.498"/>
    <s v="2021-09-30"/>
    <d v="1899-12-30T19:49:53"/>
    <s v="2021-09-30 19:49:53"/>
    <d v="1899-12-30T00:19:08"/>
    <x v="1075"/>
    <n v="26.416666666666668"/>
    <x v="0"/>
    <x v="0"/>
    <n v="1"/>
    <n v="0"/>
    <x v="0"/>
    <x v="137"/>
    <x v="0"/>
    <x v="0"/>
    <n v="30"/>
    <n v="30"/>
    <x v="5"/>
    <x v="5"/>
  </r>
  <r>
    <s v="2021-08-18T13:13:21.831"/>
    <s v="2021-08-18"/>
    <s v="13:13:21.831"/>
    <x v="43"/>
    <x v="1"/>
    <s v="2021-08-18 13:13:22"/>
    <x v="1"/>
    <x v="0"/>
    <d v="1899-12-30T13:13:22"/>
    <x v="3"/>
    <x v="615"/>
    <x v="1"/>
    <s v="HSR Layout"/>
    <x v="0"/>
    <n v="320769"/>
    <s v="['Classic Ultra Milds-Pack of 20', 'Lighter - Multicolor-1 Pc', 'Surprise WOW Skincare Product 1 Pc-1 Pc']"/>
    <x v="5"/>
    <s v="2021-08-18T13:17:05.149"/>
    <s v="2021-08-18"/>
    <s v="13:17:05.149"/>
    <d v="1899-12-30T13:17:05"/>
    <s v="2021-08-18 13:17:05"/>
    <d v="1899-12-30T00:03:43"/>
    <s v="2021-08-18T13:21:30.573"/>
    <s v="2021-08-18"/>
    <s v="13:21:30.573"/>
    <d v="1899-12-30T13:21:31"/>
    <s v="2021-08-18 13:21:31"/>
    <d v="1899-12-30T00:04:26"/>
    <s v="2021-08-18T13:37:36.624"/>
    <s v="13:37:36.624"/>
    <s v="2021-08-18"/>
    <d v="1899-12-30T13:37:37"/>
    <s v="2021-08-18 13:37:37"/>
    <d v="1899-12-30T00:16:06"/>
    <x v="36"/>
    <n v="24.25"/>
    <x v="0"/>
    <x v="0"/>
    <n v="1"/>
    <n v="0"/>
    <x v="1"/>
    <x v="499"/>
    <x v="0"/>
    <x v="0"/>
    <n v="459"/>
    <n v="360"/>
    <x v="959"/>
    <x v="167"/>
  </r>
  <r>
    <s v="2021-08-31T00:01:39.392"/>
    <s v="2021-08-31"/>
    <s v="00:01:39.392"/>
    <x v="30"/>
    <x v="1"/>
    <s v="2021-08-31 00:01:39"/>
    <x v="2"/>
    <x v="0"/>
    <d v="1899-12-30T00:01:39"/>
    <x v="0"/>
    <x v="615"/>
    <x v="1"/>
    <s v="HSR Layout"/>
    <x v="0"/>
    <n v="333163"/>
    <s v="['Classic Ultra Milds-Pack of 10']"/>
    <x v="1"/>
    <s v="2021-08-31T00:06:34.907"/>
    <s v="2021-08-31"/>
    <s v="00:06:34.907"/>
    <d v="1899-12-30T00:06:35"/>
    <s v="2021-08-31 00:06:35"/>
    <d v="1899-12-30T00:04:56"/>
    <s v="2021-08-31T00:09:48.972"/>
    <s v="2021-08-31"/>
    <s v="00:09:48.972"/>
    <d v="1899-12-30T00:09:49"/>
    <s v="2021-08-31 00:09:49"/>
    <d v="1899-12-30T00:03:14"/>
    <s v="2021-08-31T00:25:24.401"/>
    <s v="00:25:24.401"/>
    <s v="2021-08-31"/>
    <d v="1899-12-30T00:25:24"/>
    <s v="2021-08-31 00:25:24"/>
    <d v="1899-12-30T00:15:35"/>
    <x v="1076"/>
    <n v="23.75"/>
    <x v="0"/>
    <x v="0"/>
    <n v="1"/>
    <n v="0"/>
    <x v="0"/>
    <x v="68"/>
    <x v="0"/>
    <x v="0"/>
    <n v="330"/>
    <n v="330"/>
    <x v="5"/>
    <x v="5"/>
  </r>
  <r>
    <s v="2021-09-02T20:33:55.323"/>
    <s v="2021-09-02"/>
    <s v="20:33:55.323"/>
    <x v="28"/>
    <x v="0"/>
    <s v="2021-09-02 20:33:55"/>
    <x v="0"/>
    <x v="0"/>
    <d v="1899-12-30T20:33:55"/>
    <x v="1"/>
    <x v="615"/>
    <x v="1"/>
    <s v="HSR Layout"/>
    <x v="0"/>
    <n v="336044"/>
    <s v="['Classic Ultra Milds-Pack of 20', 'Red Bull Energy Drink-250 Ml', 'Surprise WOW Skincare Product 1 Pc-1 Pc']"/>
    <x v="5"/>
    <s v="2021-09-02T20:36:12.121"/>
    <s v="2021-09-02"/>
    <s v="20:36:12.121"/>
    <d v="1899-12-30T20:36:12"/>
    <s v="2021-09-02 20:36:12"/>
    <d v="1899-12-30T00:02:17"/>
    <s v="2021-09-02T20:40:13.723"/>
    <s v="2021-09-02"/>
    <s v="20:40:13.723"/>
    <d v="1899-12-30T20:40:14"/>
    <s v="2021-09-02 20:40:14"/>
    <d v="1899-12-30T00:04:02"/>
    <s v="2021-09-02T20:55:19.619"/>
    <s v="20:55:19.619"/>
    <s v="2021-09-02"/>
    <d v="1899-12-30T20:55:20"/>
    <s v="2021-09-02 20:55:20"/>
    <d v="1899-12-30T00:15:06"/>
    <x v="1077"/>
    <n v="21.416666666666668"/>
    <x v="0"/>
    <x v="0"/>
    <n v="1"/>
    <n v="0"/>
    <x v="1"/>
    <x v="585"/>
    <x v="0"/>
    <x v="0"/>
    <n v="659"/>
    <n v="526"/>
    <x v="960"/>
    <x v="195"/>
  </r>
  <r>
    <s v="2021-09-08T17:24:18.928"/>
    <s v="2021-09-08"/>
    <s v="17:24:18.928"/>
    <x v="22"/>
    <x v="0"/>
    <s v="2021-09-08 17:24:19"/>
    <x v="1"/>
    <x v="0"/>
    <d v="1899-12-30T17:24:19"/>
    <x v="2"/>
    <x v="615"/>
    <x v="1"/>
    <s v="HSR Layout"/>
    <x v="0"/>
    <n v="342408"/>
    <s v="['Classic Ultra Milds-Pack of 20', 'Red Bull Energy Drink-250 Ml']"/>
    <x v="0"/>
    <s v="2021-09-08T17:26:35.950"/>
    <s v="2021-09-08"/>
    <s v="17:26:35.950"/>
    <d v="1899-12-30T17:26:36"/>
    <s v="2021-09-08 17:26:36"/>
    <d v="1899-12-30T00:02:17"/>
    <s v="2021-09-08T17:27:35.271"/>
    <s v="2021-09-08"/>
    <s v="17:27:35.271"/>
    <d v="1899-12-30T17:27:35"/>
    <s v="2021-09-08 17:27:35"/>
    <d v="1899-12-30T00:00:59"/>
    <s v="2021-09-08T17:48:32.477"/>
    <s v="17:48:32.477"/>
    <s v="2021-09-08"/>
    <d v="1899-12-30T17:48:32"/>
    <s v="2021-09-08 17:48:32"/>
    <d v="1899-12-30T00:20:57"/>
    <x v="123"/>
    <n v="24.216666666666665"/>
    <x v="0"/>
    <x v="0"/>
    <n v="1"/>
    <n v="0"/>
    <x v="0"/>
    <x v="443"/>
    <x v="0"/>
    <x v="0"/>
    <n v="560"/>
    <n v="526"/>
    <x v="961"/>
    <x v="49"/>
  </r>
  <r>
    <s v="2021-09-09T15:04:48.117"/>
    <s v="2021-09-09"/>
    <s v="15:04:48.117"/>
    <x v="21"/>
    <x v="0"/>
    <s v="2021-09-09 15:04:48"/>
    <x v="0"/>
    <x v="0"/>
    <d v="1899-12-30T15:04:48"/>
    <x v="3"/>
    <x v="615"/>
    <x v="1"/>
    <s v="HSR Layout"/>
    <x v="0"/>
    <n v="343326"/>
    <s v="['Cricket Lighter-6 Ml', 'Classic Low Smell-Pack of 20']"/>
    <x v="0"/>
    <s v="2021-09-09T15:18:06.589"/>
    <s v="2021-09-09"/>
    <s v="15:18:06.589"/>
    <d v="1899-12-30T15:18:07"/>
    <s v="2021-09-09 15:18:07"/>
    <d v="1899-12-30T00:13:19"/>
    <s v="2021-09-09T15:21:43.970"/>
    <s v="2021-09-09"/>
    <s v="15:21:43.970"/>
    <d v="1899-12-30T15:21:44"/>
    <s v="2021-09-09 15:21:44"/>
    <d v="1899-12-30T00:03:37"/>
    <s v="2021-09-09T15:40:53.020"/>
    <s v="15:40:53.020"/>
    <s v="2021-09-09"/>
    <d v="1899-12-30T15:40:53"/>
    <s v="2021-09-09 15:40:53"/>
    <d v="1899-12-30T00:19:09"/>
    <x v="1078"/>
    <n v="36.083333333333336"/>
    <x v="0"/>
    <x v="0"/>
    <n v="1"/>
    <n v="0"/>
    <x v="0"/>
    <x v="68"/>
    <x v="0"/>
    <x v="0"/>
    <n v="330"/>
    <n v="330"/>
    <x v="5"/>
    <x v="5"/>
  </r>
  <r>
    <s v="2021-09-10T17:02:50.374"/>
    <s v="2021-09-10"/>
    <s v="17:02:50.374"/>
    <x v="20"/>
    <x v="0"/>
    <s v="2021-09-10 17:02:50"/>
    <x v="6"/>
    <x v="0"/>
    <d v="1899-12-30T17:02:50"/>
    <x v="2"/>
    <x v="615"/>
    <x v="1"/>
    <s v="HSR Layout"/>
    <x v="0"/>
    <n v="344546"/>
    <s v="['Schweppes Indian Tonic Water-300 Ml', 'Classic Ultra Milds-Pack of 20', 'Tong Garden Salted Almond-35 Gms', 'DEV Salt Diamond Snacks-175 Gms']"/>
    <x v="7"/>
    <s v="2021-09-10T17:03:27.506"/>
    <s v="2021-09-10"/>
    <s v="17:03:27.506"/>
    <d v="1899-12-30T17:03:28"/>
    <s v="2021-09-10 17:03:28"/>
    <d v="1899-12-30T00:00:38"/>
    <s v="2021-09-10T17:08:12.996"/>
    <s v="2021-09-10"/>
    <s v="17:08:12.996"/>
    <d v="1899-12-30T17:08:13"/>
    <s v="2021-09-10 17:08:13"/>
    <d v="1899-12-30T00:04:45"/>
    <s v="2021-09-10T17:28:22.989"/>
    <s v="17:28:22.989"/>
    <s v="2021-09-10"/>
    <d v="1899-12-30T17:28:23"/>
    <s v="2021-09-10 17:28:23"/>
    <d v="1899-12-30T00:20:10"/>
    <x v="448"/>
    <n v="25.55"/>
    <x v="0"/>
    <x v="0"/>
    <n v="1"/>
    <n v="0"/>
    <x v="0"/>
    <x v="456"/>
    <x v="0"/>
    <x v="0"/>
    <n v="750"/>
    <n v="750"/>
    <x v="5"/>
    <x v="5"/>
  </r>
  <r>
    <s v="2021-08-17T22:54:02.617"/>
    <s v="2021-08-17"/>
    <s v="22:54:02.617"/>
    <x v="44"/>
    <x v="1"/>
    <s v="2021-08-17 22:54:03"/>
    <x v="2"/>
    <x v="0"/>
    <d v="1899-12-30T22:54:03"/>
    <x v="1"/>
    <x v="616"/>
    <x v="5"/>
    <s v="HSR Layout"/>
    <x v="27"/>
    <n v="320400"/>
    <s v="['Kinley Water Bottle-1 Ltr', 'Lays Hot n Sweet Chilli Potato Chips-52 Gms', 'Kwality walls Cornetto Butterscotch Ice Cream-105 Ml', 'Bounty Chocolate Bar-57 Gms', 'Kwality Walls Feast Choco Bar-70 Ml', 'Surprise WOW Skincare Product 1 Pc-1 Pc']"/>
    <x v="4"/>
    <s v="2021-08-17T23:12:29.799"/>
    <s v="2021-08-17"/>
    <s v="23:12:29.799"/>
    <d v="1899-12-30T23:12:30"/>
    <s v="2021-08-17 23:12:30"/>
    <d v="1899-12-30T00:18:27"/>
    <s v="2021-08-17T23:29:51.911"/>
    <s v="2021-08-17"/>
    <s v="23:29:51.911"/>
    <d v="1899-12-30T23:29:52"/>
    <s v="2021-08-17 23:29:52"/>
    <d v="1899-12-30T00:17:22"/>
    <s v="2021-08-17T23:51:10.810"/>
    <s v="23:51:10.810"/>
    <s v="2021-08-17"/>
    <d v="1899-12-30T23:51:11"/>
    <s v="2021-08-17 23:51:11"/>
    <d v="1899-12-30T00:21:19"/>
    <x v="1079"/>
    <n v="57.133333333333333"/>
    <x v="0"/>
    <x v="0"/>
    <n v="1"/>
    <n v="0"/>
    <x v="1"/>
    <x v="176"/>
    <x v="28"/>
    <x v="144"/>
    <n v="363"/>
    <n v="264"/>
    <x v="962"/>
    <x v="167"/>
  </r>
  <r>
    <s v="2021-08-17T21:12:28.894"/>
    <s v="2021-08-17"/>
    <s v="21:12:28.894"/>
    <x v="44"/>
    <x v="1"/>
    <s v="2021-08-17 21:12:29"/>
    <x v="2"/>
    <x v="0"/>
    <d v="1899-12-30T21:12:29"/>
    <x v="1"/>
    <x v="617"/>
    <x v="5"/>
    <s v="HSR Layout"/>
    <x v="0"/>
    <n v="320273"/>
    <s v="['Whisper Bindazzz Nights (XL+) 1 Pc-1 Pc', 'Britannia Nutrichoice Digestive Biscuits-58 Gms', 'Surprise WOW Skincare Product 1 Pc-1 Pc', 'Nandini Curd-500 Gms', 'Britannia Nutri Choice High Fiber Digestive Biscuits-250 Gms']"/>
    <x v="2"/>
    <s v="2021-08-17T21:19:24.859"/>
    <s v="2021-08-17"/>
    <s v="21:19:24.859"/>
    <d v="1899-12-30T21:19:25"/>
    <s v="2021-08-17 21:19:25"/>
    <d v="1899-12-30T00:06:56"/>
    <s v="2021-08-17T21:35:04.835"/>
    <s v="2021-08-17"/>
    <s v="21:35:04.835"/>
    <d v="1899-12-30T21:35:05"/>
    <s v="2021-08-17 21:35:05"/>
    <d v="1899-12-30T00:15:40"/>
    <s v="2021-08-17T21:53:55.775"/>
    <s v="21:53:55.775"/>
    <s v="2021-08-17"/>
    <d v="1899-12-30T21:53:56"/>
    <s v="2021-08-17 21:53:56"/>
    <d v="1899-12-30T00:18:51"/>
    <x v="1080"/>
    <n v="41.45"/>
    <x v="0"/>
    <x v="0"/>
    <n v="1"/>
    <n v="0"/>
    <x v="0"/>
    <x v="586"/>
    <x v="2"/>
    <x v="145"/>
    <n v="241"/>
    <n v="117"/>
    <x v="963"/>
    <x v="33"/>
  </r>
  <r>
    <s v="2021-08-22T19:01:04.246"/>
    <s v="2021-08-22"/>
    <s v="19:01:04.246"/>
    <x v="39"/>
    <x v="1"/>
    <s v="2021-08-22 19:01:04"/>
    <x v="4"/>
    <x v="1"/>
    <d v="1899-12-30T19:01:04"/>
    <x v="2"/>
    <x v="617"/>
    <x v="5"/>
    <s v="HSR Layout"/>
    <x v="0"/>
    <n v="324773"/>
    <s v="['Pudina - Mint Leaves-100 Gms', 'Carrot-250 Gms', 'Plastobag Garbage Bags-Large', 'Whisper Bindazzz Nights (XL+) 1 Pc-1 Pc', 'Green Chillies-200 Gms', 'Green Peas-250 Gms', 'Nandini - Shubham Pasteurized Standardized Milk-500 Ml', 'Asal Ready to Cook Idly &amp; Dosa Batter-1 Kg', 'French Beans-250 Gms', 'Everest Hingraj Powder-25 Gms', 'Brooke Bond Taj Mahal Tea-250 Gms', 'Everest Shahi Biryani Masala-50 Gms', 'Everest Coriander Powder-100 Gms']"/>
    <x v="15"/>
    <s v="2021-08-22T19:09:30.947"/>
    <s v="2021-08-22"/>
    <s v="19:09:30.947"/>
    <d v="1899-12-30T19:09:31"/>
    <s v="2021-08-22 19:09:31"/>
    <d v="1899-12-30T00:08:27"/>
    <s v="2021-08-22T19:16:02.379"/>
    <s v="2021-08-22"/>
    <s v="19:16:02.379"/>
    <d v="1899-12-30T19:16:02"/>
    <s v="2021-08-22 19:16:02"/>
    <d v="1899-12-30T00:06:31"/>
    <s v="2021-08-22T19:37:28.616"/>
    <s v="19:37:28.616"/>
    <s v="2021-08-22"/>
    <d v="1899-12-30T19:37:29"/>
    <s v="2021-08-22 19:37:29"/>
    <d v="1899-12-30T00:21:27"/>
    <x v="1027"/>
    <n v="36.416666666666664"/>
    <x v="0"/>
    <x v="0"/>
    <n v="1"/>
    <n v="0"/>
    <x v="0"/>
    <x v="585"/>
    <x v="0"/>
    <x v="0"/>
    <n v="659"/>
    <n v="592"/>
    <x v="964"/>
    <x v="183"/>
  </r>
  <r>
    <s v="2021-09-26T12:45:48.948"/>
    <s v="2021-09-26"/>
    <s v="12:45:48.948"/>
    <x v="4"/>
    <x v="0"/>
    <s v="2021-09-26 12:45:49"/>
    <x v="4"/>
    <x v="1"/>
    <d v="1899-12-30T12:45:49"/>
    <x v="3"/>
    <x v="617"/>
    <x v="5"/>
    <s v="HSR Layout"/>
    <x v="0"/>
    <n v="365393"/>
    <s v="['Clinic Plus Strong And Long Natural Shampoo-355 Ml', 'Vim Bar-500 Gms']"/>
    <x v="0"/>
    <s v="2021-09-26T12:53:34.894"/>
    <s v="2021-09-26"/>
    <s v="12:53:34.894"/>
    <d v="1899-12-30T12:53:35"/>
    <s v="2021-09-26 12:53:35"/>
    <d v="1899-12-30T00:07:46"/>
    <s v="2021-09-26T12:55:15.092"/>
    <s v="2021-09-26"/>
    <s v="12:55:15.092"/>
    <d v="1899-12-30T12:55:15"/>
    <s v="2021-09-26 12:55:15"/>
    <d v="1899-12-30T00:01:40"/>
    <s v="2021-09-26T13:16:18.952"/>
    <s v="13:16:18.952"/>
    <s v="2021-09-26"/>
    <d v="1899-12-30T13:16:19"/>
    <s v="2021-09-26 13:16:19"/>
    <d v="1899-12-30T00:21:04"/>
    <x v="1081"/>
    <n v="30.5"/>
    <x v="0"/>
    <x v="0"/>
    <n v="1"/>
    <n v="0"/>
    <x v="0"/>
    <x v="247"/>
    <x v="0"/>
    <x v="0"/>
    <n v="289"/>
    <n v="269"/>
    <x v="965"/>
    <x v="2"/>
  </r>
  <r>
    <s v="2021-08-17T18:11:20.581"/>
    <s v="2021-08-17"/>
    <s v="18:11:20.581"/>
    <x v="44"/>
    <x v="1"/>
    <s v="2021-08-17 18:11:21"/>
    <x v="2"/>
    <x v="0"/>
    <d v="1899-12-30T18:11:21"/>
    <x v="2"/>
    <x v="618"/>
    <x v="2"/>
    <s v="HSR Layout"/>
    <x v="0"/>
    <n v="320047"/>
    <s v="['Mixed Sprouts-100 Gms', 'Cauliflower-2 Pcs']"/>
    <x v="0"/>
    <s v="2021-08-17T18:13:22.980"/>
    <s v="2021-08-17"/>
    <s v="18:13:22.980"/>
    <d v="1899-12-30T18:13:23"/>
    <s v="2021-08-17 18:13:23"/>
    <d v="1899-12-30T00:02:02"/>
    <s v="2021-08-17T18:22:58.316"/>
    <s v="2021-08-17"/>
    <s v="18:22:58.316"/>
    <d v="1899-12-30T18:22:58"/>
    <s v="2021-08-17 18:22:58"/>
    <d v="1899-12-30T00:09:35"/>
    <s v="2021-08-17T18:46:48.758"/>
    <s v="18:46:48.758"/>
    <s v="2021-08-17"/>
    <d v="1899-12-30T18:46:49"/>
    <s v="2021-08-17 18:46:49"/>
    <d v="1899-12-30T00:23:51"/>
    <x v="1082"/>
    <n v="35.466666666666669"/>
    <x v="0"/>
    <x v="0"/>
    <n v="1"/>
    <n v="0"/>
    <x v="1"/>
    <x v="108"/>
    <x v="2"/>
    <x v="146"/>
    <n v="129"/>
    <n v="129"/>
    <x v="5"/>
    <x v="5"/>
  </r>
  <r>
    <s v="2021-08-17T16:19:02.427"/>
    <s v="2021-08-17"/>
    <s v="16:19:02.427"/>
    <x v="44"/>
    <x v="1"/>
    <s v="2021-08-17 16:19:02"/>
    <x v="2"/>
    <x v="0"/>
    <d v="1899-12-30T16:19:02"/>
    <x v="3"/>
    <x v="619"/>
    <x v="3"/>
    <s v="HSR Layout"/>
    <x v="3"/>
    <n v="319962"/>
    <s v="['Surprise WOW Skincare Product 1 Pc-1 Pc', 'Lighter - Multicolor-1 Pc']"/>
    <x v="0"/>
    <s v="2021-08-17T16:20:56.180"/>
    <s v="2021-08-17"/>
    <s v="16:20:56.180"/>
    <d v="1899-12-30T16:20:56"/>
    <s v="2021-08-17 16:20:56"/>
    <d v="1899-12-30T00:01:54"/>
    <s v="2021-08-17T16:22:02.962"/>
    <s v="2021-08-17"/>
    <s v="16:22:02.962"/>
    <d v="1899-12-30T16:22:03"/>
    <s v="2021-08-17 16:22:03"/>
    <d v="1899-12-30T00:01:07"/>
    <s v="2021-08-17T16:29:32.586"/>
    <s v="16:29:32.586"/>
    <s v="2021-08-17"/>
    <d v="1899-12-30T16:29:33"/>
    <s v="2021-08-17 16:29:33"/>
    <d v="1899-12-30T00:07:30"/>
    <x v="826"/>
    <n v="10.516666666666667"/>
    <x v="0"/>
    <x v="0"/>
    <n v="1"/>
    <n v="0"/>
    <x v="1"/>
    <x v="3"/>
    <x v="2"/>
    <x v="24"/>
    <n v="184"/>
    <n v="85"/>
    <x v="641"/>
    <x v="167"/>
  </r>
  <r>
    <s v="2021-08-23T20:09:25.109"/>
    <s v="2021-08-23"/>
    <s v="20:09:25.109"/>
    <x v="38"/>
    <x v="1"/>
    <s v="2021-08-23 20:09:25"/>
    <x v="3"/>
    <x v="0"/>
    <d v="1899-12-30T20:09:25"/>
    <x v="1"/>
    <x v="619"/>
    <x v="3"/>
    <s v="HSR Layout"/>
    <x v="3"/>
    <n v="325760"/>
    <s v="['Popular Essentials Cassia Split (Dalchini Stick)-25 Gms', 'Surprise WOW Skincare Product 1 Pc-1 Pc', 'Popular Essentials Bay Leaf-25 Gms', 'Everest Chicken Masala-100 Gms', 'Fortune Sunlite Sunflower Refined Oil Pouch-1 Ltr']"/>
    <x v="2"/>
    <s v="2021-08-23T20:13:32.136"/>
    <s v="2021-08-23"/>
    <s v="20:13:32.136"/>
    <d v="1899-12-30T20:13:32"/>
    <s v="2021-08-23 20:13:32"/>
    <d v="1899-12-30T00:04:07"/>
    <s v="2021-08-23T20:24:03.895"/>
    <s v="2021-08-23"/>
    <s v="20:24:03.895"/>
    <d v="1899-12-30T20:24:04"/>
    <s v="2021-08-23 20:24:04"/>
    <d v="1899-12-30T00:10:32"/>
    <s v="2021-08-23T20:33:19.095"/>
    <s v="20:33:19.095"/>
    <s v="2021-08-23"/>
    <d v="1899-12-30T20:33:19"/>
    <s v="2021-08-23 20:33:19"/>
    <d v="1899-12-30T00:09:15"/>
    <x v="1083"/>
    <n v="23.9"/>
    <x v="0"/>
    <x v="0"/>
    <n v="1"/>
    <n v="0"/>
    <x v="0"/>
    <x v="587"/>
    <x v="0"/>
    <x v="0"/>
    <n v="777"/>
    <n v="610"/>
    <x v="966"/>
    <x v="181"/>
  </r>
  <r>
    <s v="2021-08-24T23:37:45.574"/>
    <s v="2021-08-24"/>
    <s v="23:37:45.574"/>
    <x v="37"/>
    <x v="1"/>
    <s v="2021-08-24 23:37:46"/>
    <x v="2"/>
    <x v="0"/>
    <d v="1899-12-30T23:37:46"/>
    <x v="0"/>
    <x v="619"/>
    <x v="3"/>
    <s v="HSR Layout"/>
    <x v="3"/>
    <n v="326858"/>
    <s v="['Rolling Right Slim King Size Premium Rolling Paper-32 Leaves']"/>
    <x v="1"/>
    <s v="2021-08-24T23:39:49.662"/>
    <s v="2021-08-24"/>
    <s v="23:39:49.662"/>
    <d v="1899-12-30T23:39:50"/>
    <s v="2021-08-24 23:39:50"/>
    <d v="1899-12-30T00:02:04"/>
    <s v="2021-08-24T23:41:50.518"/>
    <s v="2021-08-24"/>
    <s v="23:41:50.518"/>
    <d v="1899-12-30T23:41:51"/>
    <s v="2021-08-24 23:41:51"/>
    <d v="1899-12-30T00:02:01"/>
    <s v="2021-08-24T23:49:41.982"/>
    <s v="23:49:41.982"/>
    <s v="2021-08-24"/>
    <d v="1899-12-30T23:49:42"/>
    <s v="2021-08-24 23:49:42"/>
    <d v="1899-12-30T00:07:51"/>
    <x v="260"/>
    <n v="11.933333333333334"/>
    <x v="0"/>
    <x v="0"/>
    <n v="1"/>
    <n v="0"/>
    <x v="0"/>
    <x v="39"/>
    <x v="0"/>
    <x v="0"/>
    <n v="100"/>
    <n v="90"/>
    <x v="2"/>
    <x v="23"/>
  </r>
  <r>
    <s v="2021-09-11T22:55:55.242"/>
    <s v="2021-09-11"/>
    <s v="22:55:55.242"/>
    <x v="19"/>
    <x v="0"/>
    <s v="2021-09-11 22:55:55"/>
    <x v="5"/>
    <x v="1"/>
    <d v="1899-12-30T22:55:55"/>
    <x v="1"/>
    <x v="619"/>
    <x v="3"/>
    <s v="HSR Layout"/>
    <x v="3"/>
    <n v="346242"/>
    <s v="['Marlboro Gold (Lights / White)-Pack of 20', 'Marlboro Advance (Gold Advance)-Pack of 20']"/>
    <x v="0"/>
    <s v="2021-09-11T22:56:13.579"/>
    <s v="2021-09-11"/>
    <s v="22:56:13.579"/>
    <d v="1899-12-30T22:56:14"/>
    <s v="2021-09-11 22:56:14"/>
    <d v="1899-12-30T00:00:19"/>
    <s v="2021-09-11T22:59:01.745"/>
    <s v="2021-09-11"/>
    <s v="22:59:01.745"/>
    <d v="1899-12-30T22:59:02"/>
    <s v="2021-09-11 22:59:02"/>
    <d v="1899-12-30T00:02:48"/>
    <s v="2021-09-11T23:09:27.379"/>
    <s v="23:09:27.379"/>
    <s v="2021-09-11"/>
    <d v="1899-12-30T23:09:27"/>
    <s v="2021-09-11 23:09:27"/>
    <d v="1899-12-30T00:10:25"/>
    <x v="1084"/>
    <n v="13.533333333333333"/>
    <x v="0"/>
    <x v="0"/>
    <n v="1"/>
    <n v="0"/>
    <x v="2"/>
    <x v="52"/>
    <x v="0"/>
    <x v="0"/>
    <n v="660"/>
    <n v="660"/>
    <x v="5"/>
    <x v="5"/>
  </r>
  <r>
    <s v="2021-09-12T23:54:23.772"/>
    <s v="2021-09-12"/>
    <s v="23:54:23.772"/>
    <x v="18"/>
    <x v="0"/>
    <s v="2021-09-12 23:54:24"/>
    <x v="4"/>
    <x v="1"/>
    <d v="1899-12-30T23:54:24"/>
    <x v="0"/>
    <x v="619"/>
    <x v="3"/>
    <s v="HSR Layout"/>
    <x v="3"/>
    <n v="347674"/>
    <s v="['Marlboro Gold (Lights / White)-Pack of 20', 'Marlboro Advance (Gold Advance)-Pack of 20']"/>
    <x v="0"/>
    <s v="2021-09-12T23:54:57.527"/>
    <s v="2021-09-12"/>
    <s v="23:54:57.527"/>
    <d v="1899-12-30T23:54:58"/>
    <s v="2021-09-12 23:54:58"/>
    <d v="1899-12-30T00:00:34"/>
    <s v="2021-09-12T23:59:06.780"/>
    <s v="2021-09-12"/>
    <s v="23:59:06.780"/>
    <d v="1899-12-30T23:59:07"/>
    <s v="2021-09-12 23:59:07"/>
    <d v="1899-12-30T00:04:09"/>
    <s v="2021-09-13T00:06:34.900"/>
    <s v="00:06:34.900"/>
    <s v="2021-09-13"/>
    <d v="1899-12-30T00:06:35"/>
    <s v="2021-09-13 00:06:35"/>
    <d v="1899-12-30T00:07:28"/>
    <x v="84"/>
    <n v="12.183333333333334"/>
    <x v="0"/>
    <x v="0"/>
    <n v="1"/>
    <n v="0"/>
    <x v="2"/>
    <x v="52"/>
    <x v="0"/>
    <x v="0"/>
    <n v="660"/>
    <n v="660"/>
    <x v="5"/>
    <x v="5"/>
  </r>
  <r>
    <s v="2021-09-13T16:51:25.768"/>
    <s v="2021-09-13"/>
    <s v="16:51:25.768"/>
    <x v="17"/>
    <x v="0"/>
    <s v="2021-09-13 16:51:26"/>
    <x v="3"/>
    <x v="0"/>
    <d v="1899-12-30T16:51:26"/>
    <x v="3"/>
    <x v="619"/>
    <x v="3"/>
    <s v="HSR Layout"/>
    <x v="3"/>
    <n v="348293"/>
    <s v="['Marlboro Advance (Gold Advance)-Pack of 20', 'Marlboro Gold (Lights / White)-Pack of 20']"/>
    <x v="0"/>
    <s v="2021-09-13T16:51:50.712"/>
    <s v="2021-09-13"/>
    <s v="16:51:50.712"/>
    <d v="1899-12-30T16:51:51"/>
    <s v="2021-09-13 16:51:51"/>
    <d v="1899-12-30T00:00:25"/>
    <s v="2021-09-13T16:54:15.653"/>
    <s v="2021-09-13"/>
    <s v="16:54:15.653"/>
    <d v="1899-12-30T16:54:16"/>
    <s v="2021-09-13 16:54:16"/>
    <d v="1899-12-30T00:02:25"/>
    <s v="2021-09-13T17:04:53.345"/>
    <s v="17:04:53.345"/>
    <s v="2021-09-13"/>
    <d v="1899-12-30T17:04:53"/>
    <s v="2021-09-13 17:04:53"/>
    <d v="1899-12-30T00:10:37"/>
    <x v="739"/>
    <n v="13.45"/>
    <x v="0"/>
    <x v="0"/>
    <n v="1"/>
    <n v="0"/>
    <x v="0"/>
    <x v="52"/>
    <x v="0"/>
    <x v="0"/>
    <n v="660"/>
    <n v="660"/>
    <x v="5"/>
    <x v="5"/>
  </r>
  <r>
    <s v="2021-09-16T18:45:04.387"/>
    <s v="2021-09-16"/>
    <s v="18:45:04.387"/>
    <x v="14"/>
    <x v="0"/>
    <s v="2021-09-16 18:45:04"/>
    <x v="0"/>
    <x v="0"/>
    <d v="1899-12-30T18:45:04"/>
    <x v="2"/>
    <x v="619"/>
    <x v="3"/>
    <s v="HSR Layout"/>
    <x v="3"/>
    <n v="352040"/>
    <s v="['Marlboro Advance (Gold Advance)-Pack of 20', 'Marlboro Gold (Lights / White)-Pack of 20']"/>
    <x v="0"/>
    <s v="2021-09-16T18:47:44.281"/>
    <s v="2021-09-16"/>
    <s v="18:47:44.281"/>
    <d v="1899-12-30T18:47:44"/>
    <s v="2021-09-16 18:47:44"/>
    <d v="1899-12-30T00:02:40"/>
    <s v="2021-09-16T18:51:05.766"/>
    <s v="2021-09-16"/>
    <s v="18:51:05.766"/>
    <d v="1899-12-30T18:51:06"/>
    <s v="2021-09-16 18:51:06"/>
    <d v="1899-12-30T00:03:22"/>
    <s v="2021-09-16T18:57:25.837"/>
    <s v="18:57:25.837"/>
    <s v="2021-09-16"/>
    <d v="1899-12-30T18:57:26"/>
    <s v="2021-09-16 18:57:26"/>
    <d v="1899-12-30T00:06:20"/>
    <x v="240"/>
    <n v="12.366666666666667"/>
    <x v="0"/>
    <x v="0"/>
    <n v="1"/>
    <n v="0"/>
    <x v="1"/>
    <x v="52"/>
    <x v="0"/>
    <x v="0"/>
    <n v="660"/>
    <n v="660"/>
    <x v="5"/>
    <x v="5"/>
  </r>
  <r>
    <s v="2021-09-16T19:16:51.169"/>
    <s v="2021-09-16"/>
    <s v="19:16:51.169"/>
    <x v="14"/>
    <x v="0"/>
    <s v="2021-09-16 19:16:51"/>
    <x v="0"/>
    <x v="0"/>
    <d v="1899-12-30T19:16:51"/>
    <x v="2"/>
    <x v="619"/>
    <x v="3"/>
    <s v="HSR Layout"/>
    <x v="3"/>
    <n v="352088"/>
    <s v="['Onion-2 Kgs', 'Desi Tomato-1 Kg', 'Milky Mist Premium Fresh Paneer-200 Gms', 'Amul Fresh Paneer-200 Gms', 'Ladies finger-1 Kg', 'Id Special Idli Dosa Batter-2 Kgs', 'Milky Mist Cheese Slices-200 Gms', 'Green Capsicum-1 Kg', 'Cauliflower-2 Pcs', 'Palak Spinach-200 Gms', 'Potato-1 Kg', 'Milky Mist Curd - Cup-400 Gms']"/>
    <x v="19"/>
    <s v="2021-09-16T19:17:19.632"/>
    <s v="2021-09-16"/>
    <s v="19:17:19.632"/>
    <d v="1899-12-30T19:17:20"/>
    <s v="2021-09-16 19:17:20"/>
    <d v="1899-12-30T00:00:29"/>
    <s v="2021-09-16T19:32:07.662"/>
    <s v="2021-09-16"/>
    <s v="19:32:07.662"/>
    <d v="1899-12-30T19:32:08"/>
    <s v="2021-09-16 19:32:08"/>
    <d v="1899-12-30T00:14:48"/>
    <s v="2021-09-16T19:43:43.279"/>
    <s v="19:43:43.279"/>
    <s v="2021-09-16"/>
    <d v="1899-12-30T19:43:43"/>
    <s v="2021-09-16 19:43:43"/>
    <d v="1899-12-30T00:11:35"/>
    <x v="309"/>
    <n v="26.866666666666667"/>
    <x v="0"/>
    <x v="0"/>
    <n v="1"/>
    <n v="0"/>
    <x v="1"/>
    <x v="533"/>
    <x v="0"/>
    <x v="0"/>
    <n v="908"/>
    <n v="826"/>
    <x v="967"/>
    <x v="78"/>
  </r>
  <r>
    <s v="2021-09-17T21:58:46.056"/>
    <s v="2021-09-17"/>
    <s v="21:58:46.056"/>
    <x v="13"/>
    <x v="0"/>
    <s v="2021-09-17 21:58:46"/>
    <x v="6"/>
    <x v="0"/>
    <d v="1899-12-30T21:58:46"/>
    <x v="1"/>
    <x v="619"/>
    <x v="3"/>
    <s v="HSR Layout"/>
    <x v="3"/>
    <n v="353697"/>
    <s v="['Marlboro Advance (Gold Advance)-Pack of 20', 'Marlboro Gold (Lights / White)-Pack of 20']"/>
    <x v="0"/>
    <s v="2021-09-17T22:00:02.477"/>
    <s v="2021-09-17"/>
    <s v="22:00:02.477"/>
    <d v="1899-12-30T22:00:02"/>
    <s v="2021-09-17 22:00:02"/>
    <d v="1899-12-30T00:01:16"/>
    <s v="2021-09-17T22:04:31.380"/>
    <s v="2021-09-17"/>
    <s v="22:04:31.380"/>
    <d v="1899-12-30T22:04:31"/>
    <s v="2021-09-17 22:04:31"/>
    <d v="1899-12-30T00:04:29"/>
    <s v="2021-09-17T22:10:19.282"/>
    <s v="22:10:19.282"/>
    <s v="2021-09-17"/>
    <d v="1899-12-30T22:10:19"/>
    <s v="2021-09-17 22:10:19"/>
    <d v="1899-12-30T00:05:48"/>
    <x v="1085"/>
    <n v="11.55"/>
    <x v="0"/>
    <x v="0"/>
    <n v="1"/>
    <n v="0"/>
    <x v="2"/>
    <x v="52"/>
    <x v="0"/>
    <x v="0"/>
    <n v="660"/>
    <n v="660"/>
    <x v="5"/>
    <x v="5"/>
  </r>
  <r>
    <s v="2021-09-18T23:07:56.346"/>
    <s v="2021-09-18"/>
    <s v="23:07:56.346"/>
    <x v="12"/>
    <x v="0"/>
    <s v="2021-09-18 23:07:56"/>
    <x v="5"/>
    <x v="1"/>
    <d v="1899-12-30T23:07:56"/>
    <x v="0"/>
    <x v="619"/>
    <x v="3"/>
    <s v="HSR Layout"/>
    <x v="3"/>
    <n v="355270"/>
    <s v="['Marlboro Advance (Gold Advance)-Pack of 20', 'Marlboro Gold (Lights / White)-Pack of 20']"/>
    <x v="0"/>
    <s v="2021-09-18T23:09:12.108"/>
    <s v="2021-09-18"/>
    <s v="23:09:12.108"/>
    <d v="1899-12-30T23:09:12"/>
    <s v="2021-09-18 23:09:12"/>
    <d v="1899-12-30T00:01:16"/>
    <s v="2021-09-18T23:15:29.847"/>
    <s v="2021-09-18"/>
    <s v="23:15:29.847"/>
    <d v="1899-12-30T23:15:30"/>
    <s v="2021-09-18 23:15:30"/>
    <d v="1899-12-30T00:06:18"/>
    <s v="2021-09-18T23:23:07.696"/>
    <s v="23:23:07.696"/>
    <s v="2021-09-18"/>
    <d v="1899-12-30T23:23:08"/>
    <s v="2021-09-18 23:23:08"/>
    <d v="1899-12-30T00:07:38"/>
    <x v="883"/>
    <n v="15.2"/>
    <x v="0"/>
    <x v="0"/>
    <n v="1"/>
    <n v="0"/>
    <x v="0"/>
    <x v="52"/>
    <x v="0"/>
    <x v="0"/>
    <n v="660"/>
    <n v="660"/>
    <x v="5"/>
    <x v="5"/>
  </r>
  <r>
    <s v="2021-09-24T23:46:44.478"/>
    <s v="2021-09-24"/>
    <s v="23:46:44.478"/>
    <x v="6"/>
    <x v="0"/>
    <s v="2021-09-24 23:46:44"/>
    <x v="6"/>
    <x v="0"/>
    <d v="1899-12-30T23:46:44"/>
    <x v="0"/>
    <x v="619"/>
    <x v="3"/>
    <s v="HSR Layout"/>
    <x v="3"/>
    <n v="363401"/>
    <s v="['Coca Cola Pet Bottle-1.25 Ltrs', 'Marlboro Advance (Gold Advance)-Pack of 20', 'SMK Rolling Papers-1 Pack', 'Lays Magic Masala Chips-28 Gms', 'Coca Cola Pet Bottle-750 Ml', 'Lays Hot n Sweet Chilli Potato Chips-52 Gms']"/>
    <x v="4"/>
    <s v="2021-09-24T23:48:08.366"/>
    <s v="2021-09-24"/>
    <s v="23:48:08.366"/>
    <d v="1899-12-30T23:48:08"/>
    <s v="2021-09-24 23:48:08"/>
    <d v="1899-12-30T00:01:24"/>
    <s v="2021-09-24T23:53:52.579"/>
    <s v="2021-09-24"/>
    <s v="23:53:52.579"/>
    <d v="1899-12-30T23:53:53"/>
    <s v="2021-09-24 23:53:53"/>
    <d v="1899-12-30T00:05:45"/>
    <s v="2021-09-25T00:01:02.954"/>
    <s v="00:01:02.954"/>
    <s v="2021-09-25"/>
    <d v="1899-12-30T00:01:03"/>
    <s v="2021-09-25 00:01:03"/>
    <d v="1899-12-30T00:07:10"/>
    <x v="202"/>
    <n v="14.316666666666666"/>
    <x v="0"/>
    <x v="0"/>
    <n v="1"/>
    <n v="0"/>
    <x v="2"/>
    <x v="588"/>
    <x v="0"/>
    <x v="0"/>
    <n v="605"/>
    <n v="594"/>
    <x v="968"/>
    <x v="6"/>
  </r>
  <r>
    <s v="2021-08-17T14:15:34.219"/>
    <s v="2021-08-17"/>
    <s v="14:15:34.219"/>
    <x v="44"/>
    <x v="1"/>
    <s v="2021-08-17 14:15:34"/>
    <x v="2"/>
    <x v="0"/>
    <d v="1899-12-30T14:15:34"/>
    <x v="3"/>
    <x v="620"/>
    <x v="5"/>
    <s v="HSR Layout"/>
    <x v="16"/>
    <n v="319892"/>
    <s v="['Kurkure Masala Munch-90 Gms', 'Surprise WOW Skincare Product 1 Pc-1 Pc', 'Gatorade Sports Drink Blue-500 Ml', 'Maggi Cuppa Mania Chicken Noodles Cup-67 Gms', 'Nissin Spiced Chicken Cup Noodles-70 Gms', 'Pringles Pizza Potato Crisps-107 Gms', 'Tropicana Delight Pomogranate Fruit Juice-1 Ltr', 'Bingo Mad Angles Achari Chips-72.5 Gms', 'Maggi 2 Minute Masala Noodles-560 Gms', 'Kurkure Green Chutney Rajasthani Style-90 Gms', 'Tropicana Delight Apple Fruit Juice-1 Ltr', 'Wai Wai Chicken Flavoured Instant Noodles-70 Gms', 'Peppy Piknik Tomato Chilli Snack-70 Gms']"/>
    <x v="15"/>
    <s v="2021-08-17T14:21:07.046"/>
    <s v="2021-08-17"/>
    <s v="14:21:07.046"/>
    <d v="1899-12-30T14:21:07"/>
    <s v="2021-08-17 14:21:07"/>
    <d v="1899-12-30T00:05:33"/>
    <s v="2021-08-17T14:25:32.528"/>
    <s v="2021-08-17"/>
    <s v="14:25:32.528"/>
    <d v="1899-12-30T14:25:33"/>
    <s v="2021-08-17 14:25:33"/>
    <d v="1899-12-30T00:04:26"/>
    <s v="2021-08-17T14:46:05.253"/>
    <s v="14:46:05.253"/>
    <s v="2021-08-17"/>
    <d v="1899-12-30T14:46:05"/>
    <s v="2021-08-17 14:46:05"/>
    <d v="1899-12-30T00:20:32"/>
    <x v="552"/>
    <n v="30.516666666666666"/>
    <x v="0"/>
    <x v="0"/>
    <n v="1"/>
    <n v="0"/>
    <x v="1"/>
    <x v="589"/>
    <x v="0"/>
    <x v="0"/>
    <n v="1002"/>
    <n v="812"/>
    <x v="969"/>
    <x v="220"/>
  </r>
  <r>
    <s v="2021-08-17T12:54:25.955"/>
    <s v="2021-08-17"/>
    <s v="12:54:25.955"/>
    <x v="44"/>
    <x v="1"/>
    <s v="2021-08-17 12:54:26"/>
    <x v="2"/>
    <x v="0"/>
    <d v="1899-12-30T12:54:26"/>
    <x v="3"/>
    <x v="621"/>
    <x v="4"/>
    <s v="HSR Layout"/>
    <x v="0"/>
    <n v="319835"/>
    <s v="['Id Special Idli Dosa Batter-1 Kg', 'Surprise WOW Skincare Product 1 Pc-1 Pc', 'Amul Cow Ghee-200 Ml']"/>
    <x v="5"/>
    <s v="2021-08-17T13:11:25.974"/>
    <s v="2021-08-17"/>
    <s v="13:11:25.974"/>
    <d v="1899-12-30T13:11:26"/>
    <s v="2021-08-17 13:11:26"/>
    <d v="1899-12-30T00:17:00"/>
    <s v="2021-08-17T13:13:57.350"/>
    <s v="2021-08-17"/>
    <s v="13:13:57.350"/>
    <d v="1899-12-30T13:13:57"/>
    <s v="2021-08-17 13:13:57"/>
    <d v="1899-12-30T00:02:31"/>
    <s v="2021-08-17T13:39:10.704"/>
    <s v="13:39:10.704"/>
    <s v="2021-08-17"/>
    <d v="1899-12-30T13:39:11"/>
    <s v="2021-08-17 13:39:11"/>
    <d v="1899-12-30T00:25:14"/>
    <x v="1086"/>
    <n v="44.75"/>
    <x v="0"/>
    <x v="0"/>
    <n v="1"/>
    <n v="0"/>
    <x v="1"/>
    <x v="127"/>
    <x v="0"/>
    <x v="0"/>
    <n v="290"/>
    <n v="191"/>
    <x v="970"/>
    <x v="167"/>
  </r>
  <r>
    <s v="2021-08-29T12:41:44.796"/>
    <s v="2021-08-29"/>
    <s v="12:41:44.796"/>
    <x v="32"/>
    <x v="1"/>
    <s v="2021-08-29 12:41:45"/>
    <x v="4"/>
    <x v="1"/>
    <d v="1899-12-30T12:41:45"/>
    <x v="3"/>
    <x v="621"/>
    <x v="4"/>
    <s v="HSR Layout"/>
    <x v="0"/>
    <n v="331306"/>
    <s v="['Carrot-500 Gms', 'Ginger-200 Gms', 'Harpic Orginal Power Plus Toilet Cleaner-500 Ml', 'Dettol Original Liquid Handwash Refill Pack-175 Ml', 'Cabbage-1 Pc', 'Green Chillies-200 Gms', 'Green Capsicum-500 Gms', 'Surprise WOW Skincare Product 1 Pc-1 Pc', 'Banana Robusta-6 Pcs', 'Cauliflower-2 Pcs', 'Papaya-1 Pc']"/>
    <x v="10"/>
    <s v="2021-08-29T12:45:46.278"/>
    <s v="2021-08-29"/>
    <s v="12:45:46.278"/>
    <d v="1899-12-30T12:45:46"/>
    <s v="2021-08-29 12:45:46"/>
    <d v="1899-12-30T00:04:01"/>
    <s v="2021-08-29T13:00:03.890"/>
    <s v="2021-08-29"/>
    <s v="13:00:03.890"/>
    <d v="1899-12-30T13:00:04"/>
    <s v="2021-08-29 13:00:04"/>
    <d v="1899-12-30T00:14:18"/>
    <s v="2021-08-29T13:13:35"/>
    <s v="13:13:35"/>
    <s v="2021-08-29"/>
    <d v="1899-12-30T13:13:35"/>
    <s v="2021-08-29 13:13:35"/>
    <d v="1899-12-30T00:13:31"/>
    <x v="1087"/>
    <n v="31.833333333333332"/>
    <x v="0"/>
    <x v="0"/>
    <n v="1"/>
    <n v="0"/>
    <x v="1"/>
    <x v="567"/>
    <x v="0"/>
    <x v="0"/>
    <n v="507"/>
    <n v="281"/>
    <x v="971"/>
    <x v="151"/>
  </r>
  <r>
    <s v="2021-09-03T08:56:23.794"/>
    <s v="2021-09-03"/>
    <s v="08:56:23.794"/>
    <x v="27"/>
    <x v="0"/>
    <s v="2021-09-03 08:56:24"/>
    <x v="6"/>
    <x v="0"/>
    <d v="1899-12-30T08:56:24"/>
    <x v="4"/>
    <x v="621"/>
    <x v="4"/>
    <s v="HSR Layout"/>
    <x v="0"/>
    <n v="336384"/>
    <s v="['Nandini Standard Milk-500 Ml', 'Nandini Paneer-200 Gms']"/>
    <x v="0"/>
    <s v="2021-09-03T09:06:55.523"/>
    <s v="2021-09-03"/>
    <s v="09:06:55.523"/>
    <d v="1899-12-30T09:06:56"/>
    <s v="2021-09-03 09:06:56"/>
    <d v="1899-12-30T00:10:32"/>
    <s v="2021-09-03T09:11:10.998"/>
    <s v="2021-09-03"/>
    <s v="09:11:10.998"/>
    <d v="1899-12-30T09:11:11"/>
    <s v="2021-09-03 09:11:11"/>
    <d v="1899-12-30T00:04:15"/>
    <s v="2021-09-03T09:23:08.380"/>
    <s v="09:23:08.380"/>
    <s v="2021-09-03"/>
    <d v="1899-12-30T09:23:08"/>
    <s v="2021-09-03 09:23:08"/>
    <d v="1899-12-30T00:11:57"/>
    <x v="1088"/>
    <n v="26.733333333333334"/>
    <x v="0"/>
    <x v="0"/>
    <n v="1"/>
    <n v="0"/>
    <x v="0"/>
    <x v="311"/>
    <x v="2"/>
    <x v="111"/>
    <n v="124"/>
    <n v="122"/>
    <x v="972"/>
    <x v="131"/>
  </r>
  <r>
    <s v="2021-09-08T16:49:11.139"/>
    <s v="2021-09-08"/>
    <s v="16:49:11.139"/>
    <x v="22"/>
    <x v="0"/>
    <s v="2021-09-08 16:49:11"/>
    <x v="1"/>
    <x v="0"/>
    <d v="1899-12-30T16:49:11"/>
    <x v="3"/>
    <x v="621"/>
    <x v="4"/>
    <s v="HSR Layout"/>
    <x v="0"/>
    <n v="342374"/>
    <s v="['Nandini Standard Milk-500 Ml', 'Bottle Gourd-500 Gms', 'Id Special Idli Dosa Batter-1 Kg', 'Potato-1 Kg']"/>
    <x v="7"/>
    <s v="2021-09-08T16:53:26.981"/>
    <s v="2021-09-08"/>
    <s v="16:53:26.981"/>
    <d v="1899-12-30T16:53:27"/>
    <s v="2021-09-08 16:53:27"/>
    <d v="1899-12-30T00:04:16"/>
    <s v="2021-09-08T16:54:39.422"/>
    <s v="2021-09-08"/>
    <s v="16:54:39.422"/>
    <d v="1899-12-30T16:54:39"/>
    <s v="2021-09-08 16:54:39"/>
    <d v="1899-12-30T00:01:12"/>
    <s v="2021-09-08T17:11:53.773"/>
    <s v="17:11:53.773"/>
    <s v="2021-09-08"/>
    <d v="1899-12-30T17:11:54"/>
    <s v="2021-09-08 17:11:54"/>
    <d v="1899-12-30T00:17:15"/>
    <x v="1089"/>
    <n v="22.716666666666665"/>
    <x v="0"/>
    <x v="0"/>
    <n v="1"/>
    <n v="0"/>
    <x v="1"/>
    <x v="396"/>
    <x v="2"/>
    <x v="147"/>
    <n v="166"/>
    <n v="149"/>
    <x v="973"/>
    <x v="42"/>
  </r>
  <r>
    <s v="2021-09-13T11:29:18.676"/>
    <s v="2021-09-13"/>
    <s v="11:29:18.676"/>
    <x v="17"/>
    <x v="0"/>
    <s v="2021-09-13 11:29:19"/>
    <x v="3"/>
    <x v="0"/>
    <d v="1899-12-30T11:29:19"/>
    <x v="4"/>
    <x v="621"/>
    <x v="4"/>
    <s v="HSR Layout"/>
    <x v="0"/>
    <n v="348008"/>
    <s v="['Plastobag Garbage Bags-Medium', 'Cadbury Dairy Milk Silk Hazelnut Chocolate-58 Gms', 'Cadbury Dairy Milk Silk Oreo Chocolate-60 Gms', 'Nandini Paneer-200 Gms', 'Banana Robusta-6 Pcs', 'Papaya-1 Pc', 'Milky Mist Curd Pouch-150 Gms', 'Medium Poha-500 Gms', 'Cauliflower-1 Pc', 'Onion-1 Kg']"/>
    <x v="13"/>
    <s v="2021-09-13T11:35:15.824"/>
    <s v="2021-09-13"/>
    <s v="11:35:15.824"/>
    <d v="1899-12-30T11:35:16"/>
    <s v="2021-09-13 11:35:16"/>
    <d v="1899-12-30T00:05:57"/>
    <s v="2021-09-13T11:39:51.856"/>
    <s v="2021-09-13"/>
    <s v="11:39:51.856"/>
    <d v="1899-12-30T11:39:52"/>
    <s v="2021-09-13 11:39:52"/>
    <d v="1899-12-30T00:04:36"/>
    <s v="2021-09-13T11:56:36.745"/>
    <s v="11:56:36.745"/>
    <s v="2021-09-13"/>
    <d v="1899-12-30T11:56:37"/>
    <s v="2021-09-13 11:56:37"/>
    <d v="1899-12-30T00:16:45"/>
    <x v="392"/>
    <n v="27.3"/>
    <x v="0"/>
    <x v="0"/>
    <n v="1"/>
    <n v="0"/>
    <x v="0"/>
    <x v="419"/>
    <x v="0"/>
    <x v="0"/>
    <n v="496"/>
    <n v="469"/>
    <x v="974"/>
    <x v="13"/>
  </r>
  <r>
    <s v="2021-09-14T12:45:22.800"/>
    <s v="2021-09-14"/>
    <s v="12:45:22.800"/>
    <x v="16"/>
    <x v="0"/>
    <s v="2021-09-14 12:45:23"/>
    <x v="2"/>
    <x v="0"/>
    <d v="1899-12-30T12:45:23"/>
    <x v="3"/>
    <x v="621"/>
    <x v="4"/>
    <s v="HSR Layout"/>
    <x v="0"/>
    <n v="349275"/>
    <s v="['Id Special Idli Dosa Batter-1 Kg', 'Everest Turmeric Powder-100 Gms']"/>
    <x v="0"/>
    <s v="2021-09-14T12:50:35.066"/>
    <s v="2021-09-14"/>
    <s v="12:50:35.066"/>
    <d v="1899-12-30T12:50:35"/>
    <s v="2021-09-14 12:50:35"/>
    <d v="1899-12-30T00:05:12"/>
    <s v="2021-09-14T12:52:00.510"/>
    <s v="2021-09-14"/>
    <s v="12:52:00.510"/>
    <d v="1899-12-30T12:52:01"/>
    <s v="2021-09-14 12:52:01"/>
    <d v="1899-12-30T00:01:26"/>
    <s v="2021-09-14T13:11:16.132"/>
    <s v="13:11:16.132"/>
    <s v="2021-09-14"/>
    <d v="1899-12-30T13:11:16"/>
    <s v="2021-09-14 13:11:16"/>
    <d v="1899-12-30T00:19:15"/>
    <x v="1090"/>
    <n v="25.883333333333333"/>
    <x v="0"/>
    <x v="0"/>
    <n v="1"/>
    <n v="0"/>
    <x v="0"/>
    <x v="77"/>
    <x v="0"/>
    <x v="0"/>
    <n v="106"/>
    <n v="95"/>
    <x v="975"/>
    <x v="6"/>
  </r>
  <r>
    <s v="2021-09-21T10:33:25.043"/>
    <s v="2021-09-21"/>
    <s v="10:33:25.043"/>
    <x v="9"/>
    <x v="0"/>
    <s v="2021-09-21 10:33:25"/>
    <x v="2"/>
    <x v="0"/>
    <d v="1899-12-30T10:33:25"/>
    <x v="4"/>
    <x v="621"/>
    <x v="4"/>
    <s v="HSR Layout"/>
    <x v="0"/>
    <n v="358585"/>
    <s v="['Carrot-250 Gms', 'Cabbage-1 Pc', 'Muskmelon-1 Pc', 'Green Chillies-100 Gms', 'Green Capsicum-500 Gms', 'Cauliflower-1 Pc', 'Id Natural Paneer-200 Gms', 'Potato-1 Kg', 'Tomato-1 Kg', 'Onion-1 Kg', 'Himalaya Complete Care Toothpaste-125 Gms']"/>
    <x v="10"/>
    <s v="2021-09-21T10:46:10.439"/>
    <s v="2021-09-21"/>
    <s v="10:46:10.439"/>
    <d v="1899-12-30T10:46:10"/>
    <s v="2021-09-21 10:46:10"/>
    <d v="1899-12-30T00:12:45"/>
    <s v="2021-09-21T10:51:00.172"/>
    <s v="2021-09-21"/>
    <s v="10:51:00.172"/>
    <d v="1899-12-30T10:51:00"/>
    <s v="2021-09-21 10:51:00"/>
    <d v="1899-12-30T00:04:50"/>
    <s v="2021-09-21T11:07:05.864"/>
    <s v="11:07:05.864"/>
    <s v="2021-09-21"/>
    <d v="1899-12-30T11:07:06"/>
    <s v="2021-09-21 11:07:06"/>
    <d v="1899-12-30T00:16:06"/>
    <x v="1091"/>
    <n v="33.68333333333333"/>
    <x v="0"/>
    <x v="0"/>
    <n v="1"/>
    <n v="0"/>
    <x v="0"/>
    <x v="126"/>
    <x v="0"/>
    <x v="0"/>
    <n v="414"/>
    <n v="385"/>
    <x v="976"/>
    <x v="25"/>
  </r>
  <r>
    <s v="2021-09-24T12:25:43.069"/>
    <s v="2021-09-24"/>
    <s v="12:25:43.069"/>
    <x v="6"/>
    <x v="0"/>
    <s v="2021-09-24 12:25:43"/>
    <x v="6"/>
    <x v="0"/>
    <d v="1899-12-30T12:25:43"/>
    <x v="3"/>
    <x v="621"/>
    <x v="4"/>
    <s v="HSR Layout"/>
    <x v="0"/>
    <n v="362419"/>
    <s v="['Dunzo Essentia Basmati Rozana Rice-1 Kg', 'Dunzo Essentia Split Green Moong-500 Gms', 'Id Special Idli Dosa Batter-1 Kg', 'Popular Essential Chana Dal-500 Gms', 'Grb Ghee Pouch-200 Ml']"/>
    <x v="2"/>
    <s v="2021-09-24T12:36:00.172"/>
    <s v="2021-09-24"/>
    <s v="12:36:00.172"/>
    <d v="1899-12-30T12:36:00"/>
    <s v="2021-09-24 12:36:00"/>
    <d v="1899-12-30T00:10:17"/>
    <s v="2021-09-24T12:37:38.958"/>
    <s v="2021-09-24"/>
    <s v="12:37:38.958"/>
    <d v="1899-12-30T12:37:39"/>
    <s v="2021-09-24 12:37:39"/>
    <d v="1899-12-30T00:01:39"/>
    <s v="2021-09-24T12:53:52.642"/>
    <s v="12:53:52.642"/>
    <s v="2021-09-24"/>
    <d v="1899-12-30T12:53:53"/>
    <s v="2021-09-24 12:53:53"/>
    <d v="1899-12-30T00:16:14"/>
    <x v="145"/>
    <n v="28.166666666666668"/>
    <x v="0"/>
    <x v="0"/>
    <n v="1"/>
    <n v="0"/>
    <x v="1"/>
    <x v="501"/>
    <x v="0"/>
    <x v="0"/>
    <n v="460"/>
    <n v="387"/>
    <x v="977"/>
    <x v="59"/>
  </r>
  <r>
    <s v="2021-08-17T12:42:00.106"/>
    <s v="2021-08-17"/>
    <s v="12:42:00.106"/>
    <x v="44"/>
    <x v="1"/>
    <s v="2021-08-17 12:42:00"/>
    <x v="2"/>
    <x v="0"/>
    <d v="1899-12-30T12:42:00"/>
    <x v="3"/>
    <x v="622"/>
    <x v="0"/>
    <s v="HSR Layout"/>
    <x v="0"/>
    <n v="319823"/>
    <s v="['Apple Royal Gala-2 Pcs', 'Beetroot-1 Kg', 'Yellow Capsicum-2 Pcs', 'Nandas Mr Bready Brown Bread-400 Gms', 'Green Chillies-500 Gms', 'Surprise WOW Skincare Product 1 Pc-1 Pc', 'Broccoli-2 Pcs', 'Button Mushroom-200 Gms', 'Potato-1 Kg']"/>
    <x v="12"/>
    <s v="2021-08-17T12:47:56.681"/>
    <s v="2021-08-17"/>
    <s v="12:47:56.681"/>
    <d v="1899-12-30T12:47:57"/>
    <s v="2021-08-17 12:47:57"/>
    <d v="1899-12-30T00:05:57"/>
    <m/>
    <d v="1899-12-30T00:00:00"/>
    <n v="0"/>
    <d v="1899-12-30T00:00:00"/>
    <s v="1900-01-00 00:00:00"/>
    <d v="1899-12-30T00:00:00"/>
    <s v="2021-08-17T12:48:15.136"/>
    <s v="12:48:15.136"/>
    <s v="2021-08-17"/>
    <d v="1899-12-30T12:48:15"/>
    <s v="2021-08-17 12:48:15"/>
    <d v="1899-12-30T00:00:00"/>
    <x v="1092"/>
    <n v="6.25"/>
    <x v="1"/>
    <x v="1"/>
    <n v="1"/>
    <s v="Partner Didn't Start"/>
    <x v="1"/>
    <x v="15"/>
    <x v="3"/>
    <x v="0"/>
    <n v="0"/>
    <n v="0"/>
    <x v="5"/>
    <x v="10"/>
  </r>
  <r>
    <s v="2021-08-17T13:40:09.512"/>
    <s v="2021-08-17"/>
    <s v="13:40:09.512"/>
    <x v="44"/>
    <x v="1"/>
    <s v="2021-08-17 13:40:10"/>
    <x v="2"/>
    <x v="0"/>
    <d v="1899-12-30T13:40:10"/>
    <x v="3"/>
    <x v="622"/>
    <x v="0"/>
    <s v="HSR Layout"/>
    <x v="0"/>
    <n v="319875"/>
    <s v="['Nandini Curd-500 Gms', 'Potato-1 Kg', 'Onion-500 Gms', 'Apple Royal Gala-2 Pcs', 'Desi Tomato-500 Gms', 'Carrot-500 Gms', 'Britannia Whole Wheat Bread-450 Gms', 'Beetroot-250 gms', 'Banana Elaichi / Yellaki-6 Pcs', 'Ladies finger-250 Gms', 'Green Peas-500 Gms', 'Cauliflower-1 Pc']"/>
    <x v="19"/>
    <s v="2021-08-17T13:53:22.935"/>
    <s v="2021-08-17"/>
    <s v="13:53:22.935"/>
    <d v="1899-12-30T13:53:23"/>
    <s v="2021-08-17 13:53:23"/>
    <d v="1899-12-30T00:13:13"/>
    <s v="2021-08-17T13:59:41.408"/>
    <s v="2021-08-17"/>
    <s v="13:59:41.408"/>
    <d v="1899-12-30T13:59:41"/>
    <s v="2021-08-17 13:59:41"/>
    <d v="1899-12-30T00:06:18"/>
    <s v="2021-08-17T14:14:41.875"/>
    <s v="14:14:41.875"/>
    <s v="2021-08-17"/>
    <d v="1899-12-30T14:14:42"/>
    <s v="2021-08-17 14:14:42"/>
    <d v="1899-12-30T00:15:01"/>
    <x v="1093"/>
    <n v="34.533333333333331"/>
    <x v="0"/>
    <x v="0"/>
    <n v="1"/>
    <n v="0"/>
    <x v="0"/>
    <x v="590"/>
    <x v="0"/>
    <x v="0"/>
    <n v="422"/>
    <n v="422"/>
    <x v="5"/>
    <x v="5"/>
  </r>
  <r>
    <s v="2021-09-01T11:05:44.063"/>
    <s v="2021-09-01"/>
    <s v="11:05:44.063"/>
    <x v="29"/>
    <x v="0"/>
    <s v="2021-09-01 11:05:44"/>
    <x v="1"/>
    <x v="0"/>
    <d v="1899-12-30T11:05:44"/>
    <x v="4"/>
    <x v="622"/>
    <x v="0"/>
    <s v="HSR Layout"/>
    <x v="0"/>
    <n v="334415"/>
    <s v="['Akshayakalpa Farm Fresh Organic Milk-500 Ml', 'Green Cardamom-50 Gms', 'Kissan Tomato Ketchup Bottle-950 Gms', 'Nandini Standard Milk-500 Ml']"/>
    <x v="7"/>
    <s v="2021-09-01T11:07:47.548"/>
    <s v="2021-09-01"/>
    <s v="11:07:47.548"/>
    <d v="1899-12-30T11:07:48"/>
    <s v="2021-09-01 11:07:48"/>
    <d v="1899-12-30T00:02:04"/>
    <s v="2021-09-01T11:12:57.060"/>
    <s v="2021-09-01"/>
    <s v="11:12:57.060"/>
    <d v="1899-12-30T11:12:57"/>
    <s v="2021-09-01 11:12:57"/>
    <d v="1899-12-30T00:05:09"/>
    <s v="2021-09-01T11:28:06.693"/>
    <s v="11:28:06.693"/>
    <s v="2021-09-01"/>
    <d v="1899-12-30T11:28:07"/>
    <s v="2021-09-01 11:28:07"/>
    <d v="1899-12-30T00:15:10"/>
    <x v="1094"/>
    <n v="22.383333333333333"/>
    <x v="0"/>
    <x v="0"/>
    <n v="1"/>
    <n v="0"/>
    <x v="1"/>
    <x v="126"/>
    <x v="0"/>
    <x v="0"/>
    <n v="414"/>
    <n v="412"/>
    <x v="978"/>
    <x v="131"/>
  </r>
  <r>
    <s v="2021-08-17T12:17:19.830"/>
    <s v="2021-08-17"/>
    <s v="12:17:19.830"/>
    <x v="44"/>
    <x v="1"/>
    <s v="2021-08-17 12:17:20"/>
    <x v="2"/>
    <x v="0"/>
    <d v="1899-12-30T12:17:20"/>
    <x v="3"/>
    <x v="623"/>
    <x v="1"/>
    <s v="HSR Layout"/>
    <x v="10"/>
    <n v="319807"/>
    <s v="['Potato-1 Kg', 'Whisper Bindazzz Nights (XL+) 1 Pc-1 Pc', 'Surprise WOW Skincare Product 1 Pc-1 Pc']"/>
    <x v="5"/>
    <s v="2021-08-17T12:19:23.374"/>
    <s v="2021-08-17"/>
    <s v="12:19:23.374"/>
    <d v="1899-12-30T12:19:23"/>
    <s v="2021-08-17 12:19:23"/>
    <d v="1899-12-30T00:02:03"/>
    <s v="2021-08-17T12:23:12.429"/>
    <s v="2021-08-17"/>
    <s v="12:23:12.429"/>
    <d v="1899-12-30T12:23:12"/>
    <s v="2021-08-17 12:23:12"/>
    <d v="1899-12-30T00:03:49"/>
    <s v="2021-08-17T13:18:36.436"/>
    <s v="13:18:36.436"/>
    <s v="2021-08-17"/>
    <d v="1899-12-30T13:18:36"/>
    <s v="2021-08-17 13:18:36"/>
    <d v="1899-12-30T00:55:24"/>
    <x v="1095"/>
    <n v="61.266666666666666"/>
    <x v="0"/>
    <x v="0"/>
    <n v="1"/>
    <n v="0"/>
    <x v="0"/>
    <x v="485"/>
    <x v="2"/>
    <x v="148"/>
    <n v="177"/>
    <n v="53"/>
    <x v="979"/>
    <x v="33"/>
  </r>
  <r>
    <s v="2021-08-17T12:00:06.369"/>
    <s v="2021-08-17"/>
    <s v="12:00:06.369"/>
    <x v="44"/>
    <x v="1"/>
    <s v="2021-08-17 12:00:06"/>
    <x v="2"/>
    <x v="0"/>
    <d v="1899-12-30T12:00:06"/>
    <x v="3"/>
    <x v="624"/>
    <x v="0"/>
    <s v="HSR Layout"/>
    <x v="2"/>
    <n v="319794"/>
    <s v="['Cadbury Celebrations Premium Assorted Chocolate Gift Pack-281 Gms']"/>
    <x v="1"/>
    <s v="2021-08-17T12:02:09.315"/>
    <s v="2021-08-17"/>
    <s v="12:02:09.315"/>
    <d v="1899-12-30T12:02:09"/>
    <s v="2021-08-17 12:02:09"/>
    <d v="1899-12-30T00:02:03"/>
    <s v="2021-08-17T12:06:29.801"/>
    <s v="2021-08-17"/>
    <s v="12:06:29.801"/>
    <d v="1899-12-30T12:06:30"/>
    <s v="2021-08-17 12:06:30"/>
    <d v="1899-12-30T00:04:21"/>
    <s v="2021-08-17T12:12:21.980"/>
    <s v="12:12:21.980"/>
    <s v="2021-08-17"/>
    <d v="1899-12-30T12:12:22"/>
    <s v="2021-08-17 12:12:22"/>
    <d v="1899-12-30T00:05:52"/>
    <x v="1096"/>
    <n v="12.266666666666667"/>
    <x v="0"/>
    <x v="0"/>
    <n v="1"/>
    <n v="0"/>
    <x v="0"/>
    <x v="73"/>
    <x v="2"/>
    <x v="149"/>
    <n v="400"/>
    <n v="362"/>
    <x v="259"/>
    <x v="60"/>
  </r>
  <r>
    <s v="2021-08-17T11:43:28.420"/>
    <s v="2021-08-17"/>
    <s v="11:43:28.420"/>
    <x v="44"/>
    <x v="1"/>
    <s v="2021-08-17 11:43:28"/>
    <x v="2"/>
    <x v="0"/>
    <d v="1899-12-30T11:43:28"/>
    <x v="4"/>
    <x v="625"/>
    <x v="0"/>
    <s v="HSR Layout"/>
    <x v="3"/>
    <n v="319775"/>
    <s v="['Coca Cola Diet Can With Light Taste No Sugar-300 Ml', 'Coca Cola Zero Can-300 Ml', 'Real Fruit Power Mango Juice-1 Ltr', 'Surprise WOW Skincare Product 1 Pc-1 Pc', 'Kurkure Chilli Chatka-90 Gms', 'Lays Hot n Sweet Chilli Potato Chips-52 Gms']"/>
    <x v="4"/>
    <s v="2021-08-17T11:47:13.963"/>
    <s v="2021-08-17"/>
    <s v="11:47:13.963"/>
    <d v="1899-12-30T11:47:14"/>
    <s v="2021-08-17 11:47:14"/>
    <d v="1899-12-30T00:03:46"/>
    <s v="2021-08-17T11:51:18.194"/>
    <s v="2021-08-17"/>
    <s v="11:51:18.194"/>
    <d v="1899-12-30T11:51:18"/>
    <s v="2021-08-17 11:51:18"/>
    <d v="1899-12-30T00:04:04"/>
    <s v="2021-08-17T12:04:41.547"/>
    <s v="12:04:41.547"/>
    <s v="2021-08-17"/>
    <d v="1899-12-30T12:04:42"/>
    <s v="2021-08-17 12:04:42"/>
    <d v="1899-12-30T00:13:24"/>
    <x v="1097"/>
    <n v="21.233333333333334"/>
    <x v="0"/>
    <x v="0"/>
    <n v="1"/>
    <n v="0"/>
    <x v="0"/>
    <x v="585"/>
    <x v="0"/>
    <x v="0"/>
    <n v="659"/>
    <n v="504"/>
    <x v="980"/>
    <x v="120"/>
  </r>
  <r>
    <s v="2021-08-16T22:26:36.994"/>
    <s v="2021-08-16"/>
    <s v="22:26:36.994"/>
    <x v="45"/>
    <x v="1"/>
    <s v="2021-08-16 22:26:37"/>
    <x v="3"/>
    <x v="0"/>
    <d v="1899-12-30T22:26:37"/>
    <x v="1"/>
    <x v="626"/>
    <x v="1"/>
    <s v="HSR Layout"/>
    <x v="10"/>
    <n v="319509"/>
    <s v="['Ginger-100 Gms', 'Beetroot-500 Gms', 'Whisper Bindazzz Nights (XL+) 1 Pc-1 Pc', 'Green Chillies-100 Gms', 'Surprise WOW Skincare Product 1 Pc-1 Pc', 'Id Natural Paneer-200 Gms', 'Milky Mist Curd Pouch-150 Gms']"/>
    <x v="8"/>
    <s v="2021-08-16T22:42:06.664"/>
    <s v="2021-08-16"/>
    <s v="22:42:06.664"/>
    <d v="1899-12-30T22:42:07"/>
    <s v="2021-08-16 22:42:07"/>
    <d v="1899-12-30T00:15:30"/>
    <s v="2021-08-16T22:43:02.325"/>
    <s v="2021-08-16"/>
    <s v="22:43:02.325"/>
    <d v="1899-12-30T22:43:02"/>
    <s v="2021-08-16 22:43:02"/>
    <d v="1899-12-30T00:00:55"/>
    <s v="2021-08-16T23:21:19.308"/>
    <s v="23:21:19.308"/>
    <s v="2021-08-16"/>
    <d v="1899-12-30T23:21:19"/>
    <s v="2021-08-16 23:21:19"/>
    <d v="1899-12-30T00:38:17"/>
    <x v="1098"/>
    <n v="54.7"/>
    <x v="0"/>
    <x v="0"/>
    <n v="1"/>
    <n v="0"/>
    <x v="1"/>
    <x v="179"/>
    <x v="0"/>
    <x v="0"/>
    <n v="276"/>
    <n v="152"/>
    <x v="981"/>
    <x v="33"/>
  </r>
  <r>
    <s v="2021-08-16T20:52:20.640"/>
    <s v="2021-08-16"/>
    <s v="20:52:20.640"/>
    <x v="45"/>
    <x v="1"/>
    <s v="2021-08-16 20:52:21"/>
    <x v="3"/>
    <x v="0"/>
    <d v="1899-12-30T20:52:21"/>
    <x v="1"/>
    <x v="627"/>
    <x v="0"/>
    <s v="HSR Layout"/>
    <x v="2"/>
    <n v="319409"/>
    <s v="['Durex Extra Thin Condom-10 Pcs', 'Surprise WOW Skincare Product 1 Pc-1 Pc']"/>
    <x v="0"/>
    <s v="2021-08-16T21:01:43.763"/>
    <s v="2021-08-16"/>
    <s v="21:01:43.763"/>
    <d v="1899-12-30T21:01:44"/>
    <s v="2021-08-16 21:01:44"/>
    <d v="1899-12-30T00:09:23"/>
    <s v="2021-08-16T21:06:37.677"/>
    <s v="2021-08-16"/>
    <s v="21:06:37.677"/>
    <d v="1899-12-30T21:06:38"/>
    <s v="2021-08-16 21:06:38"/>
    <d v="1899-12-30T00:04:54"/>
    <s v="2021-08-16T21:14:22.155"/>
    <s v="21:14:22.155"/>
    <s v="2021-08-16"/>
    <d v="1899-12-30T21:14:22"/>
    <s v="2021-08-16 21:14:22"/>
    <d v="1899-12-30T00:07:44"/>
    <x v="1099"/>
    <n v="22.016666666666666"/>
    <x v="0"/>
    <x v="0"/>
    <n v="1"/>
    <n v="0"/>
    <x v="0"/>
    <x v="591"/>
    <x v="0"/>
    <x v="0"/>
    <n v="297"/>
    <n v="178"/>
    <x v="982"/>
    <x v="152"/>
  </r>
  <r>
    <s v="2021-08-16T20:29:49.899"/>
    <s v="2021-08-16"/>
    <s v="20:29:49.899"/>
    <x v="45"/>
    <x v="1"/>
    <s v="2021-08-16 20:29:50"/>
    <x v="3"/>
    <x v="0"/>
    <d v="1899-12-30T20:29:50"/>
    <x v="1"/>
    <x v="628"/>
    <x v="3"/>
    <s v="HSR Layout"/>
    <x v="2"/>
    <n v="319378"/>
    <s v="['Surprise WOW Skincare Product 1 Pc-1 Pc', 'Milky Mist Natural Set Curd-1 Kg']"/>
    <x v="0"/>
    <s v="2021-08-16T20:47:37.355"/>
    <s v="2021-08-16"/>
    <s v="20:47:37.355"/>
    <d v="1899-12-30T20:47:37"/>
    <s v="2021-08-16 20:47:37"/>
    <d v="1899-12-30T00:17:47"/>
    <s v="2021-08-16T20:50:25.430"/>
    <s v="2021-08-16"/>
    <s v="20:50:25.430"/>
    <d v="1899-12-30T20:50:25"/>
    <s v="2021-08-16 20:50:25"/>
    <d v="1899-12-30T00:02:48"/>
    <s v="2021-08-16T20:58:39.658"/>
    <s v="20:58:39.658"/>
    <s v="2021-08-16"/>
    <d v="1899-12-30T20:58:40"/>
    <s v="2021-08-16 20:58:40"/>
    <d v="1899-12-30T00:08:15"/>
    <x v="1100"/>
    <n v="28.833333333333332"/>
    <x v="0"/>
    <x v="0"/>
    <n v="1"/>
    <n v="0"/>
    <x v="0"/>
    <x v="580"/>
    <x v="0"/>
    <x v="0"/>
    <n v="218"/>
    <n v="107"/>
    <x v="983"/>
    <x v="62"/>
  </r>
  <r>
    <s v="2021-08-17T16:21:05.315"/>
    <s v="2021-08-17"/>
    <s v="16:21:05.315"/>
    <x v="44"/>
    <x v="1"/>
    <s v="2021-08-17 16:21:05"/>
    <x v="2"/>
    <x v="0"/>
    <d v="1899-12-30T16:21:05"/>
    <x v="3"/>
    <x v="628"/>
    <x v="3"/>
    <s v="HSR Layout"/>
    <x v="2"/>
    <n v="319963"/>
    <s v="['Tender Coconut-1 Pc']"/>
    <x v="1"/>
    <s v="2021-08-17T16:33:35.980"/>
    <s v="2021-08-17"/>
    <s v="16:33:35.980"/>
    <d v="1899-12-30T16:33:36"/>
    <s v="2021-08-17 16:33:36"/>
    <d v="1899-12-30T00:12:31"/>
    <s v="2021-08-17T16:33:58.872"/>
    <s v="2021-08-17"/>
    <s v="16:33:58.872"/>
    <d v="1899-12-30T16:33:59"/>
    <s v="2021-08-17 16:33:59"/>
    <d v="1899-12-30T00:00:23"/>
    <s v="2021-08-17T16:45:22.872"/>
    <s v="16:45:22.872"/>
    <s v="2021-08-17"/>
    <d v="1899-12-30T16:45:23"/>
    <s v="2021-08-17 16:45:23"/>
    <d v="1899-12-30T00:11:24"/>
    <x v="1101"/>
    <n v="24.3"/>
    <x v="0"/>
    <x v="0"/>
    <n v="1"/>
    <n v="0"/>
    <x v="1"/>
    <x v="403"/>
    <x v="0"/>
    <x v="0"/>
    <n v="168"/>
    <n v="151"/>
    <x v="930"/>
    <x v="42"/>
  </r>
  <r>
    <s v="2021-08-16T20:22:06.643"/>
    <s v="2021-08-16"/>
    <s v="20:22:06.643"/>
    <x v="45"/>
    <x v="1"/>
    <s v="2021-08-16 20:22:07"/>
    <x v="3"/>
    <x v="0"/>
    <d v="1899-12-30T20:22:07"/>
    <x v="1"/>
    <x v="629"/>
    <x v="5"/>
    <s v="HSR Layout"/>
    <x v="7"/>
    <n v="319366"/>
    <s v="['Daawat Rozana Basmati Rice-1 Kg', 'Surprise WOW Skincare Product 1 Pc-1 Pc', 'Eggs-30 Pcs']"/>
    <x v="5"/>
    <s v="2021-08-16T20:43:28.935"/>
    <s v="2021-08-16"/>
    <s v="20:43:28.935"/>
    <d v="1899-12-30T20:43:29"/>
    <s v="2021-08-16 20:43:29"/>
    <d v="1899-12-30T00:21:22"/>
    <s v="2021-08-16T20:53:43.980"/>
    <s v="2021-08-16"/>
    <s v="20:53:43.980"/>
    <d v="1899-12-30T20:53:44"/>
    <s v="2021-08-16 20:53:44"/>
    <d v="1899-12-30T00:10:15"/>
    <s v="2021-08-16T21:11:56.489"/>
    <s v="21:11:56.489"/>
    <s v="2021-08-16"/>
    <d v="1899-12-30T21:11:56"/>
    <s v="2021-08-16 21:11:56"/>
    <d v="1899-12-30T00:18:12"/>
    <x v="1102"/>
    <n v="49.81666666666667"/>
    <x v="0"/>
    <x v="0"/>
    <n v="1"/>
    <n v="0"/>
    <x v="0"/>
    <x v="210"/>
    <x v="0"/>
    <x v="0"/>
    <n v="516"/>
    <n v="367"/>
    <x v="984"/>
    <x v="163"/>
  </r>
  <r>
    <s v="2021-08-16T20:02:01.775"/>
    <s v="2021-08-16"/>
    <s v="20:02:01.775"/>
    <x v="45"/>
    <x v="1"/>
    <s v="2021-08-16 20:02:02"/>
    <x v="3"/>
    <x v="0"/>
    <d v="1899-12-30T20:02:02"/>
    <x v="1"/>
    <x v="630"/>
    <x v="5"/>
    <s v="HSR Layout"/>
    <x v="5"/>
    <n v="319332"/>
    <s v="['Cowpea Green Beans-250 Gms', 'Ridge Gourd-500 Gms', 'Brinjal Bottle Shaped-1 Pc', 'Ladies finger-250 Gms', 'Cabbage-1 Pc', 'Green Lettuce-1 Pc', 'Surprise WOW Skincare Product 1 Pc-1 Pc', 'Raw Banana-500 Gms', 'Tomato-250 Gms']"/>
    <x v="12"/>
    <s v="2021-08-16T20:28:19.389"/>
    <s v="2021-08-16"/>
    <s v="20:28:19.389"/>
    <d v="1899-12-30T20:28:19"/>
    <s v="2021-08-16 20:28:19"/>
    <d v="1899-12-30T00:26:17"/>
    <s v="2021-08-16T20:44:05.530"/>
    <s v="2021-08-16"/>
    <s v="20:44:05.530"/>
    <d v="1899-12-30T20:44:06"/>
    <s v="2021-08-16 20:44:06"/>
    <d v="1899-12-30T00:15:47"/>
    <s v="2021-08-16T21:05:25.123"/>
    <s v="21:05:25.123"/>
    <s v="2021-08-16"/>
    <d v="1899-12-30T21:05:25"/>
    <s v="2021-08-16 21:05:25"/>
    <d v="1899-12-30T00:21:19"/>
    <x v="1103"/>
    <n v="63.383333333333333"/>
    <x v="0"/>
    <x v="0"/>
    <n v="1"/>
    <n v="0"/>
    <x v="1"/>
    <x v="308"/>
    <x v="0"/>
    <x v="0"/>
    <n v="282"/>
    <n v="164"/>
    <x v="985"/>
    <x v="221"/>
  </r>
  <r>
    <s v="2021-09-12T17:36:03.116"/>
    <s v="2021-09-12"/>
    <s v="17:36:03.116"/>
    <x v="18"/>
    <x v="0"/>
    <s v="2021-09-12 17:36:03"/>
    <x v="4"/>
    <x v="1"/>
    <d v="1899-12-30T17:36:03"/>
    <x v="2"/>
    <x v="630"/>
    <x v="5"/>
    <s v="HSR Layout"/>
    <x v="5"/>
    <n v="347175"/>
    <s v="['Cowpea Green Beans-250 Gms', 'Spring Onion-200 Gms', 'Coriander Leaves-200 Gms', 'Cabbage-1 Pc', 'Cauliflower-2 Pcs', 'Potato-1 Kg', 'Tomato-1 Kg']"/>
    <x v="8"/>
    <s v="2021-09-12T17:37:28.900"/>
    <s v="2021-09-12"/>
    <s v="17:37:28.900"/>
    <d v="1899-12-30T17:37:29"/>
    <s v="2021-09-12 17:37:29"/>
    <d v="1899-12-30T00:01:26"/>
    <s v="2021-09-12T17:40:52.033"/>
    <s v="2021-09-12"/>
    <s v="17:40:52.033"/>
    <d v="1899-12-30T17:40:52"/>
    <s v="2021-09-12 17:40:52"/>
    <d v="1899-12-30T00:03:23"/>
    <s v="2021-09-12T18:12:27.462"/>
    <s v="18:12:27.462"/>
    <s v="2021-09-12"/>
    <d v="1899-12-30T18:12:27"/>
    <s v="2021-09-12 18:12:27"/>
    <d v="1899-12-30T00:31:35"/>
    <x v="1040"/>
    <n v="36.4"/>
    <x v="0"/>
    <x v="0"/>
    <n v="1"/>
    <n v="0"/>
    <x v="4"/>
    <x v="195"/>
    <x v="27"/>
    <x v="150"/>
    <n v="271"/>
    <n v="233"/>
    <x v="986"/>
    <x v="60"/>
  </r>
  <r>
    <s v="2021-09-15T22:36:16.082"/>
    <s v="2021-09-15"/>
    <s v="22:36:16.082"/>
    <x v="15"/>
    <x v="0"/>
    <s v="2021-09-15 22:36:16"/>
    <x v="1"/>
    <x v="0"/>
    <d v="1899-12-30T22:36:16"/>
    <x v="1"/>
    <x v="630"/>
    <x v="5"/>
    <s v="HSR Layout"/>
    <x v="5"/>
    <n v="351194"/>
    <s v="['Cowpea Green Beans-250 Gms', 'Spring Onion-200 Gms', 'Bitter Gourd-500 Gms', 'Indian Cucumber-1 Kg', 'Ridge Gourd-1 Kg', 'Lemon-3 Pcs', 'Ladies finger-500 Gms', 'Coriander Leaves-200 Gms', 'Cabbage-1 Pc', 'Chow Chow-500 Gms', 'Beans Cluster-250 gms.', 'English Cucumber-500 Gms', 'Potato-1 Kg', 'Tomato-1 Kg']"/>
    <x v="17"/>
    <s v="2021-09-15T22:41:34.870"/>
    <s v="2021-09-15"/>
    <s v="22:41:34.870"/>
    <d v="1899-12-30T22:41:35"/>
    <s v="2021-09-15 22:41:35"/>
    <d v="1899-12-30T00:05:19"/>
    <s v="2021-09-15T22:46:42.149"/>
    <s v="2021-09-15"/>
    <s v="22:46:42.149"/>
    <d v="1899-12-30T22:46:42"/>
    <s v="2021-09-15 22:46:42"/>
    <d v="1899-12-30T00:05:07"/>
    <s v="2021-09-15T23:09:47.278"/>
    <s v="23:09:47.278"/>
    <s v="2021-09-15"/>
    <d v="1899-12-30T23:09:47"/>
    <s v="2021-09-15 23:09:47"/>
    <d v="1899-12-30T00:23:05"/>
    <x v="858"/>
    <n v="33.516666666666666"/>
    <x v="0"/>
    <x v="0"/>
    <n v="1"/>
    <n v="0"/>
    <x v="4"/>
    <x v="166"/>
    <x v="0"/>
    <x v="0"/>
    <n v="332"/>
    <n v="319"/>
    <x v="987"/>
    <x v="26"/>
  </r>
  <r>
    <s v="2021-09-18T22:36:28.028"/>
    <s v="2021-09-18"/>
    <s v="22:36:28.028"/>
    <x v="12"/>
    <x v="0"/>
    <s v="2021-09-18 22:36:28"/>
    <x v="5"/>
    <x v="1"/>
    <d v="1899-12-30T22:36:28"/>
    <x v="1"/>
    <x v="630"/>
    <x v="5"/>
    <s v="HSR Layout"/>
    <x v="5"/>
    <n v="355218"/>
    <s v="['Cowpea Green Beans-250 Gms', 'Ladies finger-1 Kg', 'Nandini Good Life Toned Milk Tetra Pack-1 Ltr', 'Coriander Leaves-200 Gms', 'Chikoo-2 Pcs', 'Cabbage-1 Pc', 'Chow Chow-500 Gms', 'Guava-2 Pcs', 'Cauliflower-2 Pcs', 'Papaya-1 Pc', 'Tomato-1 Kg', 'Lays Hot n Sweet Chilli Potato Chips-52 Gms']"/>
    <x v="19"/>
    <s v="2021-09-18T22:36:53.117"/>
    <s v="2021-09-18"/>
    <s v="22:36:53.117"/>
    <d v="1899-12-30T22:36:53"/>
    <s v="2021-09-18 22:36:53"/>
    <d v="1899-12-30T00:00:25"/>
    <s v="2021-09-18T22:44:15.176"/>
    <s v="2021-09-18"/>
    <s v="22:44:15.176"/>
    <d v="1899-12-30T22:44:15"/>
    <s v="2021-09-18 22:44:15"/>
    <d v="1899-12-30T00:07:22"/>
    <s v="2021-09-18T23:00:34.067"/>
    <s v="23:00:34.067"/>
    <s v="2021-09-18"/>
    <d v="1899-12-30T23:00:34"/>
    <s v="2021-09-18 23:00:34"/>
    <d v="1899-12-30T00:16:19"/>
    <x v="1104"/>
    <n v="24.1"/>
    <x v="0"/>
    <x v="0"/>
    <n v="1"/>
    <n v="0"/>
    <x v="4"/>
    <x v="23"/>
    <x v="27"/>
    <x v="151"/>
    <n v="417"/>
    <n v="327"/>
    <x v="988"/>
    <x v="40"/>
  </r>
  <r>
    <s v="2021-08-16T18:55:08.139"/>
    <s v="2021-08-16"/>
    <s v="18:55:08.139"/>
    <x v="45"/>
    <x v="1"/>
    <s v="2021-08-16 18:55:08"/>
    <x v="3"/>
    <x v="0"/>
    <d v="1899-12-30T18:55:08"/>
    <x v="2"/>
    <x v="631"/>
    <x v="1"/>
    <s v="HSR Layout"/>
    <x v="10"/>
    <n v="319244"/>
    <s v="['Ladies finger-250 Gms', 'Britannia Sandwich Bread-400 Gms', 'Surprise WOW Skincare Product 1 Pc-1 Pc', 'Britannia Cheese Garlic Bread-300 Gms', 'Button Mushroom-200 Gms', 'Onion-500 Gms', 'Eggs-12 Pcs']"/>
    <x v="8"/>
    <s v="2021-08-16T19:06:23.382"/>
    <s v="2021-08-16"/>
    <s v="19:06:23.382"/>
    <d v="1899-12-30T19:06:23"/>
    <s v="2021-08-16 19:06:23"/>
    <d v="1899-12-30T00:11:15"/>
    <s v="2021-08-16T19:17:35.685"/>
    <s v="2021-08-16"/>
    <s v="19:17:35.685"/>
    <d v="1899-12-30T19:17:36"/>
    <s v="2021-08-16 19:17:36"/>
    <d v="1899-12-30T00:11:13"/>
    <s v="2021-08-16T19:39:00.104"/>
    <s v="19:39:00.104"/>
    <s v="2021-08-16"/>
    <d v="1899-12-30T19:39:00"/>
    <s v="2021-08-16 19:39:00"/>
    <d v="1899-12-30T00:21:24"/>
    <x v="1105"/>
    <n v="43.866666666666667"/>
    <x v="0"/>
    <x v="0"/>
    <n v="1"/>
    <n v="0"/>
    <x v="2"/>
    <x v="163"/>
    <x v="0"/>
    <x v="0"/>
    <n v="339"/>
    <n v="216"/>
    <x v="989"/>
    <x v="101"/>
  </r>
  <r>
    <s v="2021-08-16T18:48:26.406"/>
    <s v="2021-08-16"/>
    <s v="18:48:26.406"/>
    <x v="45"/>
    <x v="1"/>
    <s v="2021-08-16 18:48:26"/>
    <x v="3"/>
    <x v="0"/>
    <d v="1899-12-30T18:48:26"/>
    <x v="2"/>
    <x v="632"/>
    <x v="2"/>
    <s v="HSR Layout"/>
    <x v="3"/>
    <n v="319237"/>
    <s v="['Surprise WOW Skincare Product 1 Pc-1 Pc', 'Licious Chicken Breast (Boneless)-450 Gms']"/>
    <x v="0"/>
    <s v="2021-08-16T18:51:42.024"/>
    <s v="2021-08-16"/>
    <s v="18:51:42.024"/>
    <d v="1899-12-30T18:51:42"/>
    <s v="2021-08-16 18:51:42"/>
    <d v="1899-12-30T00:03:16"/>
    <s v="2021-08-16T18:57:17.754"/>
    <s v="2021-08-16"/>
    <s v="18:57:17.754"/>
    <d v="1899-12-30T18:57:18"/>
    <s v="2021-08-16 18:57:18"/>
    <d v="1899-12-30T00:05:36"/>
    <s v="2021-08-16T19:11:24.808"/>
    <s v="19:11:24.808"/>
    <s v="2021-08-16"/>
    <d v="1899-12-30T19:11:25"/>
    <s v="2021-08-16 19:11:25"/>
    <d v="1899-12-30T00:14:07"/>
    <x v="866"/>
    <n v="22.983333333333334"/>
    <x v="0"/>
    <x v="0"/>
    <n v="1"/>
    <n v="0"/>
    <x v="1"/>
    <x v="202"/>
    <x v="0"/>
    <x v="0"/>
    <n v="354"/>
    <n v="195"/>
    <x v="990"/>
    <x v="222"/>
  </r>
  <r>
    <s v="2021-08-16T18:12:37.646"/>
    <s v="2021-08-16"/>
    <s v="18:12:37.646"/>
    <x v="45"/>
    <x v="1"/>
    <s v="2021-08-16 18:12:38"/>
    <x v="3"/>
    <x v="0"/>
    <d v="1899-12-30T18:12:38"/>
    <x v="2"/>
    <x v="633"/>
    <x v="5"/>
    <s v="HSR Layout"/>
    <x v="0"/>
    <n v="319202"/>
    <s v="['Mothers Recipe Mixed Pickle Bottle-300 Gms', &quot;Kellogg'S Muesli With 21% Fruit And Nut-500 Gms&quot;, 'Ladies finger-500 Gms', 'Surf Excel Easy Wash Detergent Powder-1 Kg', 'Dettol Original Liquid Handwash Refill Pack-750 Ml', 'Surprise WOW Skincare Product 1 Pc-1 Pc', 'Vim Power Lemon Dishwash Gel Bottle-250 Ml']"/>
    <x v="8"/>
    <s v="2021-08-16T18:41:16.184"/>
    <s v="2021-08-16"/>
    <s v="18:41:16.184"/>
    <d v="1899-12-30T18:41:16"/>
    <s v="2021-08-16 18:41:16"/>
    <d v="1899-12-30T00:28:38"/>
    <s v="2021-08-16T19:47:58.877"/>
    <s v="2021-08-16"/>
    <s v="19:47:58.877"/>
    <d v="1899-12-30T19:47:59"/>
    <s v="2021-08-16 19:47:59"/>
    <d v="1899-12-30T01:06:43"/>
    <s v="2021-08-16T20:23:36.729"/>
    <s v="20:23:36.729"/>
    <s v="2021-08-16"/>
    <d v="1899-12-30T20:23:37"/>
    <s v="2021-08-16 20:23:37"/>
    <d v="1899-12-30T00:35:38"/>
    <x v="1106"/>
    <n v="130.98333333333332"/>
    <x v="0"/>
    <x v="0"/>
    <n v="1"/>
    <n v="0"/>
    <x v="2"/>
    <x v="592"/>
    <x v="0"/>
    <x v="0"/>
    <n v="812"/>
    <n v="619"/>
    <x v="991"/>
    <x v="105"/>
  </r>
  <r>
    <s v="2021-08-16T17:00:22.729"/>
    <s v="2021-08-16"/>
    <s v="17:00:22.729"/>
    <x v="45"/>
    <x v="1"/>
    <s v="2021-08-16 17:00:23"/>
    <x v="3"/>
    <x v="0"/>
    <d v="1899-12-30T17:00:23"/>
    <x v="2"/>
    <x v="634"/>
    <x v="0"/>
    <s v="HSR Layout"/>
    <x v="1"/>
    <n v="319162"/>
    <s v="['Surprise WOW Skincare Product 1 Pc-1 Pc', 'Double Horse Instant Palada Payasam Mix-300 Gms']"/>
    <x v="0"/>
    <s v="2021-08-16T17:04:04.884"/>
    <s v="2021-08-16"/>
    <s v="17:04:04.884"/>
    <d v="1899-12-30T17:04:05"/>
    <s v="2021-08-16 17:04:05"/>
    <d v="1899-12-30T00:03:42"/>
    <s v="2021-08-16T17:10:20.563"/>
    <s v="2021-08-16"/>
    <s v="17:10:20.563"/>
    <d v="1899-12-30T17:10:21"/>
    <s v="2021-08-16 17:10:21"/>
    <d v="1899-12-30T00:06:16"/>
    <s v="2021-08-16T17:25:03.105"/>
    <s v="17:25:03.105"/>
    <s v="2021-08-16"/>
    <d v="1899-12-30T17:25:03"/>
    <s v="2021-08-16 17:25:03"/>
    <d v="1899-12-30T00:14:42"/>
    <x v="416"/>
    <n v="24.666666666666668"/>
    <x v="0"/>
    <x v="0"/>
    <n v="1"/>
    <n v="0"/>
    <x v="0"/>
    <x v="593"/>
    <x v="0"/>
    <x v="0"/>
    <n v="574"/>
    <n v="427"/>
    <x v="992"/>
    <x v="169"/>
  </r>
  <r>
    <s v="2021-08-16T14:01:39.448"/>
    <s v="2021-08-16"/>
    <s v="14:01:39.448"/>
    <x v="45"/>
    <x v="1"/>
    <s v="2021-08-16 14:01:39"/>
    <x v="3"/>
    <x v="0"/>
    <d v="1899-12-30T14:01:39"/>
    <x v="3"/>
    <x v="635"/>
    <x v="5"/>
    <s v="HSR Layout"/>
    <x v="0"/>
    <n v="319047"/>
    <s v="['Surprise WOW Skincare Product 1 Pc-1 Pc', 'Epigamia Mishti Doi-85 Gms', 'Papaya-1 Pc']"/>
    <x v="5"/>
    <s v="2021-08-16T14:05:51.287"/>
    <s v="2021-08-16"/>
    <s v="14:05:51.287"/>
    <d v="1899-12-30T14:05:51"/>
    <s v="2021-08-16 14:05:51"/>
    <d v="1899-12-30T00:04:12"/>
    <s v="2021-08-16T14:09:18.359"/>
    <s v="2021-08-16"/>
    <s v="14:09:18.359"/>
    <d v="1899-12-30T14:09:18"/>
    <s v="2021-08-16 14:09:18"/>
    <d v="1899-12-30T00:03:27"/>
    <s v="2021-08-16T14:23:38.218"/>
    <s v="14:23:38.218"/>
    <s v="2021-08-16"/>
    <d v="1899-12-30T14:23:38"/>
    <s v="2021-08-16 14:23:38"/>
    <d v="1899-12-30T00:14:20"/>
    <x v="1107"/>
    <n v="21.983333333333334"/>
    <x v="0"/>
    <x v="0"/>
    <n v="1"/>
    <n v="0"/>
    <x v="0"/>
    <x v="594"/>
    <x v="2"/>
    <x v="152"/>
    <n v="208"/>
    <n v="101"/>
    <x v="993"/>
    <x v="102"/>
  </r>
  <r>
    <s v="2021-08-16T12:27:12.157"/>
    <s v="2021-08-16"/>
    <s v="12:27:12.157"/>
    <x v="45"/>
    <x v="1"/>
    <s v="2021-08-16 12:27:12"/>
    <x v="3"/>
    <x v="0"/>
    <d v="1899-12-30T12:27:12"/>
    <x v="3"/>
    <x v="636"/>
    <x v="4"/>
    <s v="HSR Layout"/>
    <x v="3"/>
    <n v="318965"/>
    <s v="['Tata Salt-1 Kg', 'Dabur Homemade Ginger Garlic Paste-200 Gms', 'Whisper Bindazzz Nights (XL+) 1 Pc-1 Pc', 'Coriander Leaves-100 Gms', 'Daawat Rozana Super 90 Basmati Rice-1 Kg', 'Surprise WOW Skincare Product 1 Pc-1 Pc', 'Itc Master Chef Medium Prawns-200 Gms', 'Curry leaves-100 Gms', 'Tomato-250 Gms', 'Onion-500 Gms', 'Everest Garam Masala-100 Gms', 'Mtr Turmeric Powder-100 Gms', 'MTR Red Chilli Powder-100 Gms']"/>
    <x v="15"/>
    <s v="2021-08-16T12:42:50.750"/>
    <s v="2021-08-16"/>
    <s v="12:42:50.750"/>
    <d v="1899-12-30T12:42:51"/>
    <s v="2021-08-16 12:42:51"/>
    <d v="1899-12-30T00:15:39"/>
    <s v="2021-08-16T12:48:56.174"/>
    <s v="2021-08-16"/>
    <s v="12:48:56.174"/>
    <d v="1899-12-30T12:48:56"/>
    <s v="2021-08-16 12:48:56"/>
    <d v="1899-12-30T00:06:05"/>
    <s v="2021-08-16T12:54:41.454"/>
    <s v="12:54:41.454"/>
    <s v="2021-08-16"/>
    <d v="1899-12-30T12:54:41"/>
    <s v="2021-08-16 12:54:41"/>
    <d v="1899-12-30T00:05:45"/>
    <x v="283"/>
    <n v="27.483333333333334"/>
    <x v="0"/>
    <x v="0"/>
    <n v="1"/>
    <n v="0"/>
    <x v="0"/>
    <x v="595"/>
    <x v="0"/>
    <x v="0"/>
    <n v="656"/>
    <n v="473"/>
    <x v="994"/>
    <x v="223"/>
  </r>
  <r>
    <s v="2021-08-16T12:17:34.193"/>
    <s v="2021-08-16"/>
    <s v="12:17:34.193"/>
    <x v="45"/>
    <x v="1"/>
    <s v="2021-08-16 12:17:34"/>
    <x v="3"/>
    <x v="0"/>
    <d v="1899-12-30T12:17:34"/>
    <x v="3"/>
    <x v="637"/>
    <x v="0"/>
    <s v="HSR Layout"/>
    <x v="10"/>
    <n v="318950"/>
    <s v="['Desi Tomato-500 Gms', 'Bottle Gourd-500 Gms', 'Ridge Gourd-500 Gms', 'Brinjal Bottle Shaped-1 Pc', 'Ladies finger-500 Gms', 'Raw Papaya-500 Gms', 'Coriander Leaves-200 Gms', 'Surprise WOW Skincare Product 1 Pc-1 Pc', 'Raw Banana-500 Gms', 'Cauliflower-2 Pcs', 'Curry leaves-100 Gms', 'Potato-1 Kg', 'Onion-500 Gms']"/>
    <x v="15"/>
    <s v="2021-08-16T12:32:23.267"/>
    <s v="2021-08-16"/>
    <s v="12:32:23.267"/>
    <d v="1899-12-30T12:32:23"/>
    <s v="2021-08-16 12:32:23"/>
    <d v="1899-12-30T00:14:49"/>
    <s v="2021-08-16T12:40:23.067"/>
    <s v="2021-08-16"/>
    <s v="12:40:23.067"/>
    <d v="1899-12-30T12:40:23"/>
    <s v="2021-08-16 12:40:23"/>
    <d v="1899-12-30T00:08:00"/>
    <s v="2021-08-16T12:55:38.796"/>
    <s v="12:55:38.796"/>
    <s v="2021-08-16"/>
    <d v="1899-12-30T12:55:39"/>
    <s v="2021-08-16 12:55:39"/>
    <d v="1899-12-30T00:15:16"/>
    <x v="1108"/>
    <n v="38.083333333333336"/>
    <x v="0"/>
    <x v="0"/>
    <n v="1"/>
    <n v="0"/>
    <x v="0"/>
    <x v="540"/>
    <x v="0"/>
    <x v="0"/>
    <n v="409"/>
    <n v="279"/>
    <x v="995"/>
    <x v="224"/>
  </r>
  <r>
    <s v="2021-08-24T12:46:30.025"/>
    <s v="2021-08-24"/>
    <s v="12:46:30.025"/>
    <x v="37"/>
    <x v="1"/>
    <s v="2021-08-24 12:46:30"/>
    <x v="2"/>
    <x v="0"/>
    <d v="1899-12-30T12:46:30"/>
    <x v="3"/>
    <x v="637"/>
    <x v="0"/>
    <s v="HSR Layout"/>
    <x v="10"/>
    <n v="326254"/>
    <s v="['Carrot-500 Gms', 'Ladies finger-500 Gms', 'Nandini Good Life Milk Tetra Pack-1 Ltr', 'Coriander Leaves-200 Gms', 'Asal Coin Parota-150 Gms', 'Surprise WOW Skincare Product 1 Pc-1 Pc', 'Cauliflower-2 Pcs']"/>
    <x v="8"/>
    <s v="2021-08-24T12:53:33.463"/>
    <s v="2021-08-24"/>
    <s v="12:53:33.463"/>
    <d v="1899-12-30T12:53:33"/>
    <s v="2021-08-24 12:53:33"/>
    <d v="1899-12-30T00:07:03"/>
    <s v="2021-08-24T13:04:14.989"/>
    <s v="2021-08-24"/>
    <s v="13:04:14.989"/>
    <d v="1899-12-30T13:04:15"/>
    <s v="2021-08-24 13:04:15"/>
    <d v="1899-12-30T00:10:42"/>
    <s v="2021-08-24T13:22:09.527"/>
    <s v="13:22:09.527"/>
    <s v="2021-08-24"/>
    <d v="1899-12-30T13:22:10"/>
    <s v="2021-08-24 13:22:10"/>
    <d v="1899-12-30T00:17:55"/>
    <x v="179"/>
    <n v="35.666666666666664"/>
    <x v="0"/>
    <x v="0"/>
    <n v="1"/>
    <n v="0"/>
    <x v="0"/>
    <x v="87"/>
    <x v="0"/>
    <x v="0"/>
    <n v="318"/>
    <n v="181"/>
    <x v="996"/>
    <x v="165"/>
  </r>
  <r>
    <s v="2021-08-25T12:14:02.774"/>
    <s v="2021-08-25"/>
    <s v="12:14:02.774"/>
    <x v="36"/>
    <x v="1"/>
    <s v="2021-08-25 12:14:03"/>
    <x v="1"/>
    <x v="0"/>
    <d v="1899-12-30T12:14:03"/>
    <x v="3"/>
    <x v="637"/>
    <x v="0"/>
    <s v="HSR Layout"/>
    <x v="10"/>
    <n v="327144"/>
    <s v="['Green Chillies-200 Gms', 'Love Beauty &amp; Planet Murumuru Butter &amp; Rose Shampoo 400 Ml-400 Ml', 'Britannia Sandwich Bread-400 Gms', 'Green Capsicum-500 Gms', 'Amul Fresh Cream-250 Ml', 'Potato-1 Kg', 'Tomato-500 Gms', 'Onion-1 Kg']"/>
    <x v="6"/>
    <s v="2021-08-25T12:19:44.512"/>
    <s v="2021-08-25"/>
    <s v="12:19:44.512"/>
    <d v="1899-12-30T12:19:45"/>
    <s v="2021-08-25 12:19:45"/>
    <d v="1899-12-30T00:05:42"/>
    <s v="2021-08-25T12:23:34.885"/>
    <s v="2021-08-25"/>
    <s v="12:23:34.885"/>
    <d v="1899-12-30T12:23:35"/>
    <s v="2021-08-25 12:23:35"/>
    <d v="1899-12-30T00:03:50"/>
    <s v="2021-08-25T12:35:40.590"/>
    <s v="12:35:40.590"/>
    <s v="2021-08-25"/>
    <d v="1899-12-30T12:35:41"/>
    <s v="2021-08-25 12:35:41"/>
    <d v="1899-12-30T00:12:06"/>
    <x v="279"/>
    <n v="21.633333333333333"/>
    <x v="0"/>
    <x v="0"/>
    <n v="1"/>
    <n v="0"/>
    <x v="0"/>
    <x v="596"/>
    <x v="0"/>
    <x v="0"/>
    <n v="875"/>
    <n v="224"/>
    <x v="997"/>
    <x v="225"/>
  </r>
  <r>
    <s v="2021-09-06T13:39:56.237"/>
    <s v="2021-09-06"/>
    <s v="13:39:56.237"/>
    <x v="24"/>
    <x v="0"/>
    <s v="2021-09-06 13:39:56"/>
    <x v="3"/>
    <x v="0"/>
    <d v="1899-12-30T13:39:56"/>
    <x v="3"/>
    <x v="637"/>
    <x v="0"/>
    <s v="HSR Layout"/>
    <x v="10"/>
    <n v="340032"/>
    <s v="['Desi Tomato-1 Kg', 'Ladies finger-500 Gms', 'Raw Papaya-500 Gms', 'Cabbage-1 Pc', 'Green Chillies-200 Gms', 'Raw Banana-500 Gms', 'Nandini - Shubham Pasteurized Standardized Milk-1 Ltr', &quot;Kwality Wall's So Alphonso Mango (Tub)-700 Ml&quot;, 'Banana Robusta-12 Pcs', 'Cauliflower-2 Pcs', 'French Beans-250 Gms', 'Potato-1 Kg', 'Nandini Good Life Slim Milk-500 Ml']"/>
    <x v="15"/>
    <s v="2021-09-06T13:48:11.044"/>
    <s v="2021-09-06"/>
    <s v="13:48:11.044"/>
    <d v="1899-12-30T13:48:11"/>
    <s v="2021-09-06 13:48:11"/>
    <d v="1899-12-30T00:08:15"/>
    <s v="2021-09-06T13:54:10.419"/>
    <s v="2021-09-06"/>
    <s v="13:54:10.419"/>
    <d v="1899-12-30T13:54:10"/>
    <s v="2021-09-06 13:54:10"/>
    <d v="1899-12-30T00:05:59"/>
    <s v="2021-09-06T14:12:47.718"/>
    <s v="14:12:47.718"/>
    <s v="2021-09-06"/>
    <d v="1899-12-30T14:12:48"/>
    <s v="2021-09-06 14:12:48"/>
    <d v="1899-12-30T00:18:38"/>
    <x v="1109"/>
    <n v="32.866666666666667"/>
    <x v="0"/>
    <x v="0"/>
    <n v="1"/>
    <n v="0"/>
    <x v="0"/>
    <x v="597"/>
    <x v="0"/>
    <x v="0"/>
    <n v="528"/>
    <n v="432"/>
    <x v="78"/>
    <x v="135"/>
  </r>
  <r>
    <s v="2021-09-08T23:10:53.037"/>
    <s v="2021-09-08"/>
    <s v="23:10:53.037"/>
    <x v="22"/>
    <x v="0"/>
    <s v="2021-09-08 23:10:53"/>
    <x v="1"/>
    <x v="0"/>
    <d v="1899-12-30T23:10:53"/>
    <x v="0"/>
    <x v="637"/>
    <x v="0"/>
    <s v="HSR Layout"/>
    <x v="10"/>
    <n v="342808"/>
    <s v="['Kinley Extra Punch Soda-750 Ml', 'Coca Cola Pet Bottle-2.25 Ltr', 'Haldirams Masala Kaju-35 Gms', 'Bingo Mad Angles Achari Chips-72.5 Gms', 'Lays Classic Salted Potato Chips-78 Gms']"/>
    <x v="2"/>
    <s v="2021-09-08T23:24:01.179"/>
    <s v="2021-09-08"/>
    <s v="23:24:01.179"/>
    <d v="1899-12-30T23:24:01"/>
    <s v="2021-09-08 23:24:01"/>
    <d v="1899-12-30T00:13:08"/>
    <s v="2021-09-08T23:26:28.224"/>
    <s v="2021-09-08"/>
    <s v="23:26:28.224"/>
    <d v="1899-12-30T23:26:28"/>
    <s v="2021-09-08 23:26:28"/>
    <d v="1899-12-30T00:02:27"/>
    <s v="2021-09-08T23:50:35.185"/>
    <s v="23:50:35.185"/>
    <s v="2021-09-08"/>
    <d v="1899-12-30T23:50:35"/>
    <s v="2021-09-08 23:50:35"/>
    <d v="1899-12-30T00:24:07"/>
    <x v="1110"/>
    <n v="39.700000000000003"/>
    <x v="0"/>
    <x v="0"/>
    <n v="1"/>
    <n v="0"/>
    <x v="0"/>
    <x v="252"/>
    <x v="13"/>
    <x v="153"/>
    <n v="248"/>
    <n v="231"/>
    <x v="998"/>
    <x v="42"/>
  </r>
  <r>
    <s v="2021-08-16T12:15:06.886"/>
    <s v="2021-08-16"/>
    <s v="12:15:06.886"/>
    <x v="45"/>
    <x v="1"/>
    <s v="2021-08-16 12:15:07"/>
    <x v="3"/>
    <x v="0"/>
    <d v="1899-12-30T12:15:07"/>
    <x v="3"/>
    <x v="638"/>
    <x v="0"/>
    <s v="HSR Layout"/>
    <x v="11"/>
    <n v="318948"/>
    <s v="['Banana Elaichi / Yellaki-6 Pcs', 'Ladies finger-1 Kg', 'Surprise WOW Skincare Product 1 Pc-1 Pc', 'Origami So Soft 3 Ply Toilet Rolls-6 Rolls']"/>
    <x v="7"/>
    <s v="2021-08-16T12:18:27.150"/>
    <s v="2021-08-16"/>
    <s v="12:18:27.150"/>
    <d v="1899-12-30T12:18:27"/>
    <s v="2021-08-16 12:18:27"/>
    <d v="1899-12-30T00:03:20"/>
    <s v="2021-08-16T12:24:48.468"/>
    <s v="2021-08-16"/>
    <s v="12:24:48.468"/>
    <d v="1899-12-30T12:24:48"/>
    <s v="2021-08-16 12:24:48"/>
    <d v="1899-12-30T00:06:21"/>
    <s v="2021-08-16T12:43:12.634"/>
    <s v="12:43:12.634"/>
    <s v="2021-08-16"/>
    <d v="1899-12-30T12:43:13"/>
    <s v="2021-08-16 12:43:13"/>
    <d v="1899-12-30T00:18:25"/>
    <x v="1111"/>
    <n v="28.1"/>
    <x v="0"/>
    <x v="0"/>
    <n v="1"/>
    <n v="0"/>
    <x v="0"/>
    <x v="484"/>
    <x v="10"/>
    <x v="154"/>
    <n v="477"/>
    <n v="378"/>
    <x v="999"/>
    <x v="167"/>
  </r>
  <r>
    <s v="2021-08-16T08:27:27.843"/>
    <s v="2021-08-16"/>
    <s v="08:27:27.843"/>
    <x v="45"/>
    <x v="1"/>
    <s v="2021-08-16 08:27:28"/>
    <x v="3"/>
    <x v="0"/>
    <d v="1899-12-30T08:27:28"/>
    <x v="4"/>
    <x v="639"/>
    <x v="3"/>
    <s v="HSR Layout"/>
    <x v="3"/>
    <n v="318749"/>
    <s v="['Carrot-500 Gms', 'Ginger-500 Gms', 'Elephant Foot Yam-500 Gms', 'Banana Elaichi / Yellaki-6 Pcs', 'Ladies finger-1 Kg', 'Fresh Drumstick-100 Gms', 'Ivy Gourd-500 Gms', 'Sweet Pumpkin-500 Gms', 'Surprise WOW Skincare Product 1 Pc-1 Pc', 'Ash Gourd-1 Pc', 'Onion-500 Gms']"/>
    <x v="10"/>
    <s v="2021-08-16T08:36:53.082"/>
    <s v="2021-08-16"/>
    <s v="08:36:53.082"/>
    <d v="1899-12-30T08:36:53"/>
    <s v="2021-08-16 08:36:53"/>
    <d v="1899-12-30T00:09:25"/>
    <s v="2021-08-16T08:44:50.176"/>
    <s v="2021-08-16"/>
    <s v="08:44:50.176"/>
    <d v="1899-12-30T08:44:50"/>
    <s v="2021-08-16 08:44:50"/>
    <d v="1899-12-30T00:07:57"/>
    <s v="2021-08-16T08:52:26.836"/>
    <s v="08:52:26.836"/>
    <s v="2021-08-16"/>
    <d v="1899-12-30T08:52:27"/>
    <s v="2021-08-16 08:52:27"/>
    <d v="1899-12-30T00:07:37"/>
    <x v="303"/>
    <n v="24.983333333333334"/>
    <x v="0"/>
    <x v="0"/>
    <n v="1"/>
    <n v="0"/>
    <x v="0"/>
    <x v="598"/>
    <x v="0"/>
    <x v="0"/>
    <n v="488"/>
    <n v="357"/>
    <x v="1000"/>
    <x v="4"/>
  </r>
  <r>
    <s v="2021-08-22T13:03:57.791"/>
    <s v="2021-08-22"/>
    <s v="13:03:57.791"/>
    <x v="39"/>
    <x v="1"/>
    <s v="2021-08-22 13:03:58"/>
    <x v="4"/>
    <x v="1"/>
    <d v="1899-12-30T13:03:58"/>
    <x v="3"/>
    <x v="639"/>
    <x v="3"/>
    <s v="HSR Layout"/>
    <x v="3"/>
    <n v="324423"/>
    <s v="['Harpic Orginal Power Plus Toilet Cleaner-500 Ml', 'Tata Salt-1 Kg', 'Saffola Gold Pro Healthy Lifestyle Edible Oil-1 Ltr', 'Dettol Disinfectant Lime Fresh Antiseptic Liquid-200 Ml', 'Parle Krack Jack Biscuits-200 Gms', 'Sugar-1 Kg', 'Popular Essentials Premium Ground Nut-500 Gms']"/>
    <x v="8"/>
    <s v="2021-08-22T13:12:40.397"/>
    <s v="2021-08-22"/>
    <s v="13:12:40.397"/>
    <d v="1899-12-30T13:12:40"/>
    <s v="2021-08-22 13:12:40"/>
    <d v="1899-12-30T00:08:42"/>
    <s v="2021-08-22T13:19:53.044"/>
    <s v="2021-08-22"/>
    <s v="13:19:53.044"/>
    <d v="1899-12-30T13:19:53"/>
    <s v="2021-08-22 13:19:53"/>
    <d v="1899-12-30T00:07:13"/>
    <s v="2021-08-22T13:28:38.471"/>
    <s v="13:28:38.471"/>
    <s v="2021-08-22"/>
    <d v="1899-12-30T13:28:38"/>
    <s v="2021-08-22 13:28:38"/>
    <d v="1899-12-30T00:08:45"/>
    <x v="416"/>
    <n v="24.666666666666668"/>
    <x v="0"/>
    <x v="0"/>
    <n v="1"/>
    <n v="0"/>
    <x v="0"/>
    <x v="599"/>
    <x v="0"/>
    <x v="0"/>
    <n v="1063"/>
    <n v="1010"/>
    <x v="1001"/>
    <x v="47"/>
  </r>
  <r>
    <s v="2021-08-16T00:42:27.195"/>
    <s v="2021-08-16"/>
    <s v="00:42:27.195"/>
    <x v="45"/>
    <x v="1"/>
    <s v="2021-08-16 00:42:27"/>
    <x v="3"/>
    <x v="0"/>
    <d v="1899-12-30T00:42:27"/>
    <x v="0"/>
    <x v="640"/>
    <x v="3"/>
    <s v="HSR Layout"/>
    <x v="2"/>
    <n v="318705"/>
    <s v="['Britannia Chocolate Cake-55 Gms', 'Coca Cola Pet Bottle-750 Ml', 'Bingo Mad Angles Achari Chips-72.5 Gms', 'Lays Hot n Sweet Chilli Potato Chips-52 Gms']"/>
    <x v="7"/>
    <s v="2021-08-16T00:47:36.036"/>
    <s v="2021-08-16"/>
    <s v="00:47:36.036"/>
    <d v="1899-12-30T00:47:36"/>
    <s v="2021-08-16 00:47:36"/>
    <d v="1899-12-30T00:05:09"/>
    <s v="2021-08-16T00:52:29.503"/>
    <s v="2021-08-16"/>
    <s v="00:52:29.503"/>
    <d v="1899-12-30T00:52:30"/>
    <s v="2021-08-16 00:52:30"/>
    <d v="1899-12-30T00:04:54"/>
    <s v="2021-08-16T00:58:55.252"/>
    <s v="00:58:55.252"/>
    <s v="2021-08-16"/>
    <d v="1899-12-30T00:58:55"/>
    <s v="2021-08-16 00:58:55"/>
    <d v="1899-12-30T00:06:25"/>
    <x v="684"/>
    <n v="16.466666666666665"/>
    <x v="0"/>
    <x v="0"/>
    <n v="1"/>
    <n v="0"/>
    <x v="0"/>
    <x v="40"/>
    <x v="0"/>
    <x v="0"/>
    <n v="110"/>
    <n v="110"/>
    <x v="5"/>
    <x v="5"/>
  </r>
  <r>
    <s v="2021-08-20T20:44:33.451"/>
    <s v="2021-08-20"/>
    <s v="20:44:33.451"/>
    <x v="41"/>
    <x v="1"/>
    <s v="2021-08-20 20:44:33"/>
    <x v="6"/>
    <x v="0"/>
    <d v="1899-12-30T20:44:33"/>
    <x v="1"/>
    <x v="640"/>
    <x v="3"/>
    <s v="HSR Layout"/>
    <x v="3"/>
    <n v="322827"/>
    <s v="['Surprise WOW Skincare Product 1 Pc-1 Pc', 'Coca Cola Pet Bottle-2.25 Ltr']"/>
    <x v="0"/>
    <s v="2021-08-20T20:45:54.886"/>
    <s v="2021-08-20"/>
    <s v="20:45:54.886"/>
    <d v="1899-12-30T20:45:55"/>
    <s v="2021-08-20 20:45:55"/>
    <d v="1899-12-30T00:01:22"/>
    <s v="2021-08-20T20:50:25.753"/>
    <s v="2021-08-20"/>
    <s v="20:50:25.753"/>
    <d v="1899-12-30T20:50:26"/>
    <s v="2021-08-20 20:50:26"/>
    <d v="1899-12-30T00:04:31"/>
    <s v="2021-08-20T20:57:54.755"/>
    <s v="20:57:54.755"/>
    <s v="2021-08-20"/>
    <d v="1899-12-30T20:57:55"/>
    <s v="2021-08-20 20:57:55"/>
    <d v="1899-12-30T00:07:29"/>
    <x v="1112"/>
    <n v="13.366666666666667"/>
    <x v="0"/>
    <x v="0"/>
    <n v="1"/>
    <n v="0"/>
    <x v="0"/>
    <x v="446"/>
    <x v="0"/>
    <x v="0"/>
    <n v="194"/>
    <n v="81"/>
    <x v="1002"/>
    <x v="178"/>
  </r>
  <r>
    <s v="2021-08-20T21:05:04.129"/>
    <s v="2021-08-20"/>
    <s v="21:05:04.129"/>
    <x v="41"/>
    <x v="1"/>
    <s v="2021-08-20 21:05:04"/>
    <x v="6"/>
    <x v="0"/>
    <d v="1899-12-30T21:05:04"/>
    <x v="1"/>
    <x v="640"/>
    <x v="3"/>
    <s v="HSR Layout"/>
    <x v="3"/>
    <n v="322853"/>
    <s v="['Britannia Chocolate Cake-55 Gms', 'Surprise WOW Skincare Product 1 Pc-1 Pc']"/>
    <x v="0"/>
    <s v="2021-08-20T21:12:18.559"/>
    <s v="2021-08-20"/>
    <s v="21:12:18.559"/>
    <d v="1899-12-30T21:12:19"/>
    <s v="2021-08-20 21:12:19"/>
    <d v="1899-12-30T00:07:15"/>
    <s v="2021-08-20T21:13:34.893"/>
    <s v="2021-08-20"/>
    <s v="21:13:34.893"/>
    <d v="1899-12-30T21:13:35"/>
    <s v="2021-08-20 21:13:35"/>
    <d v="1899-12-30T00:01:16"/>
    <s v="2021-08-20T21:21:47.319"/>
    <s v="21:21:47.319"/>
    <s v="2021-08-20"/>
    <d v="1899-12-30T21:21:47"/>
    <s v="2021-08-20 21:21:47"/>
    <d v="1899-12-30T00:08:12"/>
    <x v="610"/>
    <n v="16.716666666666665"/>
    <x v="0"/>
    <x v="0"/>
    <n v="1"/>
    <n v="0"/>
    <x v="0"/>
    <x v="425"/>
    <x v="0"/>
    <x v="0"/>
    <n v="114"/>
    <n v="15"/>
    <x v="1003"/>
    <x v="167"/>
  </r>
  <r>
    <s v="2021-08-15T22:49:55.166"/>
    <s v="2021-08-15"/>
    <s v="22:49:55.166"/>
    <x v="46"/>
    <x v="1"/>
    <s v="2021-08-15 22:49:55"/>
    <x v="4"/>
    <x v="1"/>
    <d v="1899-12-30T22:49:55"/>
    <x v="1"/>
    <x v="641"/>
    <x v="1"/>
    <s v="HSR Layout"/>
    <x v="3"/>
    <n v="318641"/>
    <s v="['Surprise WOW Skincare Product 1 Pc-1 Pc', 'Nandini Curd-200 Gms']"/>
    <x v="0"/>
    <s v="2021-08-15T22:53:58.586"/>
    <s v="2021-08-15"/>
    <s v="22:53:58.586"/>
    <d v="1899-12-30T22:53:59"/>
    <s v="2021-08-15 22:53:59"/>
    <d v="1899-12-30T00:04:04"/>
    <s v="2021-08-15T22:54:47.800"/>
    <s v="2021-08-15"/>
    <s v="22:54:47.800"/>
    <d v="1899-12-30T22:54:48"/>
    <s v="2021-08-15 22:54:48"/>
    <d v="1899-12-30T00:00:49"/>
    <s v="2021-08-15T23:04:59.390"/>
    <s v="23:04:59.390"/>
    <s v="2021-08-15"/>
    <d v="1899-12-30T23:04:59"/>
    <s v="2021-08-15 23:04:59"/>
    <d v="1899-12-30T00:10:11"/>
    <x v="955"/>
    <n v="15.066666666666666"/>
    <x v="0"/>
    <x v="0"/>
    <n v="1"/>
    <n v="0"/>
    <x v="1"/>
    <x v="264"/>
    <x v="0"/>
    <x v="0"/>
    <n v="129"/>
    <n v="30"/>
    <x v="683"/>
    <x v="167"/>
  </r>
  <r>
    <s v="2021-08-15T22:01:03.344"/>
    <s v="2021-08-15"/>
    <s v="22:01:03.344"/>
    <x v="46"/>
    <x v="1"/>
    <s v="2021-08-15 22:01:03"/>
    <x v="4"/>
    <x v="1"/>
    <d v="1899-12-30T22:01:03"/>
    <x v="1"/>
    <x v="642"/>
    <x v="1"/>
    <s v="HSR Layout"/>
    <x v="2"/>
    <n v="318590"/>
    <s v="['Kinley Extra Punch Soda-750 Ml', 'Surprise WOW Skincare Product 1 Pc-1 Pc', 'Nandini - Shubham Pasteurized Standardized Milk-500 Ml', 'Thums Up Pet Bottle-2.25 Ltrs']"/>
    <x v="7"/>
    <s v="2021-08-15T22:04:57.448"/>
    <s v="2021-08-15"/>
    <s v="22:04:57.448"/>
    <d v="1899-12-30T22:04:57"/>
    <s v="2021-08-15 22:04:57"/>
    <d v="1899-12-30T00:03:54"/>
    <s v="2021-08-15T22:07:17.351"/>
    <s v="2021-08-15"/>
    <s v="22:07:17.351"/>
    <d v="1899-12-30T22:07:17"/>
    <s v="2021-08-15 22:07:17"/>
    <d v="1899-12-30T00:02:20"/>
    <s v="2021-08-15T22:10:31.402"/>
    <s v="22:10:31.402"/>
    <s v="2021-08-15"/>
    <d v="1899-12-30T22:10:31"/>
    <s v="2021-08-15 22:10:31"/>
    <d v="1899-12-30T00:03:14"/>
    <x v="1113"/>
    <n v="9.4666666666666668"/>
    <x v="0"/>
    <x v="0"/>
    <n v="1"/>
    <n v="0"/>
    <x v="0"/>
    <x v="600"/>
    <x v="0"/>
    <x v="0"/>
    <n v="256"/>
    <n v="135"/>
    <x v="1004"/>
    <x v="99"/>
  </r>
  <r>
    <s v="2021-08-15T21:16:51.053"/>
    <s v="2021-08-15"/>
    <s v="21:16:51.053"/>
    <x v="46"/>
    <x v="1"/>
    <s v="2021-08-15 21:16:51"/>
    <x v="4"/>
    <x v="1"/>
    <d v="1899-12-30T21:16:51"/>
    <x v="1"/>
    <x v="643"/>
    <x v="3"/>
    <s v="HSR Layout"/>
    <x v="0"/>
    <n v="318544"/>
    <s v="['Watermelon-1 Pc', 'Organic India Green Tea Tulsi Green Tea Classic Tea Bags-25 Pcs', 'Surprise WOW Skincare Product 1 Pc-1 Pc', 'Papaya-1 Pc', 'Tomato-250 Gms', 'Onion-500 Gms', 'Milky Mist Natural Set Curd-1 Kg']"/>
    <x v="8"/>
    <s v="2021-08-15T21:24:03.640"/>
    <s v="2021-08-15"/>
    <s v="21:24:03.640"/>
    <d v="1899-12-30T21:24:04"/>
    <s v="2021-08-15 21:24:04"/>
    <d v="1899-12-30T00:07:13"/>
    <s v="2021-08-15T21:29:03.601"/>
    <s v="2021-08-15"/>
    <s v="21:29:03.601"/>
    <d v="1899-12-30T21:29:04"/>
    <s v="2021-08-15 21:29:04"/>
    <d v="1899-12-30T00:05:00"/>
    <s v="2021-08-15T21:42:13.300"/>
    <s v="21:42:13.300"/>
    <s v="2021-08-15"/>
    <d v="1899-12-30T21:42:13"/>
    <s v="2021-08-15 21:42:13"/>
    <d v="1899-12-30T00:13:09"/>
    <x v="990"/>
    <n v="25.366666666666667"/>
    <x v="0"/>
    <x v="0"/>
    <n v="1"/>
    <n v="0"/>
    <x v="0"/>
    <x v="601"/>
    <x v="0"/>
    <x v="0"/>
    <n v="582"/>
    <n v="422"/>
    <x v="1005"/>
    <x v="226"/>
  </r>
  <r>
    <s v="2021-08-18T17:48:56.546"/>
    <s v="2021-08-18"/>
    <s v="17:48:56.546"/>
    <x v="43"/>
    <x v="1"/>
    <s v="2021-08-18 17:48:57"/>
    <x v="1"/>
    <x v="0"/>
    <d v="1899-12-30T17:48:57"/>
    <x v="2"/>
    <x v="643"/>
    <x v="3"/>
    <s v="HSR Layout"/>
    <x v="0"/>
    <n v="320959"/>
    <s v="['Coriander Leaves-200 Gms', 'Green Chillies-500 Gms', 'Ladies finger-500 Gms', 'Potato-1 Kg', 'Ginger-200 Gms', 'Onion-1 Kg', 'Muskmelon-1 Pc', 'Pineapple-1 Pc', 'Chikoo-2 Pcs', 'Amul Fresh Paneer-200 Gms']"/>
    <x v="13"/>
    <s v="2021-08-18T17:59:33.112"/>
    <s v="2021-08-18"/>
    <s v="17:59:33.112"/>
    <d v="1899-12-30T17:59:33"/>
    <s v="2021-08-18 17:59:33"/>
    <d v="1899-12-30T00:10:36"/>
    <s v="2021-08-18T18:04:40.763"/>
    <s v="2021-08-18"/>
    <s v="18:04:40.763"/>
    <d v="1899-12-30T18:04:41"/>
    <s v="2021-08-18 18:04:41"/>
    <d v="1899-12-30T00:05:08"/>
    <s v="2021-08-18T18:24:41.545"/>
    <s v="18:24:41.545"/>
    <s v="2021-08-18"/>
    <d v="1899-12-30T18:24:42"/>
    <s v="2021-08-18 18:24:42"/>
    <d v="1899-12-30T00:20:01"/>
    <x v="1114"/>
    <n v="35.75"/>
    <x v="0"/>
    <x v="0"/>
    <n v="1"/>
    <n v="0"/>
    <x v="0"/>
    <x v="602"/>
    <x v="0"/>
    <x v="0"/>
    <n v="469"/>
    <n v="382"/>
    <x v="1006"/>
    <x v="67"/>
  </r>
  <r>
    <s v="2021-08-20T08:31:15.740"/>
    <s v="2021-08-20"/>
    <s v="08:31:15.740"/>
    <x v="41"/>
    <x v="1"/>
    <s v="2021-08-20 08:31:16"/>
    <x v="6"/>
    <x v="0"/>
    <d v="1899-12-30T08:31:16"/>
    <x v="4"/>
    <x v="643"/>
    <x v="3"/>
    <s v="HSR Layout"/>
    <x v="0"/>
    <n v="322243"/>
    <s v="['Watermelon-1 Pc', 'Lemon-9 Pcs', 'Green Capsicum-500 Gms', 'Curry leaves-100 Gms']"/>
    <x v="7"/>
    <s v="2021-08-20T08:33:27.090"/>
    <s v="2021-08-20"/>
    <s v="08:33:27.090"/>
    <d v="1899-12-30T08:33:27"/>
    <s v="2021-08-20 08:33:27"/>
    <d v="1899-12-30T00:02:11"/>
    <s v="2021-08-20T08:39:22.414"/>
    <s v="2021-08-20"/>
    <s v="08:39:22.414"/>
    <d v="1899-12-30T08:39:22"/>
    <s v="2021-08-20 08:39:22"/>
    <d v="1899-12-30T00:05:55"/>
    <s v="2021-08-20T08:52:30.903"/>
    <s v="08:52:30.903"/>
    <s v="2021-08-20"/>
    <d v="1899-12-30T08:52:31"/>
    <s v="2021-08-20 08:52:31"/>
    <d v="1899-12-30T00:13:09"/>
    <x v="1115"/>
    <n v="21.25"/>
    <x v="0"/>
    <x v="0"/>
    <n v="1"/>
    <n v="0"/>
    <x v="2"/>
    <x v="341"/>
    <x v="0"/>
    <x v="0"/>
    <n v="156"/>
    <n v="131"/>
    <x v="1007"/>
    <x v="22"/>
  </r>
  <r>
    <s v="2021-08-21T08:41:00.383"/>
    <s v="2021-08-21"/>
    <s v="08:41:00.383"/>
    <x v="40"/>
    <x v="1"/>
    <s v="2021-08-21 08:41:00"/>
    <x v="5"/>
    <x v="1"/>
    <d v="1899-12-30T08:41:00"/>
    <x v="4"/>
    <x v="643"/>
    <x v="3"/>
    <s v="HSR Layout"/>
    <x v="0"/>
    <n v="323090"/>
    <s v="['Milky Mist Natural Set Curd-1 Kg', 'Surprise WOW Skincare Product 1 Pc-1 Pc']"/>
    <x v="0"/>
    <s v="2021-08-21T08:47:46.686"/>
    <s v="2021-08-21"/>
    <s v="08:47:46.686"/>
    <d v="1899-12-30T08:47:47"/>
    <s v="2021-08-21 08:47:47"/>
    <d v="1899-12-30T00:06:47"/>
    <s v="2021-08-21T08:50:06.735"/>
    <s v="2021-08-21"/>
    <s v="08:50:06.735"/>
    <d v="1899-12-30T08:50:07"/>
    <s v="2021-08-21 08:50:07"/>
    <d v="1899-12-30T00:02:20"/>
    <s v="2021-08-21T09:02:12.733"/>
    <s v="09:02:12.733"/>
    <s v="2021-08-21"/>
    <d v="1899-12-30T09:02:13"/>
    <s v="2021-08-21 09:02:13"/>
    <d v="1899-12-30T00:12:06"/>
    <x v="245"/>
    <n v="21.216666666666665"/>
    <x v="0"/>
    <x v="0"/>
    <n v="1"/>
    <n v="0"/>
    <x v="2"/>
    <x v="580"/>
    <x v="0"/>
    <x v="0"/>
    <n v="218"/>
    <n v="107"/>
    <x v="983"/>
    <x v="62"/>
  </r>
  <r>
    <s v="2021-08-22T08:24:59.424"/>
    <s v="2021-08-22"/>
    <s v="08:24:59.424"/>
    <x v="39"/>
    <x v="1"/>
    <s v="2021-08-22 08:24:59"/>
    <x v="4"/>
    <x v="1"/>
    <d v="1899-12-30T08:24:59"/>
    <x v="4"/>
    <x v="643"/>
    <x v="3"/>
    <s v="HSR Layout"/>
    <x v="0"/>
    <n v="324101"/>
    <s v="['Rakhi MRP 50-1 Pc', 'Amul Garlic And Herb Butter-100 Gms', 'Watermelon-1 Pc']"/>
    <x v="5"/>
    <s v="2021-08-22T08:41:23.088"/>
    <s v="2021-08-22"/>
    <s v="08:41:23.088"/>
    <d v="1899-12-30T08:41:23"/>
    <s v="2021-08-22 08:41:23"/>
    <d v="1899-12-30T00:16:24"/>
    <s v="2021-08-22T08:46:41.540"/>
    <s v="2021-08-22"/>
    <s v="08:46:41.540"/>
    <d v="1899-12-30T08:46:42"/>
    <s v="2021-08-22 08:46:42"/>
    <d v="1899-12-30T00:05:19"/>
    <s v="2021-08-22T09:02:50.836"/>
    <s v="09:02:50.836"/>
    <s v="2021-08-22"/>
    <d v="1899-12-30T09:02:51"/>
    <s v="2021-08-22 09:02:51"/>
    <d v="1899-12-30T00:16:09"/>
    <x v="1116"/>
    <n v="37.866666666666667"/>
    <x v="0"/>
    <x v="0"/>
    <n v="1"/>
    <n v="0"/>
    <x v="2"/>
    <x v="310"/>
    <x v="0"/>
    <x v="0"/>
    <n v="147"/>
    <n v="140"/>
    <x v="468"/>
    <x v="7"/>
  </r>
  <r>
    <s v="2021-08-23T17:07:41.557"/>
    <s v="2021-08-23"/>
    <s v="17:07:41.557"/>
    <x v="38"/>
    <x v="1"/>
    <s v="2021-08-23 17:07:42"/>
    <x v="3"/>
    <x v="0"/>
    <d v="1899-12-30T17:07:42"/>
    <x v="2"/>
    <x v="643"/>
    <x v="3"/>
    <s v="HSR Layout"/>
    <x v="0"/>
    <n v="325567"/>
    <s v="['Safal Frozen Sweet Corn-500 Gms', 'Coriander Leaves-200 Gms', 'Papaya-1 Pc', 'Tomato-500 Gms', 'Tomato-1 Kg']"/>
    <x v="2"/>
    <s v="2021-08-23T17:18:52.171"/>
    <s v="2021-08-23"/>
    <s v="17:18:52.171"/>
    <d v="1899-12-30T17:18:52"/>
    <s v="2021-08-23 17:18:52"/>
    <d v="1899-12-30T00:11:10"/>
    <s v="2021-08-23T17:24:51.950"/>
    <s v="2021-08-23"/>
    <s v="17:24:51.950"/>
    <d v="1899-12-30T17:24:52"/>
    <s v="2021-08-23 17:24:52"/>
    <d v="1899-12-30T00:06:00"/>
    <s v="2021-08-23T17:48:02.201"/>
    <s v="17:48:02.201"/>
    <s v="2021-08-23"/>
    <d v="1899-12-30T17:48:02"/>
    <s v="2021-08-23 17:48:02"/>
    <d v="1899-12-30T00:23:10"/>
    <x v="1117"/>
    <n v="40.333333333333336"/>
    <x v="0"/>
    <x v="0"/>
    <n v="1"/>
    <n v="0"/>
    <x v="2"/>
    <x v="562"/>
    <x v="0"/>
    <x v="0"/>
    <n v="193"/>
    <n v="181"/>
    <x v="1008"/>
    <x v="9"/>
  </r>
  <r>
    <s v="2021-08-24T17:47:20.856"/>
    <s v="2021-08-24"/>
    <s v="17:47:20.856"/>
    <x v="37"/>
    <x v="1"/>
    <s v="2021-08-24 17:47:21"/>
    <x v="2"/>
    <x v="0"/>
    <d v="1899-12-30T17:47:21"/>
    <x v="2"/>
    <x v="643"/>
    <x v="3"/>
    <s v="HSR Layout"/>
    <x v="0"/>
    <n v="326485"/>
    <s v="['Watermelon-1 Pc', 'Ginger-500 Gms', 'Lemon-9 Pcs', 'Imported Green Kiwi-1 Box', 'Muskmelon-1 Pc', 'Imported Orange-2 Pcs', 'Love Beauty &amp; Planet Murumuru Butter &amp; Rose Shampoo 400 Ml-400 Ml', 'Pineapple-1 Pc', 'Imported Green Pear-2 Pcs', 'Blueberry-125 Gms', 'Green Apple-2 Pcs', 'Banana Robusta-12 Pcs', 'Onion-1 Kg']"/>
    <x v="15"/>
    <s v="2021-08-24T17:52:21.503"/>
    <s v="2021-08-24"/>
    <s v="17:52:21.503"/>
    <d v="1899-12-30T17:52:22"/>
    <s v="2021-08-24 17:52:22"/>
    <d v="1899-12-30T00:05:01"/>
    <s v="2021-08-24T17:57:03.358"/>
    <s v="2021-08-24"/>
    <s v="17:57:03.358"/>
    <d v="1899-12-30T17:57:03"/>
    <s v="2021-08-24 17:57:03"/>
    <d v="1899-12-30T00:04:41"/>
    <s v="2021-08-24T18:16:27.976"/>
    <s v="18:16:27.976"/>
    <s v="2021-08-24"/>
    <d v="1899-12-30T18:16:28"/>
    <s v="2021-08-24 18:16:28"/>
    <d v="1899-12-30T00:19:25"/>
    <x v="1118"/>
    <n v="29.116666666666667"/>
    <x v="0"/>
    <x v="0"/>
    <n v="1"/>
    <n v="0"/>
    <x v="2"/>
    <x v="603"/>
    <x v="0"/>
    <x v="0"/>
    <n v="1906"/>
    <n v="1250"/>
    <x v="1009"/>
    <x v="227"/>
  </r>
  <r>
    <s v="2021-08-28T07:35:56.575"/>
    <s v="2021-08-28"/>
    <s v="07:35:56.575"/>
    <x v="33"/>
    <x v="1"/>
    <s v="2021-08-28 07:35:57"/>
    <x v="5"/>
    <x v="1"/>
    <d v="1899-12-30T07:35:57"/>
    <x v="4"/>
    <x v="643"/>
    <x v="3"/>
    <s v="HSR Layout"/>
    <x v="0"/>
    <n v="329898"/>
    <s v="['Garlic-250 Gms', 'Desi Tomato-500 Gms', 'Pudina - Mint Leaves-100 Gms', 'Indian Cucumber-500 Gms', 'Amul Fresh Paneer-200 Gms', 'Coriander Leaves-200 Gms', 'Parsley-Whole Bunch', 'Button Mushroom-200 Gms', 'Onion-500 Gms']"/>
    <x v="12"/>
    <s v="2021-08-28T07:44:07.648"/>
    <s v="2021-08-28"/>
    <s v="07:44:07.648"/>
    <d v="1899-12-30T07:44:08"/>
    <s v="2021-08-28 07:44:08"/>
    <d v="1899-12-30T00:08:11"/>
    <s v="2021-08-28T07:50:42.134"/>
    <s v="2021-08-28"/>
    <s v="07:50:42.134"/>
    <d v="1899-12-30T07:50:42"/>
    <s v="2021-08-28 07:50:42"/>
    <d v="1899-12-30T00:06:34"/>
    <s v="2021-08-28T08:02:32.199"/>
    <s v="08:02:32.199"/>
    <s v="2021-08-28"/>
    <d v="1899-12-30T08:02:32"/>
    <s v="2021-08-28 08:02:32"/>
    <d v="1899-12-30T00:11:50"/>
    <x v="859"/>
    <n v="26.583333333333332"/>
    <x v="0"/>
    <x v="0"/>
    <n v="1"/>
    <n v="0"/>
    <x v="2"/>
    <x v="355"/>
    <x v="0"/>
    <x v="0"/>
    <n v="361"/>
    <n v="318"/>
    <x v="1010"/>
    <x v="11"/>
  </r>
  <r>
    <s v="2021-09-16T08:29:20.452"/>
    <s v="2021-09-16"/>
    <s v="08:29:20.452"/>
    <x v="14"/>
    <x v="0"/>
    <s v="2021-09-16 08:29:20"/>
    <x v="0"/>
    <x v="0"/>
    <d v="1899-12-30T08:29:20"/>
    <x v="4"/>
    <x v="643"/>
    <x v="3"/>
    <s v="HSR Layout"/>
    <x v="0"/>
    <n v="351402"/>
    <s v="['Carrot-250 Gms', 'Red Capsicum-2 Pcs', 'Beetroot-250 gms', 'Fresh Green Zucchini-1 Pc', 'Dragon Fruit-1 Pc.', 'Fresh Yellow Zucchini-1 Pc', 'Watermelon-1 Pc', 'Green Capsicum-500 Gms', 'Imported Green Pear-2 Pcs', 'Papaya-1 Pc', 'Tomato-500 Gms', 'Onion-2 Kgs']"/>
    <x v="19"/>
    <s v="2021-09-16T08:31:47.184"/>
    <s v="2021-09-16"/>
    <s v="08:31:47.184"/>
    <d v="1899-12-30T08:31:47"/>
    <s v="2021-09-16 08:31:47"/>
    <d v="1899-12-30T00:02:27"/>
    <s v="2021-09-16T08:39:47.273"/>
    <s v="2021-09-16"/>
    <s v="08:39:47.273"/>
    <d v="1899-12-30T08:39:47"/>
    <s v="2021-09-16 08:39:47"/>
    <d v="1899-12-30T00:08:00"/>
    <s v="2021-09-16T08:58:11.941"/>
    <s v="08:58:11.941"/>
    <s v="2021-09-16"/>
    <d v="1899-12-30T08:58:12"/>
    <s v="2021-09-16 08:58:12"/>
    <d v="1899-12-30T00:18:25"/>
    <x v="1119"/>
    <n v="28.866666666666667"/>
    <x v="0"/>
    <x v="0"/>
    <n v="1"/>
    <n v="0"/>
    <x v="0"/>
    <x v="122"/>
    <x v="0"/>
    <x v="0"/>
    <n v="596"/>
    <n v="578"/>
    <x v="1011"/>
    <x v="83"/>
  </r>
  <r>
    <s v="2021-08-15T20:53:05.162"/>
    <s v="2021-08-15"/>
    <s v="20:53:05.162"/>
    <x v="46"/>
    <x v="1"/>
    <s v="2021-08-15 20:53:05"/>
    <x v="4"/>
    <x v="1"/>
    <d v="1899-12-30T20:53:05"/>
    <x v="1"/>
    <x v="644"/>
    <x v="1"/>
    <s v="HSR Layout"/>
    <x v="3"/>
    <n v="318519"/>
    <s v="['Carrot-500 Gms', 'Surprise WOW Skincare Product 1 Pc-1 Pc', 'French Beans-500 Gms', 'Onion-500 Gms']"/>
    <x v="7"/>
    <s v="2021-08-15T20:59:12.130"/>
    <s v="2021-08-15"/>
    <s v="20:59:12.130"/>
    <d v="1899-12-30T20:59:12"/>
    <s v="2021-08-15 20:59:12"/>
    <d v="1899-12-30T00:06:07"/>
    <s v="2021-08-15T21:03:16.408"/>
    <s v="2021-08-15"/>
    <s v="21:03:16.408"/>
    <d v="1899-12-30T21:03:16"/>
    <s v="2021-08-15 21:03:16"/>
    <d v="1899-12-30T00:04:04"/>
    <s v="2021-08-15T21:18:36.378"/>
    <s v="21:18:36.378"/>
    <s v="2021-08-15"/>
    <d v="1899-12-30T21:18:36"/>
    <s v="2021-08-15 21:18:36"/>
    <d v="1899-12-30T00:15:20"/>
    <x v="896"/>
    <n v="25.516666666666666"/>
    <x v="0"/>
    <x v="0"/>
    <n v="1"/>
    <n v="0"/>
    <x v="1"/>
    <x v="258"/>
    <x v="2"/>
    <x v="155"/>
    <n v="334"/>
    <n v="211"/>
    <x v="1012"/>
    <x v="101"/>
  </r>
  <r>
    <s v="2021-08-15T20:25:26.785"/>
    <s v="2021-08-15"/>
    <s v="20:25:26.785"/>
    <x v="46"/>
    <x v="1"/>
    <s v="2021-08-15 20:25:27"/>
    <x v="4"/>
    <x v="1"/>
    <d v="1899-12-30T20:25:27"/>
    <x v="1"/>
    <x v="645"/>
    <x v="3"/>
    <s v="HSR Layout"/>
    <x v="0"/>
    <n v="318490"/>
    <s v="['Durex Extra Thin Condom-10 Pcs']"/>
    <x v="1"/>
    <s v="2021-08-15T20:29:24.759"/>
    <s v="2021-08-15"/>
    <s v="20:29:24.759"/>
    <d v="1899-12-30T20:29:25"/>
    <s v="2021-08-15 20:29:25"/>
    <d v="1899-12-30T00:03:58"/>
    <s v="2021-08-15T20:37:44.904"/>
    <s v="2021-08-15"/>
    <s v="20:37:44.904"/>
    <d v="1899-12-30T20:37:45"/>
    <s v="2021-08-15 20:37:45"/>
    <d v="1899-12-30T00:08:20"/>
    <s v="2021-08-15T20:54:21.149"/>
    <s v="20:54:21.149"/>
    <s v="2021-08-15"/>
    <d v="1899-12-30T20:54:21"/>
    <s v="2021-08-15 20:54:21"/>
    <d v="1899-12-30T00:16:36"/>
    <x v="1037"/>
    <n v="28.9"/>
    <x v="0"/>
    <x v="0"/>
    <n v="1"/>
    <n v="0"/>
    <x v="0"/>
    <x v="1"/>
    <x v="0"/>
    <x v="0"/>
    <n v="198"/>
    <n v="178"/>
    <x v="1013"/>
    <x v="2"/>
  </r>
  <r>
    <s v="2021-08-17T21:37:25.714"/>
    <s v="2021-08-17"/>
    <s v="21:37:25.714"/>
    <x v="44"/>
    <x v="1"/>
    <s v="2021-08-17 21:37:26"/>
    <x v="2"/>
    <x v="0"/>
    <d v="1899-12-30T21:37:26"/>
    <x v="1"/>
    <x v="645"/>
    <x v="3"/>
    <s v="HSR Layout"/>
    <x v="0"/>
    <n v="320304"/>
    <s v="['Gatorade Sports Drink Blue-500 Ml', 'Gatorade Sports Drink Lemon-500 Ml', 'Whisper Bindazzz Nights (XL+) 1 Pc-1 Pc', 'Surprise WOW Skincare Product 1 Pc-1 Pc']"/>
    <x v="7"/>
    <s v="2021-08-17T21:57:25.471"/>
    <s v="2021-08-17"/>
    <s v="21:57:25.471"/>
    <d v="1899-12-30T21:57:25"/>
    <s v="2021-08-17 21:57:25"/>
    <d v="1899-12-30T00:19:59"/>
    <s v="2021-08-17T22:11:32.593"/>
    <s v="2021-08-17"/>
    <s v="22:11:32.593"/>
    <d v="1899-12-30T22:11:33"/>
    <s v="2021-08-17 22:11:33"/>
    <d v="1899-12-30T00:14:08"/>
    <s v="2021-08-17T22:21:56.931"/>
    <s v="22:21:56.931"/>
    <s v="2021-08-17"/>
    <d v="1899-12-30T22:21:57"/>
    <s v="2021-08-17 22:21:57"/>
    <d v="1899-12-30T00:10:24"/>
    <x v="1120"/>
    <n v="44.516666666666666"/>
    <x v="0"/>
    <x v="0"/>
    <n v="1"/>
    <n v="0"/>
    <x v="1"/>
    <x v="558"/>
    <x v="0"/>
    <x v="0"/>
    <n v="274"/>
    <n v="135"/>
    <x v="1014"/>
    <x v="56"/>
  </r>
  <r>
    <s v="2021-08-22T18:53:50.941"/>
    <s v="2021-08-22"/>
    <s v="18:53:50.941"/>
    <x v="39"/>
    <x v="1"/>
    <s v="2021-08-22 18:53:51"/>
    <x v="4"/>
    <x v="1"/>
    <d v="1899-12-30T18:53:51"/>
    <x v="2"/>
    <x v="645"/>
    <x v="3"/>
    <s v="HSR Layout"/>
    <x v="0"/>
    <n v="324765"/>
    <s v="['Whisper Bindazzz Nights (XL+) 1 Pc-1 Pc', 'Coca Cola Zero Can-300 Ml', 'Sprite Can-300 Ml', 'Mountain Dew Can-250 Ml']"/>
    <x v="7"/>
    <s v="2021-08-22T18:56:09.852"/>
    <s v="2021-08-22"/>
    <s v="18:56:09.852"/>
    <d v="1899-12-30T18:56:10"/>
    <s v="2021-08-22 18:56:10"/>
    <d v="1899-12-30T00:02:19"/>
    <s v="2021-08-22T19:05:30.042"/>
    <s v="2021-08-22"/>
    <s v="19:05:30.042"/>
    <d v="1899-12-30T19:05:30"/>
    <s v="2021-08-22 19:05:30"/>
    <d v="1899-12-30T00:09:20"/>
    <s v="2021-08-22T19:21:48.611"/>
    <s v="19:21:48.611"/>
    <s v="2021-08-22"/>
    <d v="1899-12-30T19:21:49"/>
    <s v="2021-08-22 19:21:49"/>
    <d v="1899-12-30T00:16:19"/>
    <x v="991"/>
    <n v="27.966666666666665"/>
    <x v="0"/>
    <x v="0"/>
    <n v="1"/>
    <n v="0"/>
    <x v="1"/>
    <x v="33"/>
    <x v="0"/>
    <x v="0"/>
    <n v="130"/>
    <n v="94"/>
    <x v="1015"/>
    <x v="12"/>
  </r>
  <r>
    <s v="2021-09-23T21:52:40.752"/>
    <s v="2021-09-23"/>
    <s v="21:52:40.752"/>
    <x v="7"/>
    <x v="0"/>
    <s v="2021-09-23 21:52:41"/>
    <x v="0"/>
    <x v="0"/>
    <d v="1899-12-30T21:52:41"/>
    <x v="1"/>
    <x v="645"/>
    <x v="3"/>
    <s v="HSR Layout"/>
    <x v="0"/>
    <n v="361870"/>
    <s v="['The Whole Truth Cranberry Protein Bars-52 Gms', 'The Whole Truth Coffee Cocoa Protein Bar-52 Gms']"/>
    <x v="0"/>
    <s v="2021-09-23T21:55:19.651"/>
    <s v="2021-09-23"/>
    <s v="21:55:19.651"/>
    <d v="1899-12-30T21:55:20"/>
    <s v="2021-09-23 21:55:20"/>
    <d v="1899-12-30T00:02:39"/>
    <s v="2021-09-23T21:57:00.606"/>
    <s v="2021-09-23"/>
    <s v="21:57:00.606"/>
    <d v="1899-12-30T21:57:01"/>
    <s v="2021-09-23 21:57:01"/>
    <d v="1899-12-30T00:01:41"/>
    <s v="2021-09-23T22:10:08.445"/>
    <s v="22:10:08.445"/>
    <s v="2021-09-23"/>
    <d v="1899-12-30T22:10:08"/>
    <s v="2021-09-23 22:10:08"/>
    <d v="1899-12-30T00:13:07"/>
    <x v="424"/>
    <n v="17.45"/>
    <x v="0"/>
    <x v="0"/>
    <n v="1"/>
    <n v="0"/>
    <x v="1"/>
    <x v="279"/>
    <x v="0"/>
    <x v="0"/>
    <n v="300"/>
    <n v="270"/>
    <x v="2"/>
    <x v="45"/>
  </r>
  <r>
    <s v="2021-08-15T19:52:01.341"/>
    <s v="2021-08-15"/>
    <s v="19:52:01.341"/>
    <x v="46"/>
    <x v="1"/>
    <s v="2021-08-15 19:52:01"/>
    <x v="4"/>
    <x v="1"/>
    <d v="1899-12-30T19:52:01"/>
    <x v="2"/>
    <x v="646"/>
    <x v="1"/>
    <s v="HSR Layout"/>
    <x v="3"/>
    <n v="318453"/>
    <s v="['Surprise WOW Skincare Product 1 Pc-1 Pc', 'Coca Cola Pet Bottle-2.25 Ltr', 'Rolling Right Slim King Size Premium Rolling Paper-32 Leaves']"/>
    <x v="5"/>
    <s v="2021-08-15T19:55:00.629"/>
    <s v="2021-08-15"/>
    <s v="19:55:00.629"/>
    <d v="1899-12-30T19:55:01"/>
    <s v="2021-08-15 19:55:01"/>
    <d v="1899-12-30T00:03:00"/>
    <s v="2021-08-15T20:06:32.164"/>
    <s v="2021-08-15"/>
    <s v="20:06:32.164"/>
    <d v="1899-12-30T20:06:32"/>
    <s v="2021-08-15 20:06:32"/>
    <d v="1899-12-30T00:11:31"/>
    <s v="2021-08-15T20:15:43.655"/>
    <s v="20:15:43.655"/>
    <s v="2021-08-15"/>
    <d v="1899-12-30T20:15:44"/>
    <s v="2021-08-15 20:15:44"/>
    <d v="1899-12-30T00:09:12"/>
    <x v="174"/>
    <n v="23.716666666666665"/>
    <x v="0"/>
    <x v="0"/>
    <n v="1"/>
    <n v="0"/>
    <x v="0"/>
    <x v="240"/>
    <x v="0"/>
    <x v="0"/>
    <n v="244"/>
    <n v="117"/>
    <x v="1016"/>
    <x v="54"/>
  </r>
  <r>
    <s v="2021-08-15T19:36:12.537"/>
    <s v="2021-08-15"/>
    <s v="19:36:12.537"/>
    <x v="46"/>
    <x v="1"/>
    <s v="2021-08-15 19:36:13"/>
    <x v="4"/>
    <x v="1"/>
    <d v="1899-12-30T19:36:13"/>
    <x v="2"/>
    <x v="647"/>
    <x v="1"/>
    <s v="HSR Layout"/>
    <x v="3"/>
    <n v="318440"/>
    <s v="['Surprise WOW Skincare Product 1 Pc-1 Pc', 'Haldirams Masala Kaju-35 Gms', 'Haldiram Moong Dal-200 Gms', 'Haldirams Tasty Nuts-200 Gms', 'Haldirams Namkeen Bhujia Sev-400 Gms']"/>
    <x v="2"/>
    <s v="2021-08-15T19:49:52.787"/>
    <s v="2021-08-15"/>
    <s v="19:49:52.787"/>
    <d v="1899-12-30T19:49:53"/>
    <s v="2021-08-15 19:49:53"/>
    <d v="1899-12-30T00:13:40"/>
    <s v="2021-08-15T20:02:40.094"/>
    <s v="2021-08-15"/>
    <s v="20:02:40.094"/>
    <d v="1899-12-30T20:02:40"/>
    <s v="2021-08-15 20:02:40"/>
    <d v="1899-12-30T00:12:47"/>
    <s v="2021-08-15T20:10:28.695"/>
    <s v="20:10:28.695"/>
    <s v="2021-08-15"/>
    <d v="1899-12-30T20:10:29"/>
    <s v="2021-08-15 20:10:29"/>
    <d v="1899-12-30T00:07:49"/>
    <x v="381"/>
    <n v="34.266666666666666"/>
    <x v="0"/>
    <x v="0"/>
    <n v="1"/>
    <n v="0"/>
    <x v="0"/>
    <x v="163"/>
    <x v="0"/>
    <x v="0"/>
    <n v="339"/>
    <n v="210"/>
    <x v="1017"/>
    <x v="61"/>
  </r>
  <r>
    <s v="2021-08-15T21:23:50.821"/>
    <s v="2021-08-15"/>
    <s v="21:23:50.821"/>
    <x v="46"/>
    <x v="1"/>
    <s v="2021-08-15 21:23:51"/>
    <x v="4"/>
    <x v="1"/>
    <d v="1899-12-30T21:23:51"/>
    <x v="1"/>
    <x v="647"/>
    <x v="1"/>
    <s v="HSR Layout"/>
    <x v="3"/>
    <n v="318554"/>
    <s v="['Cherry Blossom Liquid Dark Tan Shoe Polish-75 Ml', 'Cherry Blossom Black Shoe Polish-40 Gms']"/>
    <x v="0"/>
    <s v="2021-08-15T21:27:18.634"/>
    <s v="2021-08-15"/>
    <s v="21:27:18.634"/>
    <d v="1899-12-30T21:27:19"/>
    <s v="2021-08-15 21:27:19"/>
    <d v="1899-12-30T00:03:28"/>
    <s v="2021-08-15T21:29:00.344"/>
    <s v="2021-08-15"/>
    <s v="21:29:00.344"/>
    <d v="1899-12-30T21:29:00"/>
    <s v="2021-08-15 21:29:00"/>
    <d v="1899-12-30T00:01:41"/>
    <s v="2021-08-15T21:35:18.552"/>
    <s v="21:35:18.552"/>
    <s v="2021-08-15"/>
    <d v="1899-12-30T21:35:19"/>
    <s v="2021-08-15 21:35:19"/>
    <d v="1899-12-30T00:06:19"/>
    <x v="673"/>
    <n v="11.466666666666667"/>
    <x v="0"/>
    <x v="0"/>
    <n v="1"/>
    <n v="0"/>
    <x v="1"/>
    <x v="82"/>
    <x v="0"/>
    <x v="0"/>
    <n v="144"/>
    <n v="129"/>
    <x v="807"/>
    <x v="15"/>
  </r>
  <r>
    <s v="2021-08-22T08:30:46.500"/>
    <s v="2021-08-22"/>
    <s v="08:30:46.500"/>
    <x v="39"/>
    <x v="1"/>
    <s v="2021-08-22 08:30:47"/>
    <x v="4"/>
    <x v="1"/>
    <d v="1899-12-30T08:30:47"/>
    <x v="4"/>
    <x v="647"/>
    <x v="1"/>
    <s v="HSR Layout"/>
    <x v="3"/>
    <n v="324109"/>
    <s v="['Cadbury Celebrations Assorted Chocolate Gift Pack-62.2 Gms', 'Bingo Potato Chips Original Style- Chilli Sprinkled-52 Gms', 'Amul Real Butterscotch Bliss Ice Cream Tub-1 Ltr', 'Lays American Style Cream and Onion Chips-190 Gms', 'Thums Up Pet Bottle-1.25 Ltrs', &quot;Kwality Wall's Oreo Tub Ice Cream-700 Ml&quot;, 'Coca Cola Pet Bottle-1.25 Ltrs']"/>
    <x v="8"/>
    <s v="2021-08-22T08:42:37.698"/>
    <s v="2021-08-22"/>
    <s v="08:42:37.698"/>
    <d v="1899-12-30T08:42:38"/>
    <s v="2021-08-22 08:42:38"/>
    <d v="1899-12-30T00:11:51"/>
    <s v="2021-08-22T08:49:31.945"/>
    <s v="2021-08-22"/>
    <s v="08:49:31.945"/>
    <d v="1899-12-30T08:49:32"/>
    <s v="2021-08-22 08:49:32"/>
    <d v="1899-12-30T00:06:54"/>
    <s v="2021-08-22T08:58:01.057"/>
    <s v="08:58:01.057"/>
    <s v="2021-08-22"/>
    <d v="1899-12-30T08:58:01"/>
    <s v="2021-08-22 08:58:01"/>
    <d v="1899-12-30T00:08:29"/>
    <x v="1121"/>
    <n v="27.233333333333334"/>
    <x v="0"/>
    <x v="0"/>
    <n v="1"/>
    <n v="0"/>
    <x v="1"/>
    <x v="604"/>
    <x v="0"/>
    <x v="0"/>
    <n v="795"/>
    <n v="718"/>
    <x v="1018"/>
    <x v="65"/>
  </r>
  <r>
    <s v="2021-08-24T22:06:49.387"/>
    <s v="2021-08-24"/>
    <s v="22:06:49.387"/>
    <x v="37"/>
    <x v="1"/>
    <s v="2021-08-24 22:06:49"/>
    <x v="2"/>
    <x v="0"/>
    <d v="1899-12-30T22:06:49"/>
    <x v="1"/>
    <x v="647"/>
    <x v="1"/>
    <s v="HSR Layout"/>
    <x v="3"/>
    <n v="326766"/>
    <s v="['Love Beauty &amp; Planet Murumuru Butter &amp; Rose Shampoo 400 Ml-400 Ml', 'Surprise WOW Skincare Product 1 Pc-1 Pc', 'Marlboro Gold (Lights / White)-Pack of 20']"/>
    <x v="5"/>
    <s v="2021-08-24T22:09:16.617"/>
    <s v="2021-08-24"/>
    <s v="22:09:16.617"/>
    <d v="1899-12-30T22:09:17"/>
    <s v="2021-08-24 22:09:17"/>
    <d v="1899-12-30T00:02:28"/>
    <s v="2021-08-24T22:19:59.902"/>
    <s v="2021-08-24"/>
    <s v="22:19:59.902"/>
    <d v="1899-12-30T22:20:00"/>
    <s v="2021-08-24 22:20:00"/>
    <d v="1899-12-30T00:10:43"/>
    <s v="2021-08-24T22:29:33.705"/>
    <s v="22:29:33.705"/>
    <s v="2021-08-24"/>
    <d v="1899-12-30T22:29:34"/>
    <s v="2021-08-24 22:29:34"/>
    <d v="1899-12-30T00:09:34"/>
    <x v="1122"/>
    <n v="22.75"/>
    <x v="0"/>
    <x v="0"/>
    <n v="1"/>
    <n v="0"/>
    <x v="0"/>
    <x v="541"/>
    <x v="0"/>
    <x v="0"/>
    <n v="1029"/>
    <n v="330"/>
    <x v="815"/>
    <x v="208"/>
  </r>
  <r>
    <s v="2021-08-25T20:53:50.465"/>
    <s v="2021-08-25"/>
    <s v="20:53:50.465"/>
    <x v="36"/>
    <x v="1"/>
    <s v="2021-08-25 20:53:50"/>
    <x v="1"/>
    <x v="0"/>
    <d v="1899-12-30T20:53:50"/>
    <x v="1"/>
    <x v="647"/>
    <x v="1"/>
    <s v="HSR Layout"/>
    <x v="3"/>
    <n v="327644"/>
    <s v="['Amul Fresh Paneer-200 Gms', 'Tata Salt-1 Kg', 'Nandini Good Life Milk Tetra Pack-1 Ltr', 'Haldirams Namkeen Bhujia Sev-400 Gms', 'Milky Mist Natural Set Curd-1 Kg', 'Peppy Cheese Balls-70 Gms']"/>
    <x v="4"/>
    <s v="2021-08-25T21:00:09.940"/>
    <s v="2021-08-25"/>
    <s v="21:00:09.940"/>
    <d v="1899-12-30T21:00:10"/>
    <s v="2021-08-25 21:00:10"/>
    <d v="1899-12-30T00:06:20"/>
    <s v="2021-08-25T21:31:18.225"/>
    <s v="2021-08-25"/>
    <s v="21:31:18.225"/>
    <d v="1899-12-30T21:31:18"/>
    <s v="2021-08-25 21:31:18"/>
    <d v="1899-12-30T00:31:08"/>
    <s v="2021-08-25T21:38:23.458"/>
    <s v="21:38:23.458"/>
    <s v="2021-08-25"/>
    <d v="1899-12-30T21:38:23"/>
    <s v="2021-08-25 21:38:23"/>
    <d v="1899-12-30T00:07:05"/>
    <x v="1123"/>
    <n v="44.55"/>
    <x v="0"/>
    <x v="0"/>
    <n v="1"/>
    <n v="0"/>
    <x v="0"/>
    <x v="545"/>
    <x v="0"/>
    <x v="0"/>
    <n v="473"/>
    <n v="450"/>
    <x v="1019"/>
    <x v="32"/>
  </r>
  <r>
    <s v="2021-08-25T20:57:37.279"/>
    <s v="2021-08-25"/>
    <s v="20:57:37.279"/>
    <x v="36"/>
    <x v="1"/>
    <s v="2021-08-25 20:57:37"/>
    <x v="1"/>
    <x v="0"/>
    <d v="1899-12-30T20:57:37"/>
    <x v="1"/>
    <x v="647"/>
    <x v="1"/>
    <s v="HSR Layout"/>
    <x v="3"/>
    <n v="327653"/>
    <s v="['Gold Flakes Kings Lights-Pack of 20']"/>
    <x v="1"/>
    <s v="2021-08-25T21:14:06.757"/>
    <s v="2021-08-25"/>
    <s v="21:14:06.757"/>
    <d v="1899-12-30T21:14:07"/>
    <s v="2021-08-25 21:14:07"/>
    <d v="1899-12-30T00:16:30"/>
    <s v="2021-08-25T21:41:01.199"/>
    <s v="2021-08-25"/>
    <s v="21:41:01.199"/>
    <d v="1899-12-30T21:41:01"/>
    <s v="2021-08-25 21:41:01"/>
    <d v="1899-12-30T00:26:54"/>
    <s v="2021-08-25T21:48:23.994"/>
    <s v="21:48:23.994"/>
    <s v="2021-08-25"/>
    <d v="1899-12-30T21:48:24"/>
    <s v="2021-08-25 21:48:24"/>
    <d v="1899-12-30T00:07:23"/>
    <x v="1124"/>
    <n v="50.783333333333331"/>
    <x v="0"/>
    <x v="0"/>
    <n v="1"/>
    <n v="0"/>
    <x v="0"/>
    <x v="68"/>
    <x v="0"/>
    <x v="0"/>
    <n v="330"/>
    <n v="330"/>
    <x v="5"/>
    <x v="5"/>
  </r>
  <r>
    <s v="2021-08-27T20:57:48.396"/>
    <s v="2021-08-27"/>
    <s v="20:57:48.396"/>
    <x v="34"/>
    <x v="1"/>
    <s v="2021-08-27 20:57:48"/>
    <x v="6"/>
    <x v="0"/>
    <d v="1899-12-30T20:57:48"/>
    <x v="1"/>
    <x v="647"/>
    <x v="1"/>
    <s v="HSR Layout"/>
    <x v="3"/>
    <n v="329651"/>
    <s v="['Gold Flakes Kings Lights-Pack of 20']"/>
    <x v="1"/>
    <s v="2021-08-27T21:01:32.657"/>
    <s v="2021-08-27"/>
    <s v="21:01:32.657"/>
    <d v="1899-12-30T21:01:33"/>
    <s v="2021-08-27 21:01:33"/>
    <d v="1899-12-30T00:03:45"/>
    <s v="2021-08-27T21:04:27.657"/>
    <s v="2021-08-27"/>
    <s v="21:04:27.657"/>
    <d v="1899-12-30T21:04:28"/>
    <s v="2021-08-27 21:04:28"/>
    <d v="1899-12-30T00:02:55"/>
    <s v="2021-08-27T21:10:51.107"/>
    <s v="21:10:51.107"/>
    <s v="2021-08-27"/>
    <d v="1899-12-30T21:10:51"/>
    <s v="2021-08-27 21:10:51"/>
    <d v="1899-12-30T00:06:23"/>
    <x v="1125"/>
    <n v="13.05"/>
    <x v="0"/>
    <x v="0"/>
    <n v="1"/>
    <n v="0"/>
    <x v="0"/>
    <x v="68"/>
    <x v="0"/>
    <x v="0"/>
    <n v="330"/>
    <n v="330"/>
    <x v="5"/>
    <x v="5"/>
  </r>
  <r>
    <s v="2021-08-28T19:13:21.818"/>
    <s v="2021-08-28"/>
    <s v="19:13:21.818"/>
    <x v="33"/>
    <x v="1"/>
    <s v="2021-08-28 19:13:22"/>
    <x v="5"/>
    <x v="1"/>
    <d v="1899-12-30T19:13:22"/>
    <x v="2"/>
    <x v="647"/>
    <x v="1"/>
    <s v="HSR Layout"/>
    <x v="3"/>
    <n v="330582"/>
    <s v="['Coca Cola Diet Can With Light Taste No Sugar-300 Ml']"/>
    <x v="1"/>
    <s v="2021-08-28T19:15:21.845"/>
    <s v="2021-08-28"/>
    <s v="19:15:21.845"/>
    <d v="1899-12-30T19:15:22"/>
    <s v="2021-08-28 19:15:22"/>
    <d v="1899-12-30T00:02:00"/>
    <s v="2021-08-28T19:18:48.442"/>
    <s v="2021-08-28"/>
    <s v="19:18:48.442"/>
    <d v="1899-12-30T19:18:48"/>
    <s v="2021-08-28 19:18:48"/>
    <d v="1899-12-30T00:03:26"/>
    <s v="2021-08-28T19:25:23.008"/>
    <s v="19:25:23.008"/>
    <s v="2021-08-28"/>
    <d v="1899-12-30T19:25:23"/>
    <s v="2021-08-28 19:25:23"/>
    <d v="1899-12-30T00:06:35"/>
    <x v="239"/>
    <n v="12.016666666666667"/>
    <x v="0"/>
    <x v="0"/>
    <n v="1"/>
    <n v="0"/>
    <x v="0"/>
    <x v="78"/>
    <x v="2"/>
    <x v="156"/>
    <n v="185"/>
    <n v="185"/>
    <x v="5"/>
    <x v="5"/>
  </r>
  <r>
    <s v="2021-08-28T20:02:17.932"/>
    <s v="2021-08-28"/>
    <s v="20:02:17.932"/>
    <x v="33"/>
    <x v="1"/>
    <s v="2021-08-28 20:02:18"/>
    <x v="5"/>
    <x v="1"/>
    <d v="1899-12-30T20:02:18"/>
    <x v="1"/>
    <x v="647"/>
    <x v="1"/>
    <s v="HSR Layout"/>
    <x v="3"/>
    <n v="330636"/>
    <s v="['Coca Cola Pet Bottle-1.25 Ltrs', 'Potato-1 Kg', 'Tomato-1 Kg', 'Onion-1 Kg', 'Lays Classic Salted Potato Chips-78 Gms', 'Haldirams Namkeen Bhujia Sev-400 Gms', 'Lays American Style Cream and Onion Chips-190 Gms', 'Thums Up Pet Bottle-1.25 Ltrs']"/>
    <x v="6"/>
    <s v="2021-08-28T20:05:24.626"/>
    <s v="2021-08-28"/>
    <s v="20:05:24.626"/>
    <d v="1899-12-30T20:05:25"/>
    <s v="2021-08-28 20:05:25"/>
    <d v="1899-12-30T00:03:07"/>
    <s v="2021-08-28T20:08:16.788"/>
    <s v="2021-08-28"/>
    <s v="20:08:16.788"/>
    <d v="1899-12-30T20:08:17"/>
    <s v="2021-08-28 20:08:17"/>
    <d v="1899-12-30T00:02:52"/>
    <s v="2021-08-28T20:13:27.955"/>
    <s v="20:13:27.955"/>
    <s v="2021-08-28"/>
    <d v="1899-12-30T20:13:28"/>
    <s v="2021-08-28 20:13:28"/>
    <d v="1899-12-30T00:05:11"/>
    <x v="748"/>
    <n v="11.166666666666666"/>
    <x v="0"/>
    <x v="0"/>
    <n v="1"/>
    <n v="0"/>
    <x v="0"/>
    <x v="605"/>
    <x v="0"/>
    <x v="0"/>
    <n v="416"/>
    <n v="376"/>
    <x v="1020"/>
    <x v="8"/>
  </r>
  <r>
    <s v="2021-08-30T20:22:05.370"/>
    <s v="2021-08-30"/>
    <s v="20:22:05.370"/>
    <x v="31"/>
    <x v="1"/>
    <s v="2021-08-30 20:22:05"/>
    <x v="3"/>
    <x v="0"/>
    <d v="1899-12-30T20:22:05"/>
    <x v="1"/>
    <x v="647"/>
    <x v="1"/>
    <s v="HSR Layout"/>
    <x v="3"/>
    <n v="332895"/>
    <s v="['Marlboro Gold (Lights / White)-Pack of 20', 'Gold Flakes Kings Lights-Pack of 20']"/>
    <x v="0"/>
    <s v="2021-08-30T20:23:11.514"/>
    <s v="2021-08-30"/>
    <s v="20:23:11.514"/>
    <d v="1899-12-30T20:23:12"/>
    <s v="2021-08-30 20:23:12"/>
    <d v="1899-12-30T00:01:07"/>
    <s v="2021-08-30T20:25:18.915"/>
    <s v="2021-08-30"/>
    <s v="20:25:18.915"/>
    <d v="1899-12-30T20:25:19"/>
    <s v="2021-08-30 20:25:19"/>
    <d v="1899-12-30T00:02:07"/>
    <s v="2021-08-30T20:34:14.556"/>
    <s v="20:34:14.556"/>
    <s v="2021-08-30"/>
    <d v="1899-12-30T20:34:15"/>
    <s v="2021-08-30 20:34:15"/>
    <d v="1899-12-30T00:08:56"/>
    <x v="635"/>
    <n v="12.166666666666666"/>
    <x v="0"/>
    <x v="0"/>
    <n v="1"/>
    <n v="0"/>
    <x v="0"/>
    <x v="52"/>
    <x v="0"/>
    <x v="0"/>
    <n v="660"/>
    <n v="660"/>
    <x v="5"/>
    <x v="5"/>
  </r>
  <r>
    <s v="2021-09-02T20:48:09.600"/>
    <s v="2021-09-02"/>
    <s v="20:48:09.600"/>
    <x v="28"/>
    <x v="0"/>
    <s v="2021-09-02 20:48:10"/>
    <x v="0"/>
    <x v="0"/>
    <d v="1899-12-30T20:48:10"/>
    <x v="1"/>
    <x v="647"/>
    <x v="1"/>
    <s v="HSR Layout"/>
    <x v="3"/>
    <n v="336059"/>
    <s v="['Britannia Whole Wheat Bread-450 Gms', 'Real Fruit Juice - Orange-1 Ltr', 'Nandini Good Life Toned Milk Tetra Pack-500 Ml', 'Coriander Leaves-200 Gms', 'Real Cranberry Juice-1 Ltr', 'Green Chillies-100 Gms', 'Surprise WOW Skincare Product 1 Pc-1 Pc', 'Potato-1 Kg', 'Onion-1 Kg', 'Peppy Cheese Balls-120 Gms', 'Kwality Walls Vanilla Ice cream-700 Ml']"/>
    <x v="10"/>
    <s v="2021-09-02T20:55:16.294"/>
    <s v="2021-09-02"/>
    <s v="20:55:16.294"/>
    <d v="1899-12-30T20:55:16"/>
    <s v="2021-09-02 20:55:16"/>
    <d v="1899-12-30T00:07:06"/>
    <s v="2021-09-02T20:59:24.318"/>
    <s v="2021-09-02"/>
    <s v="20:59:24.318"/>
    <d v="1899-12-30T20:59:24"/>
    <s v="2021-09-02 20:59:24"/>
    <d v="1899-12-30T00:04:08"/>
    <s v="2021-09-02T21:12:47.918"/>
    <s v="21:12:47.918"/>
    <s v="2021-09-02"/>
    <d v="1899-12-30T21:12:48"/>
    <s v="2021-09-02 21:12:48"/>
    <d v="1899-12-30T00:13:24"/>
    <x v="1126"/>
    <n v="24.633333333333333"/>
    <x v="0"/>
    <x v="0"/>
    <n v="1"/>
    <n v="0"/>
    <x v="0"/>
    <x v="606"/>
    <x v="0"/>
    <x v="0"/>
    <n v="683"/>
    <n v="552"/>
    <x v="1021"/>
    <x v="4"/>
  </r>
  <r>
    <s v="2021-09-13T20:47:21.438"/>
    <s v="2021-09-13"/>
    <s v="20:47:21.438"/>
    <x v="17"/>
    <x v="0"/>
    <s v="2021-09-13 20:47:21"/>
    <x v="3"/>
    <x v="0"/>
    <d v="1899-12-30T20:47:21"/>
    <x v="1"/>
    <x v="647"/>
    <x v="1"/>
    <s v="HSR Layout"/>
    <x v="3"/>
    <n v="348628"/>
    <s v="['Apple Royal Gala-2 Pcs', 'Watermelon-1 Pc', 'Amul Fresh Paneer-200 Gms', 'Haldiram Plain Bhujia-600 Gms', 'Guava-2 Pcs', 'Banana Robusta-6 Pcs', 'Black Urad Dal-500 Gms', 'Britannia Whole Wheat Bread-450 Gms', 'Nandini Standard Milk-1 Ltr', 'Ladies finger-1 Kg', 'Ginger-200 Gms']"/>
    <x v="10"/>
    <s v="2021-09-13T20:48:16.123"/>
    <s v="2021-09-13"/>
    <s v="20:48:16.123"/>
    <d v="1899-12-30T20:48:16"/>
    <s v="2021-09-13 20:48:16"/>
    <d v="1899-12-30T00:00:55"/>
    <s v="2021-09-13T20:57:08.232"/>
    <s v="2021-09-13"/>
    <s v="20:57:08.232"/>
    <d v="1899-12-30T20:57:08"/>
    <s v="2021-09-13 20:57:08"/>
    <d v="1899-12-30T00:08:52"/>
    <s v="2021-09-13T21:05:04.729"/>
    <s v="21:05:04.729"/>
    <s v="2021-09-13"/>
    <d v="1899-12-30T21:05:05"/>
    <s v="2021-09-13 21:05:05"/>
    <d v="1899-12-30T00:07:57"/>
    <x v="1127"/>
    <n v="17.733333333333334"/>
    <x v="0"/>
    <x v="0"/>
    <n v="1"/>
    <n v="0"/>
    <x v="0"/>
    <x v="607"/>
    <x v="0"/>
    <x v="0"/>
    <n v="657"/>
    <n v="608"/>
    <x v="1022"/>
    <x v="143"/>
  </r>
  <r>
    <s v="2021-09-15T09:13:14.160"/>
    <s v="2021-09-15"/>
    <s v="09:13:14.160"/>
    <x v="15"/>
    <x v="0"/>
    <s v="2021-09-15 09:13:14"/>
    <x v="1"/>
    <x v="0"/>
    <d v="1899-12-30T09:13:14"/>
    <x v="4"/>
    <x v="647"/>
    <x v="1"/>
    <s v="HSR Layout"/>
    <x v="3"/>
    <n v="350217"/>
    <s v="['Coca Cola Pet Bottle-1.25 Ltrs', 'Potato-1 Kg', 'Lays Classic Salted Potato Chips-78 Gms', 'Milky Mist Natural Set Curd-1 Kg', 'Lays American Style Cream and Onion Chips-115 Gms', 'Peppy Cheese Balls-70 Gms', 'Thums Up Pet Bottle-1.25 Ltrs']"/>
    <x v="8"/>
    <s v="2021-09-15T09:20:49.105"/>
    <s v="2021-09-15"/>
    <s v="09:20:49.105"/>
    <d v="1899-12-30T09:20:49"/>
    <s v="2021-09-15 09:20:49"/>
    <d v="1899-12-30T00:07:35"/>
    <s v="2021-09-15T09:30:21.857"/>
    <s v="2021-09-15"/>
    <s v="09:30:21.857"/>
    <d v="1899-12-30T09:30:22"/>
    <s v="2021-09-15 09:30:22"/>
    <d v="1899-12-30T00:09:33"/>
    <s v="2021-09-15T09:37:45.390"/>
    <s v="09:37:45.390"/>
    <s v="2021-09-15"/>
    <d v="1899-12-30T09:37:45"/>
    <s v="2021-09-15 09:37:45"/>
    <d v="1899-12-30T00:07:23"/>
    <x v="1128"/>
    <n v="24.516666666666666"/>
    <x v="0"/>
    <x v="0"/>
    <n v="1"/>
    <n v="0"/>
    <x v="0"/>
    <x v="608"/>
    <x v="0"/>
    <x v="0"/>
    <n v="485"/>
    <n v="477"/>
    <x v="1023"/>
    <x v="70"/>
  </r>
  <r>
    <s v="2021-09-18T22:28:28.753"/>
    <s v="2021-09-18"/>
    <s v="22:28:28.753"/>
    <x v="12"/>
    <x v="0"/>
    <s v="2021-09-18 22:28:29"/>
    <x v="5"/>
    <x v="1"/>
    <d v="1899-12-30T22:28:29"/>
    <x v="1"/>
    <x v="647"/>
    <x v="1"/>
    <s v="HSR Layout"/>
    <x v="3"/>
    <n v="355205"/>
    <s v="['Real Fruit Juice - Orange-1 Ltr', 'Real Cranberry Juice-1 Ltr', 'Haldiram Plain Bhujia-600 Gms', 'Lays American Style Cream and Onion Chips-190 Gms']"/>
    <x v="7"/>
    <s v="2021-09-18T22:29:32.583"/>
    <s v="2021-09-18"/>
    <s v="22:29:32.583"/>
    <d v="1899-12-30T22:29:33"/>
    <s v="2021-09-18 22:29:33"/>
    <d v="1899-12-30T00:01:04"/>
    <s v="2021-09-18T22:32:50.531"/>
    <s v="2021-09-18"/>
    <s v="22:32:50.531"/>
    <d v="1899-12-30T22:32:51"/>
    <s v="2021-09-18 22:32:51"/>
    <d v="1899-12-30T00:03:18"/>
    <s v="2021-09-18T22:40:09.394"/>
    <s v="22:40:09.394"/>
    <s v="2021-09-18"/>
    <d v="1899-12-30T22:40:09"/>
    <s v="2021-09-18 22:40:09"/>
    <d v="1899-12-30T00:07:18"/>
    <x v="133"/>
    <n v="11.666666666666666"/>
    <x v="0"/>
    <x v="0"/>
    <n v="1"/>
    <n v="0"/>
    <x v="0"/>
    <x v="609"/>
    <x v="0"/>
    <x v="0"/>
    <n v="535"/>
    <n v="493"/>
    <x v="1024"/>
    <x v="50"/>
  </r>
  <r>
    <s v="2021-09-18T22:51:13.269"/>
    <s v="2021-09-18"/>
    <s v="22:51:13.269"/>
    <x v="12"/>
    <x v="0"/>
    <s v="2021-09-18 22:51:13"/>
    <x v="5"/>
    <x v="1"/>
    <d v="1899-12-30T22:51:13"/>
    <x v="1"/>
    <x v="647"/>
    <x v="1"/>
    <s v="HSR Layout"/>
    <x v="3"/>
    <n v="355244"/>
    <s v="['Coca Cola Pet Bottle-1.25 Ltrs', 'Watermelon-1 Pc', 'Guava-2 Pcs', 'Thums Up Pet Bottle-1.25 Ltrs']"/>
    <x v="7"/>
    <s v="2021-09-18T22:51:38.691"/>
    <s v="2021-09-18"/>
    <s v="22:51:38.691"/>
    <d v="1899-12-30T22:51:39"/>
    <s v="2021-09-18 22:51:39"/>
    <d v="1899-12-30T00:00:26"/>
    <s v="2021-09-18T22:54:10.851"/>
    <s v="2021-09-18"/>
    <s v="22:54:10.851"/>
    <d v="1899-12-30T22:54:11"/>
    <s v="2021-09-18 22:54:11"/>
    <d v="1899-12-30T00:02:32"/>
    <s v="2021-09-18T23:06:48.668"/>
    <s v="23:06:48.668"/>
    <s v="2021-09-18"/>
    <d v="1899-12-30T23:06:49"/>
    <s v="2021-09-18 23:06:49"/>
    <d v="1899-12-30T00:12:38"/>
    <x v="581"/>
    <n v="15.6"/>
    <x v="0"/>
    <x v="0"/>
    <n v="1"/>
    <n v="0"/>
    <x v="0"/>
    <x v="610"/>
    <x v="0"/>
    <x v="0"/>
    <n v="201"/>
    <n v="201"/>
    <x v="5"/>
    <x v="5"/>
  </r>
  <r>
    <s v="2021-09-24T20:10:47.524"/>
    <s v="2021-09-24"/>
    <s v="20:10:47.524"/>
    <x v="6"/>
    <x v="0"/>
    <s v="2021-09-24 20:10:48"/>
    <x v="6"/>
    <x v="0"/>
    <d v="1899-12-30T20:10:48"/>
    <x v="1"/>
    <x v="647"/>
    <x v="1"/>
    <s v="HSR Layout"/>
    <x v="3"/>
    <n v="363007"/>
    <s v="['Coca Cola Pet Bottle-1.25 Ltrs', 'Nandini Good Life Toned Milk Tetra Pack-1 Ltr', 'Amul Fresh Cream-250 Ml', 'Peppy Cheese Balls-70 Gms', 'Thums Up Pet Bottle-1.25 Ltrs']"/>
    <x v="2"/>
    <s v="2021-09-24T20:11:51.217"/>
    <s v="2021-09-24"/>
    <s v="20:11:51.217"/>
    <d v="1899-12-30T20:11:51"/>
    <s v="2021-09-24 20:11:51"/>
    <d v="1899-12-30T00:01:03"/>
    <s v="2021-09-24T20:32:57.911"/>
    <s v="2021-09-24"/>
    <s v="20:32:57.911"/>
    <d v="1899-12-30T20:32:58"/>
    <s v="2021-09-24 20:32:58"/>
    <d v="1899-12-30T00:21:07"/>
    <s v="2021-09-24T20:39:11.820"/>
    <s v="20:39:11.820"/>
    <s v="2021-09-24"/>
    <d v="1899-12-30T20:39:12"/>
    <s v="2021-09-24 20:39:12"/>
    <d v="1899-12-30T00:06:14"/>
    <x v="1129"/>
    <n v="28.4"/>
    <x v="0"/>
    <x v="0"/>
    <n v="1"/>
    <n v="0"/>
    <x v="0"/>
    <x v="445"/>
    <x v="0"/>
    <x v="0"/>
    <n v="299"/>
    <n v="279"/>
    <x v="1025"/>
    <x v="2"/>
  </r>
  <r>
    <s v="2021-09-27T22:51:09.576"/>
    <s v="2021-09-27"/>
    <s v="22:51:09.576"/>
    <x v="3"/>
    <x v="0"/>
    <s v="2021-09-27 22:51:10"/>
    <x v="3"/>
    <x v="0"/>
    <d v="1899-12-30T22:51:10"/>
    <x v="1"/>
    <x v="647"/>
    <x v="1"/>
    <s v="HSR Layout"/>
    <x v="3"/>
    <n v="367632"/>
    <s v="['Coca Cola Pet Bottle-1.25 Ltrs', 'Marlboro Gold (Lights / White)-Pack of 20', 'Peppy Cheese Balls-70 Gms', 'Thums Up Pet Bottle-1.25 Ltrs']"/>
    <x v="7"/>
    <s v="2021-09-27T22:51:28.763"/>
    <s v="2021-09-27"/>
    <s v="22:51:28.763"/>
    <d v="1899-12-30T22:51:29"/>
    <s v="2021-09-27 22:51:29"/>
    <d v="1899-12-30T00:00:19"/>
    <s v="2021-09-27T22:56:08.248"/>
    <s v="2021-09-27"/>
    <s v="22:56:08.248"/>
    <d v="1899-12-30T22:56:08"/>
    <s v="2021-09-27 22:56:08"/>
    <d v="1899-12-30T00:04:39"/>
    <s v="2021-09-27T23:03:24.693"/>
    <s v="23:03:24.693"/>
    <s v="2021-09-27"/>
    <d v="1899-12-30T23:03:25"/>
    <s v="2021-09-27 23:03:25"/>
    <d v="1899-12-30T00:07:17"/>
    <x v="1130"/>
    <n v="12.25"/>
    <x v="0"/>
    <x v="0"/>
    <n v="1"/>
    <n v="0"/>
    <x v="0"/>
    <x v="443"/>
    <x v="0"/>
    <x v="0"/>
    <n v="560"/>
    <n v="560"/>
    <x v="5"/>
    <x v="5"/>
  </r>
  <r>
    <s v="2021-08-15T18:56:51.923"/>
    <s v="2021-08-15"/>
    <s v="18:56:51.923"/>
    <x v="46"/>
    <x v="1"/>
    <s v="2021-08-15 18:56:52"/>
    <x v="4"/>
    <x v="1"/>
    <d v="1899-12-30T18:56:52"/>
    <x v="2"/>
    <x v="648"/>
    <x v="1"/>
    <s v="HSR Layout"/>
    <x v="28"/>
    <n v="318398"/>
    <s v="['Mcvities High Fiber Digestive Bistuits-150 Gms', 'Surprise WOW Skincare Product 1 Pc-1 Pc', 'Parachute Coconut Oil-100 Ml']"/>
    <x v="5"/>
    <s v="2021-08-15T19:00:25.715"/>
    <s v="2021-08-15"/>
    <s v="19:00:25.715"/>
    <d v="1899-12-30T19:00:26"/>
    <s v="2021-08-15 19:00:26"/>
    <d v="1899-12-30T00:03:34"/>
    <s v="2021-08-15T19:06:57.894"/>
    <s v="2021-08-15"/>
    <s v="19:06:57.894"/>
    <d v="1899-12-30T19:06:58"/>
    <s v="2021-08-15 19:06:58"/>
    <d v="1899-12-30T00:06:32"/>
    <s v="2021-08-15T19:50:49.978"/>
    <s v="19:50:49.978"/>
    <s v="2021-08-15"/>
    <d v="1899-12-30T19:50:50"/>
    <s v="2021-08-15 19:50:50"/>
    <d v="1899-12-30T00:43:52"/>
    <x v="1131"/>
    <n v="53.966666666666669"/>
    <x v="0"/>
    <x v="0"/>
    <n v="1"/>
    <n v="0"/>
    <x v="1"/>
    <x v="531"/>
    <x v="11"/>
    <x v="157"/>
    <n v="308"/>
    <n v="209"/>
    <x v="1026"/>
    <x v="167"/>
  </r>
  <r>
    <s v="2021-08-15T18:22:10.869"/>
    <s v="2021-08-15"/>
    <s v="18:22:10.869"/>
    <x v="46"/>
    <x v="1"/>
    <s v="2021-08-15 18:22:11"/>
    <x v="4"/>
    <x v="1"/>
    <d v="1899-12-30T18:22:11"/>
    <x v="2"/>
    <x v="649"/>
    <x v="3"/>
    <s v="HSR Layout"/>
    <x v="5"/>
    <n v="318359"/>
    <s v="['Appy Apple Flavor Fizz Drink-1 Ltr', 'Haldiram Dry Fruit Mixture-150 Gms', 'Lays Maxx Sizzling Barbeque Chips-57 Gms', 'Cheetos Masala Balls-30 Gms', 'Surprise WOW Skincare Product 1 Pc-1 Pc', 'Cheetos Cheez Puffs-30 Gms', 'Schweppes Ginger Ale Drink-300 Ml', 'Lays Magic Masala Chips-185 Gms']"/>
    <x v="6"/>
    <s v="2021-08-15T18:30:43.216"/>
    <s v="2021-08-15"/>
    <s v="18:30:43.216"/>
    <d v="1899-12-30T18:30:43"/>
    <s v="2021-08-15 18:30:43"/>
    <d v="1899-12-30T00:08:32"/>
    <s v="2021-08-15T18:34:37.992"/>
    <s v="2021-08-15"/>
    <s v="18:34:37.992"/>
    <d v="1899-12-30T18:34:38"/>
    <s v="2021-08-15 18:34:38"/>
    <d v="1899-12-30T00:03:55"/>
    <s v="2021-08-15T18:57:13.483"/>
    <s v="18:57:13.483"/>
    <s v="2021-08-15"/>
    <d v="1899-12-30T18:57:13"/>
    <s v="2021-08-15 18:57:13"/>
    <d v="1899-12-30T00:22:35"/>
    <x v="1132"/>
    <n v="35.033333333333331"/>
    <x v="0"/>
    <x v="0"/>
    <n v="1"/>
    <n v="0"/>
    <x v="0"/>
    <x v="611"/>
    <x v="0"/>
    <x v="0"/>
    <n v="492"/>
    <n v="393"/>
    <x v="1027"/>
    <x v="167"/>
  </r>
  <r>
    <s v="2021-08-17T00:39:15.337"/>
    <s v="2021-08-17"/>
    <s v="00:39:15.337"/>
    <x v="44"/>
    <x v="1"/>
    <s v="2021-08-17 00:39:15"/>
    <x v="2"/>
    <x v="0"/>
    <d v="1899-12-30T00:39:15"/>
    <x v="0"/>
    <x v="649"/>
    <x v="3"/>
    <s v="HSR Layout"/>
    <x v="5"/>
    <n v="319590"/>
    <s v="['Peppy Cheese Balls-70 Gms', 'Peppy Tomato Discs-70 Gms', 'Cheetos Masala Balls-30 Gms', 'Cheetos Cheez Puffs-30 Gms']"/>
    <x v="7"/>
    <s v="2021-08-17T00:45:52.454"/>
    <s v="2021-08-17"/>
    <s v="00:45:52.454"/>
    <d v="1899-12-30T00:45:52"/>
    <s v="2021-08-17 00:45:52"/>
    <d v="1899-12-30T00:06:37"/>
    <s v="2021-08-17T00:47:54.788"/>
    <s v="2021-08-17"/>
    <s v="00:47:54.788"/>
    <d v="1899-12-30T00:47:55"/>
    <s v="2021-08-17 00:47:55"/>
    <d v="1899-12-30T00:02:03"/>
    <s v="2021-08-17T01:02:23.505"/>
    <s v="01:02:23.505"/>
    <s v="2021-08-17"/>
    <d v="1899-12-30T01:02:24"/>
    <s v="2021-08-17 01:02:24"/>
    <d v="1899-12-30T00:14:29"/>
    <x v="1042"/>
    <n v="23.15"/>
    <x v="0"/>
    <x v="0"/>
    <n v="1"/>
    <n v="0"/>
    <x v="0"/>
    <x v="17"/>
    <x v="13"/>
    <x v="158"/>
    <n v="173"/>
    <n v="173"/>
    <x v="5"/>
    <x v="5"/>
  </r>
  <r>
    <s v="2021-09-19T00:35:58.531"/>
    <s v="2021-09-19"/>
    <s v="00:35:58.531"/>
    <x v="11"/>
    <x v="0"/>
    <s v="2021-09-19 00:35:59"/>
    <x v="4"/>
    <x v="1"/>
    <d v="1899-12-30T00:35:59"/>
    <x v="0"/>
    <x v="649"/>
    <x v="3"/>
    <s v="HSR Layout"/>
    <x v="5"/>
    <n v="355378"/>
    <s v="['Appy Apple Flavor Fizz Drink-1 Ltr', 'Monster Green Can-350 Ml']"/>
    <x v="0"/>
    <s v="2021-09-19T00:37:16.524"/>
    <s v="2021-09-19"/>
    <s v="00:37:16.524"/>
    <d v="1899-12-30T00:37:17"/>
    <s v="2021-09-19 00:37:17"/>
    <d v="1899-12-30T00:01:18"/>
    <s v="2021-09-19T00:39:49.713"/>
    <s v="2021-09-19"/>
    <s v="00:39:49.713"/>
    <d v="1899-12-30T00:39:50"/>
    <s v="2021-09-19 00:39:50"/>
    <d v="1899-12-30T00:02:33"/>
    <s v="2021-09-19T00:53:34.796"/>
    <s v="00:53:34.796"/>
    <s v="2021-09-19"/>
    <d v="1899-12-30T00:53:35"/>
    <s v="2021-09-19 00:53:35"/>
    <d v="1899-12-30T00:13:45"/>
    <x v="1133"/>
    <n v="17.600000000000001"/>
    <x v="0"/>
    <x v="0"/>
    <n v="1"/>
    <n v="0"/>
    <x v="0"/>
    <x v="403"/>
    <x v="13"/>
    <x v="159"/>
    <n v="201"/>
    <n v="201"/>
    <x v="5"/>
    <x v="5"/>
  </r>
  <r>
    <s v="2021-08-15T17:03:03.162"/>
    <s v="2021-08-15"/>
    <s v="17:03:03.162"/>
    <x v="46"/>
    <x v="1"/>
    <s v="2021-08-15 17:03:03"/>
    <x v="4"/>
    <x v="1"/>
    <d v="1899-12-30T17:03:03"/>
    <x v="2"/>
    <x v="650"/>
    <x v="2"/>
    <s v="HSR Layout"/>
    <x v="3"/>
    <n v="318296"/>
    <s v="['Surprise WOW Skincare Product 1 Pc-1 Pc', 'Nandini Curd-500 Gms', 'Kwality Walls Vanilla Ice cream-700 Ml']"/>
    <x v="5"/>
    <s v="2021-08-15T17:08:12.211"/>
    <s v="2021-08-15"/>
    <s v="17:08:12.211"/>
    <d v="1899-12-30T17:08:12"/>
    <s v="2021-08-15 17:08:12"/>
    <d v="1899-12-30T00:05:09"/>
    <s v="2021-08-15T17:12:04"/>
    <s v="2021-08-15"/>
    <s v="17:12:04"/>
    <d v="1899-12-30T17:12:04"/>
    <s v="2021-08-15 17:12:04"/>
    <d v="1899-12-30T00:03:52"/>
    <s v="2021-08-15T17:21:54.609"/>
    <s v="17:21:54.609"/>
    <s v="2021-08-15"/>
    <d v="1899-12-30T17:21:55"/>
    <s v="2021-08-15 17:21:55"/>
    <d v="1899-12-30T00:09:51"/>
    <x v="68"/>
    <n v="18.866666666666667"/>
    <x v="0"/>
    <x v="0"/>
    <n v="1"/>
    <n v="0"/>
    <x v="0"/>
    <x v="392"/>
    <x v="0"/>
    <x v="0"/>
    <n v="220"/>
    <n v="96"/>
    <x v="1028"/>
    <x v="33"/>
  </r>
  <r>
    <s v="2021-08-24T15:07:00.892"/>
    <s v="2021-08-24"/>
    <s v="15:07:00.892"/>
    <x v="37"/>
    <x v="1"/>
    <s v="2021-08-24 15:07:01"/>
    <x v="2"/>
    <x v="0"/>
    <d v="1899-12-30T15:07:01"/>
    <x v="3"/>
    <x v="650"/>
    <x v="2"/>
    <s v="HSR Layout"/>
    <x v="3"/>
    <n v="326372"/>
    <s v="['Bauli Chocolate Moonfils-45 Gms', 'Heritage Toned Milk-500 Ml', 'Britannia Choco Muffills Cake-35 Gms', 'Surprise WOW Skincare Product 1 Pc-1 Pc', 'Britannia Sweet Slice Bread-400 Gms']"/>
    <x v="2"/>
    <s v="2021-08-24T15:09:30.618"/>
    <s v="2021-08-24"/>
    <s v="15:09:30.618"/>
    <d v="1899-12-30T15:09:31"/>
    <s v="2021-08-24 15:09:31"/>
    <d v="1899-12-30T00:02:30"/>
    <s v="2021-08-24T15:13:28.729"/>
    <s v="2021-08-24"/>
    <s v="15:13:28.729"/>
    <d v="1899-12-30T15:13:29"/>
    <s v="2021-08-24 15:13:29"/>
    <d v="1899-12-30T00:03:58"/>
    <s v="2021-08-24T15:20:59.772"/>
    <s v="15:20:59.772"/>
    <s v="2021-08-24"/>
    <d v="1899-12-30T15:21:00"/>
    <s v="2021-08-24 15:21:00"/>
    <d v="1899-12-30T00:07:31"/>
    <x v="396"/>
    <n v="13.983333333333333"/>
    <x v="0"/>
    <x v="0"/>
    <n v="1"/>
    <n v="0"/>
    <x v="0"/>
    <x v="364"/>
    <x v="0"/>
    <x v="0"/>
    <n v="208"/>
    <n v="92"/>
    <x v="1029"/>
    <x v="128"/>
  </r>
  <r>
    <s v="2021-08-30T10:38:38.639"/>
    <s v="2021-08-30"/>
    <s v="10:38:38.639"/>
    <x v="31"/>
    <x v="1"/>
    <s v="2021-08-30 10:38:39"/>
    <x v="3"/>
    <x v="0"/>
    <d v="1899-12-30T10:38:39"/>
    <x v="4"/>
    <x v="650"/>
    <x v="2"/>
    <s v="HSR Layout"/>
    <x v="3"/>
    <n v="332302"/>
    <s v="['Nandini Standard Milk-1 Ltr', 'Id Fresh Malabar Parota-350 Gms', 'Best Egg Plus-Pack of 6', 'Kwality Walls Feast Choco Bar-70 Ml', 'Onion-1 Kg', 'Britannia Sweet Slice Bread-400 Gms']"/>
    <x v="4"/>
    <s v="2021-08-30T10:44:34.956"/>
    <s v="2021-08-30"/>
    <s v="10:44:34.956"/>
    <d v="1899-12-30T10:44:35"/>
    <s v="2021-08-30 10:44:35"/>
    <d v="1899-12-30T00:05:56"/>
    <s v="2021-08-30T10:58:46.008"/>
    <s v="2021-08-30"/>
    <s v="10:58:46.008"/>
    <d v="1899-12-30T10:58:46"/>
    <s v="2021-08-30 10:58:46"/>
    <d v="1899-12-30T00:14:11"/>
    <s v="2021-08-30T11:07:26.746"/>
    <s v="11:07:26.746"/>
    <s v="2021-08-30"/>
    <d v="1899-12-30T11:07:27"/>
    <s v="2021-08-30 11:07:27"/>
    <d v="1899-12-30T00:08:41"/>
    <x v="1134"/>
    <n v="28.8"/>
    <x v="0"/>
    <x v="0"/>
    <n v="1"/>
    <n v="0"/>
    <x v="0"/>
    <x v="197"/>
    <x v="0"/>
    <x v="0"/>
    <n v="348"/>
    <n v="268"/>
    <x v="1030"/>
    <x v="174"/>
  </r>
  <r>
    <s v="2021-09-12T18:14:50.971"/>
    <s v="2021-09-12"/>
    <s v="18:14:50.971"/>
    <x v="18"/>
    <x v="0"/>
    <s v="2021-09-12 18:14:51"/>
    <x v="4"/>
    <x v="1"/>
    <d v="1899-12-30T18:14:51"/>
    <x v="2"/>
    <x v="650"/>
    <x v="2"/>
    <s v="HSR Layout"/>
    <x v="3"/>
    <n v="347220"/>
    <s v="['Garlic-250 Gms', 'Ginger-200 Gms', 'Ladies finger-1 Kg', 'Licious Chicken Curry Cut (Without Skin)-1 Kg', 'Green Chillies-200 Gms', 'Britannia Toastea Premium Bake Rusk-273 Gms', 'Potato-1 Kg', 'Tomato-1 Kg', 'Onion-1 Kg', 'Minute Maid Pulpy Orange Juice-1 Ltr', 'Cadbury Oreo Choco Creame Biscuit-120 Gms', 'Britannia Treat Jim Jam Biscuit-150 Gms']"/>
    <x v="19"/>
    <s v="2021-09-12T18:15:07.447"/>
    <s v="2021-09-12"/>
    <s v="18:15:07.447"/>
    <d v="1899-12-30T18:15:07"/>
    <s v="2021-09-12 18:15:07"/>
    <d v="1899-12-30T00:00:16"/>
    <s v="2021-09-12T18:22:04.712"/>
    <s v="2021-09-12"/>
    <s v="18:22:04.712"/>
    <d v="1899-12-30T18:22:05"/>
    <s v="2021-09-12 18:22:05"/>
    <d v="1899-12-30T00:06:58"/>
    <s v="2021-09-12T18:34:11.339"/>
    <s v="18:34:11.339"/>
    <s v="2021-09-12"/>
    <d v="1899-12-30T18:34:11"/>
    <s v="2021-09-12 18:34:11"/>
    <d v="1899-12-30T00:12:06"/>
    <x v="1135"/>
    <n v="19.333333333333332"/>
    <x v="0"/>
    <x v="0"/>
    <n v="1"/>
    <n v="0"/>
    <x v="1"/>
    <x v="81"/>
    <x v="0"/>
    <x v="0"/>
    <n v="670"/>
    <n v="511"/>
    <x v="1031"/>
    <x v="222"/>
  </r>
  <r>
    <s v="2021-09-22T20:26:31.797"/>
    <s v="2021-09-22"/>
    <s v="20:26:31.797"/>
    <x v="8"/>
    <x v="0"/>
    <s v="2021-09-22 20:26:32"/>
    <x v="1"/>
    <x v="0"/>
    <d v="1899-12-30T20:26:32"/>
    <x v="1"/>
    <x v="650"/>
    <x v="2"/>
    <s v="HSR Layout"/>
    <x v="3"/>
    <n v="360561"/>
    <s v="['Brooke Bond Red Label Natural Care Tea-100 Gms', 'Nandini Good Life Toned Milk Tetra Pack-1 Ltr', 'Kwality Walls Vanilla Ice cream-700 Ml']"/>
    <x v="5"/>
    <s v="2021-09-22T20:34:25.139"/>
    <s v="2021-09-22"/>
    <s v="20:34:25.139"/>
    <d v="1899-12-30T20:34:25"/>
    <s v="2021-09-22 20:34:25"/>
    <d v="1899-12-30T00:07:53"/>
    <s v="2021-09-22T20:38:10.493"/>
    <s v="2021-09-22"/>
    <s v="20:38:10.493"/>
    <d v="1899-12-30T20:38:10"/>
    <s v="2021-09-22 20:38:10"/>
    <d v="1899-12-30T00:03:45"/>
    <s v="2021-09-22T20:50:21.455"/>
    <s v="20:50:21.455"/>
    <s v="2021-09-22"/>
    <d v="1899-12-30T20:50:21"/>
    <s v="2021-09-22 20:50:21"/>
    <d v="1899-12-30T00:12:11"/>
    <x v="753"/>
    <n v="23.816666666666666"/>
    <x v="0"/>
    <x v="0"/>
    <n v="1"/>
    <n v="0"/>
    <x v="0"/>
    <x v="252"/>
    <x v="0"/>
    <x v="0"/>
    <n v="215"/>
    <n v="193"/>
    <x v="431"/>
    <x v="64"/>
  </r>
  <r>
    <s v="2021-08-15T15:33:48.852"/>
    <s v="2021-08-15"/>
    <s v="15:33:48.852"/>
    <x v="46"/>
    <x v="1"/>
    <s v="2021-08-15 15:33:49"/>
    <x v="4"/>
    <x v="1"/>
    <d v="1899-12-30T15:33:49"/>
    <x v="3"/>
    <x v="651"/>
    <x v="3"/>
    <s v="HSR Layout"/>
    <x v="2"/>
    <n v="318235"/>
    <s v="['Lizol Power Orange Burst Kitchen Cleaner-250 Ml', 'Lizol Bathroom Power Cleaner-250 Ml', 'Surprise WOW Skincare Product 1 Pc-1 Pc', 'Scotch Brite Sponge Wipe (Large)-3 Pcs', 'Colin Glass And Household Cleaner-250 Ml']"/>
    <x v="2"/>
    <s v="2021-08-15T15:49:43.825"/>
    <s v="2021-08-15"/>
    <s v="15:49:43.825"/>
    <d v="1899-12-30T15:49:44"/>
    <s v="2021-08-15 15:49:44"/>
    <d v="1899-12-30T00:15:55"/>
    <s v="2021-08-15T15:53:23.033"/>
    <s v="2021-08-15"/>
    <s v="15:53:23.033"/>
    <d v="1899-12-30T15:53:23"/>
    <s v="2021-08-15 15:53:23"/>
    <d v="1899-12-30T00:03:39"/>
    <s v="2021-08-15T16:02:43.229"/>
    <s v="16:02:43.229"/>
    <s v="2021-08-15"/>
    <d v="1899-12-30T16:02:43"/>
    <s v="2021-08-15 16:02:43"/>
    <d v="1899-12-30T00:09:20"/>
    <x v="1037"/>
    <n v="28.9"/>
    <x v="0"/>
    <x v="0"/>
    <n v="1"/>
    <n v="0"/>
    <x v="2"/>
    <x v="432"/>
    <x v="0"/>
    <x v="0"/>
    <n v="518"/>
    <n v="419"/>
    <x v="1032"/>
    <x v="167"/>
  </r>
  <r>
    <s v="2021-08-30T07:27:20.664"/>
    <s v="2021-08-30"/>
    <s v="07:27:20.664"/>
    <x v="31"/>
    <x v="1"/>
    <s v="2021-08-30 07:27:21"/>
    <x v="3"/>
    <x v="0"/>
    <d v="1899-12-30T07:27:21"/>
    <x v="4"/>
    <x v="651"/>
    <x v="3"/>
    <s v="HSR Layout"/>
    <x v="2"/>
    <n v="332103"/>
    <s v="['Id Special Idli Dosa Batter-2 Kgs', 'Coriander Leaves-200 Gms', 'Fresh Coconut-1 Pc', 'Surprise WOW Skincare Product 1 Pc-1 Pc']"/>
    <x v="7"/>
    <s v="2021-08-30T07:38:55.359"/>
    <s v="2021-08-30"/>
    <s v="07:38:55.359"/>
    <d v="1899-12-30T07:38:55"/>
    <s v="2021-08-30 07:38:55"/>
    <d v="1899-12-30T00:11:34"/>
    <s v="2021-08-30T07:40:01.989"/>
    <s v="2021-08-30"/>
    <s v="07:40:01.989"/>
    <d v="1899-12-30T07:40:02"/>
    <s v="2021-08-30 07:40:02"/>
    <d v="1899-12-30T00:01:07"/>
    <s v="2021-08-30T07:50:22.487"/>
    <s v="07:50:22.487"/>
    <s v="2021-08-30"/>
    <d v="1899-12-30T07:50:22"/>
    <s v="2021-08-30 07:50:22"/>
    <d v="1899-12-30T00:10:20"/>
    <x v="1136"/>
    <n v="23.016666666666666"/>
    <x v="0"/>
    <x v="0"/>
    <n v="1"/>
    <n v="0"/>
    <x v="0"/>
    <x v="445"/>
    <x v="2"/>
    <x v="88"/>
    <n v="324"/>
    <n v="196"/>
    <x v="1033"/>
    <x v="157"/>
  </r>
  <r>
    <s v="2021-08-15T14:36:24.440"/>
    <s v="2021-08-15"/>
    <s v="14:36:24.440"/>
    <x v="46"/>
    <x v="1"/>
    <s v="2021-08-15 14:36:24"/>
    <x v="4"/>
    <x v="1"/>
    <d v="1899-12-30T14:36:24"/>
    <x v="3"/>
    <x v="652"/>
    <x v="3"/>
    <s v="HSR Layout"/>
    <x v="5"/>
    <n v="318191"/>
    <s v="['Whisper Bindazzz Nights (XL+) 1 Pc-1 Pc', 'Bisleri Mineral Water-1 Ltr', 'Surprise WOW Skincare Product 1 Pc-1 Pc', 'Bisleri Rockin Bottle-10 Ltrs']"/>
    <x v="7"/>
    <s v="2021-08-15T14:48:27.592"/>
    <s v="2021-08-15"/>
    <s v="14:48:27.592"/>
    <d v="1899-12-30T14:48:28"/>
    <s v="2021-08-15 14:48:28"/>
    <d v="1899-12-30T00:12:04"/>
    <s v="2021-08-15T14:49:18.299"/>
    <s v="2021-08-15"/>
    <s v="14:49:18.299"/>
    <d v="1899-12-30T14:49:18"/>
    <s v="2021-08-15 14:49:18"/>
    <d v="1899-12-30T00:00:50"/>
    <s v="2021-08-15T15:06:53.272"/>
    <s v="15:06:53.272"/>
    <s v="2021-08-15"/>
    <d v="1899-12-30T15:06:53"/>
    <s v="2021-08-15 15:06:53"/>
    <d v="1899-12-30T00:17:35"/>
    <x v="469"/>
    <n v="30.483333333333334"/>
    <x v="0"/>
    <x v="0"/>
    <n v="1"/>
    <n v="0"/>
    <x v="0"/>
    <x v="257"/>
    <x v="0"/>
    <x v="0"/>
    <n v="254"/>
    <n v="117"/>
    <x v="1034"/>
    <x v="165"/>
  </r>
  <r>
    <s v="2021-08-15T16:13:53.353"/>
    <s v="2021-08-15"/>
    <s v="16:13:53.353"/>
    <x v="46"/>
    <x v="1"/>
    <s v="2021-08-15 16:13:53"/>
    <x v="4"/>
    <x v="1"/>
    <d v="1899-12-30T16:13:53"/>
    <x v="3"/>
    <x v="652"/>
    <x v="3"/>
    <s v="HSR Layout"/>
    <x v="5"/>
    <n v="318261"/>
    <s v="['Whisper Bindazzz Nights (XL+) 1 Pc-1 Pc', 'Bisleri Rockin Bottle-10 Ltrs']"/>
    <x v="0"/>
    <s v="2021-08-15T16:19:17.825"/>
    <s v="2021-08-15"/>
    <s v="16:19:17.825"/>
    <d v="1899-12-30T16:19:18"/>
    <s v="2021-08-15 16:19:18"/>
    <d v="1899-12-30T00:05:25"/>
    <s v="2021-08-15T16:26:31.806"/>
    <s v="2021-08-15"/>
    <s v="16:26:31.806"/>
    <d v="1899-12-30T16:26:32"/>
    <s v="2021-08-15 16:26:32"/>
    <d v="1899-12-30T00:07:14"/>
    <s v="2021-08-15T16:44:27.504"/>
    <s v="16:44:27.504"/>
    <s v="2021-08-15"/>
    <d v="1899-12-30T16:44:28"/>
    <s v="2021-08-15 16:44:28"/>
    <d v="1899-12-30T00:17:56"/>
    <x v="46"/>
    <n v="30.583333333333332"/>
    <x v="0"/>
    <x v="0"/>
    <n v="1"/>
    <n v="0"/>
    <x v="0"/>
    <x v="143"/>
    <x v="0"/>
    <x v="0"/>
    <n v="135"/>
    <n v="99"/>
    <x v="1035"/>
    <x v="12"/>
  </r>
  <r>
    <s v="2021-08-19T13:00:35.016"/>
    <s v="2021-08-19"/>
    <s v="13:00:35.016"/>
    <x v="42"/>
    <x v="1"/>
    <s v="2021-08-19 13:00:35"/>
    <x v="0"/>
    <x v="0"/>
    <d v="1899-12-30T13:00:35"/>
    <x v="3"/>
    <x v="652"/>
    <x v="3"/>
    <s v="HSR Layout"/>
    <x v="5"/>
    <n v="321635"/>
    <s v="['Bisleri Rockin Bottle-10 Ltrs']"/>
    <x v="1"/>
    <s v="2021-08-19T13:01:27.035"/>
    <s v="2021-08-19"/>
    <s v="13:01:27.035"/>
    <d v="1899-12-30T13:01:27"/>
    <s v="2021-08-19 13:01:27"/>
    <d v="1899-12-30T00:00:52"/>
    <s v="2021-08-19T13:04:58.202"/>
    <s v="2021-08-19"/>
    <s v="13:04:58.202"/>
    <d v="1899-12-30T13:04:58"/>
    <s v="2021-08-19 13:04:58"/>
    <d v="1899-12-30T00:03:31"/>
    <s v="2021-08-19T13:15:03.936"/>
    <s v="13:15:03.936"/>
    <s v="2021-08-19"/>
    <d v="1899-12-30T13:15:04"/>
    <s v="2021-08-19 13:15:04"/>
    <d v="1899-12-30T00:10:06"/>
    <x v="867"/>
    <n v="14.483333333333333"/>
    <x v="0"/>
    <x v="0"/>
    <n v="1"/>
    <n v="0"/>
    <x v="0"/>
    <x v="40"/>
    <x v="0"/>
    <x v="0"/>
    <n v="110"/>
    <n v="99"/>
    <x v="2"/>
    <x v="6"/>
  </r>
  <r>
    <s v="2021-08-19T13:02:24.832"/>
    <s v="2021-08-19"/>
    <s v="13:02:24.832"/>
    <x v="42"/>
    <x v="1"/>
    <s v="2021-08-19 13:02:25"/>
    <x v="0"/>
    <x v="0"/>
    <d v="1899-12-30T13:02:25"/>
    <x v="3"/>
    <x v="652"/>
    <x v="3"/>
    <s v="HSR Layout"/>
    <x v="5"/>
    <n v="321636"/>
    <s v="['Bisleri Rockin Bottle-10 Ltrs']"/>
    <x v="1"/>
    <s v="2021-08-19T13:02:58.552"/>
    <s v="2021-08-19"/>
    <s v="13:02:58.552"/>
    <d v="1899-12-30T13:02:59"/>
    <s v="2021-08-19 13:02:59"/>
    <d v="1899-12-30T00:00:34"/>
    <s v="2021-08-19T13:05:07.173"/>
    <s v="2021-08-19"/>
    <s v="13:05:07.173"/>
    <d v="1899-12-30T13:05:07"/>
    <s v="2021-08-19 13:05:07"/>
    <d v="1899-12-30T00:02:08"/>
    <s v="2021-08-19T13:21:14.774"/>
    <s v="13:21:14.774"/>
    <s v="2021-08-19"/>
    <d v="1899-12-30T13:21:15"/>
    <s v="2021-08-19 13:21:15"/>
    <d v="1899-12-30T00:16:08"/>
    <x v="857"/>
    <n v="18.833333333333332"/>
    <x v="0"/>
    <x v="0"/>
    <n v="1"/>
    <n v="0"/>
    <x v="0"/>
    <x v="40"/>
    <x v="0"/>
    <x v="0"/>
    <n v="110"/>
    <n v="99"/>
    <x v="2"/>
    <x v="6"/>
  </r>
  <r>
    <s v="2021-08-19T13:25:37.016"/>
    <s v="2021-08-19"/>
    <s v="13:25:37.016"/>
    <x v="42"/>
    <x v="1"/>
    <s v="2021-08-19 13:25:37"/>
    <x v="0"/>
    <x v="0"/>
    <d v="1899-12-30T13:25:37"/>
    <x v="3"/>
    <x v="652"/>
    <x v="3"/>
    <s v="HSR Layout"/>
    <x v="5"/>
    <n v="321650"/>
    <s v="['Dabur Homemade Ginger Garlic Paste-200 Gms', 'Heinz Tomato Ketchup-900 Gms', 'Britannia Toastea Premium Bake Rusk-273 Gms', 'Dabur Honey-500 Gms']"/>
    <x v="7"/>
    <s v="2021-08-19T13:29:00.152"/>
    <s v="2021-08-19"/>
    <s v="13:29:00.152"/>
    <d v="1899-12-30T13:29:00"/>
    <s v="2021-08-19 13:29:00"/>
    <d v="1899-12-30T00:03:23"/>
    <s v="2021-08-19T13:31:16.897"/>
    <s v="2021-08-19"/>
    <s v="13:31:16.897"/>
    <d v="1899-12-30T13:31:17"/>
    <s v="2021-08-19 13:31:17"/>
    <d v="1899-12-30T00:02:17"/>
    <s v="2021-08-19T13:51:52.732"/>
    <s v="13:51:52.732"/>
    <s v="2021-08-19"/>
    <d v="1899-12-30T13:51:53"/>
    <s v="2021-08-19 13:51:53"/>
    <d v="1899-12-30T00:20:36"/>
    <x v="362"/>
    <n v="26.266666666666666"/>
    <x v="0"/>
    <x v="0"/>
    <n v="1"/>
    <n v="0"/>
    <x v="0"/>
    <x v="301"/>
    <x v="0"/>
    <x v="0"/>
    <n v="483"/>
    <n v="434"/>
    <x v="23"/>
    <x v="143"/>
  </r>
  <r>
    <s v="2021-08-15T13:51:37.574"/>
    <s v="2021-08-15"/>
    <s v="13:51:37.574"/>
    <x v="46"/>
    <x v="1"/>
    <s v="2021-08-15 13:51:38"/>
    <x v="4"/>
    <x v="1"/>
    <d v="1899-12-30T13:51:38"/>
    <x v="3"/>
    <x v="653"/>
    <x v="1"/>
    <s v="HSR Layout"/>
    <x v="2"/>
    <n v="318163"/>
    <s v="['Red Bull Energy Drink-250 Ml', 'Surprise WOW Skincare Product 1 Pc-1 Pc']"/>
    <x v="0"/>
    <s v="2021-08-15T13:53:52.349"/>
    <s v="2021-08-15"/>
    <s v="13:53:52.349"/>
    <d v="1899-12-30T13:53:52"/>
    <s v="2021-08-15 13:53:52"/>
    <d v="1899-12-30T00:02:14"/>
    <s v="2021-08-15T13:55:40.815"/>
    <s v="2021-08-15"/>
    <s v="13:55:40.815"/>
    <d v="1899-12-30T13:55:41"/>
    <s v="2021-08-15 13:55:41"/>
    <d v="1899-12-30T00:01:49"/>
    <s v="2021-08-15T14:01:04.963"/>
    <s v="14:01:04.963"/>
    <s v="2021-08-15"/>
    <d v="1899-12-30T14:01:05"/>
    <s v="2021-08-15 14:01:05"/>
    <d v="1899-12-30T00:05:24"/>
    <x v="1137"/>
    <n v="9.4499999999999993"/>
    <x v="0"/>
    <x v="0"/>
    <n v="1"/>
    <n v="0"/>
    <x v="0"/>
    <x v="157"/>
    <x v="0"/>
    <x v="0"/>
    <n v="329"/>
    <n v="176"/>
    <x v="1036"/>
    <x v="34"/>
  </r>
  <r>
    <s v="2021-08-15T13:39:41.757"/>
    <s v="2021-08-15"/>
    <s v="13:39:41.757"/>
    <x v="46"/>
    <x v="1"/>
    <s v="2021-08-15 13:39:42"/>
    <x v="4"/>
    <x v="1"/>
    <d v="1899-12-30T13:39:42"/>
    <x v="3"/>
    <x v="654"/>
    <x v="1"/>
    <s v="HSR Layout"/>
    <x v="0"/>
    <n v="318149"/>
    <s v="['Carrot-500 Gms', 'Ladies finger-500 Gms', 'Aashirvaad Superior MP Atta-1 Kg', 'Cauliflower-1 Pc', 'French Beans-500 Gms', 'English Cucumber-500 Gms', 'Onion-500 Gms']"/>
    <x v="8"/>
    <s v="2021-08-15T13:56:40.009"/>
    <s v="2021-08-15"/>
    <s v="13:56:40.009"/>
    <d v="1899-12-30T13:56:40"/>
    <s v="2021-08-15 13:56:40"/>
    <d v="1899-12-30T00:16:58"/>
    <s v="2021-08-15T13:57:44.322"/>
    <s v="2021-08-15"/>
    <s v="13:57:44.322"/>
    <d v="1899-12-30T13:57:44"/>
    <s v="2021-08-15 13:57:44"/>
    <d v="1899-12-30T00:01:04"/>
    <s v="2021-08-15T14:14:25.963"/>
    <s v="14:14:25.963"/>
    <s v="2021-08-15"/>
    <d v="1899-12-30T14:14:26"/>
    <s v="2021-08-15 14:14:26"/>
    <d v="1899-12-30T00:16:42"/>
    <x v="1138"/>
    <n v="34.733333333333334"/>
    <x v="0"/>
    <x v="0"/>
    <n v="1"/>
    <n v="0"/>
    <x v="0"/>
    <x v="267"/>
    <x v="0"/>
    <x v="0"/>
    <n v="259"/>
    <n v="244"/>
    <x v="1037"/>
    <x v="15"/>
  </r>
  <r>
    <s v="2021-08-15T13:38:40.262"/>
    <s v="2021-08-15"/>
    <s v="13:38:40.262"/>
    <x v="46"/>
    <x v="1"/>
    <s v="2021-08-15 13:38:40"/>
    <x v="4"/>
    <x v="1"/>
    <d v="1899-12-30T13:38:40"/>
    <x v="3"/>
    <x v="655"/>
    <x v="1"/>
    <s v="HSR Layout"/>
    <x v="0"/>
    <n v="318147"/>
    <s v="['Licious Chicken Curry Cut (Small - 13 to 16 Pcs)-500 Gms', 'Surprise WOW Skincare Product 1 Pc-1 Pc', 'Green Cardamom-50 Gms']"/>
    <x v="5"/>
    <s v="2021-08-15T13:49:12.604"/>
    <s v="2021-08-15"/>
    <s v="13:49:12.604"/>
    <d v="1899-12-30T13:49:13"/>
    <s v="2021-08-15 13:49:13"/>
    <d v="1899-12-30T00:10:33"/>
    <s v="2021-08-15T13:51:31.576"/>
    <s v="2021-08-15"/>
    <s v="13:51:31.576"/>
    <d v="1899-12-30T13:51:32"/>
    <s v="2021-08-15 13:51:32"/>
    <d v="1899-12-30T00:02:19"/>
    <s v="2021-08-15T14:10:03.434"/>
    <s v="14:10:03.434"/>
    <s v="2021-08-15"/>
    <d v="1899-12-30T14:10:03"/>
    <s v="2021-08-15 14:10:03"/>
    <d v="1899-12-30T00:18:31"/>
    <x v="1011"/>
    <n v="31.383333333333333"/>
    <x v="0"/>
    <x v="0"/>
    <n v="1"/>
    <n v="0"/>
    <x v="1"/>
    <x v="598"/>
    <x v="0"/>
    <x v="0"/>
    <n v="488"/>
    <n v="367"/>
    <x v="1038"/>
    <x v="99"/>
  </r>
  <r>
    <s v="2021-08-20T11:43:10.637"/>
    <s v="2021-08-20"/>
    <s v="11:43:10.637"/>
    <x v="41"/>
    <x v="1"/>
    <s v="2021-08-20 11:43:11"/>
    <x v="6"/>
    <x v="0"/>
    <d v="1899-12-30T11:43:11"/>
    <x v="4"/>
    <x v="655"/>
    <x v="1"/>
    <s v="HSR Layout"/>
    <x v="0"/>
    <n v="322406"/>
    <s v="['Pudina - Mint Leaves-100 Gms', 'Licious Chicken Curry Cut (Small - 13 to 16 Pcs)-500 Gms']"/>
    <x v="0"/>
    <s v="2021-08-20T12:02:47.222"/>
    <s v="2021-08-20"/>
    <s v="12:02:47.222"/>
    <d v="1899-12-30T12:02:47"/>
    <s v="2021-08-20 12:02:47"/>
    <d v="1899-12-30T00:19:36"/>
    <s v="2021-08-20T12:03:44.398"/>
    <s v="2021-08-20"/>
    <s v="12:03:44.398"/>
    <d v="1899-12-30T12:03:44"/>
    <s v="2021-08-20 12:03:44"/>
    <d v="1899-12-30T00:00:57"/>
    <s v="2021-08-20T12:24:26.878"/>
    <s v="12:24:26.878"/>
    <s v="2021-08-20"/>
    <d v="1899-12-30T12:24:27"/>
    <s v="2021-08-20 12:24:27"/>
    <d v="1899-12-30T00:20:43"/>
    <x v="1026"/>
    <n v="41.266666666666666"/>
    <x v="0"/>
    <x v="0"/>
    <n v="1"/>
    <n v="0"/>
    <x v="2"/>
    <x v="78"/>
    <x v="0"/>
    <x v="0"/>
    <n v="160"/>
    <n v="138"/>
    <x v="195"/>
    <x v="64"/>
  </r>
  <r>
    <s v="2021-09-17T18:29:51.129"/>
    <s v="2021-09-17"/>
    <s v="18:29:51.129"/>
    <x v="13"/>
    <x v="0"/>
    <s v="2021-09-17 18:29:51"/>
    <x v="6"/>
    <x v="0"/>
    <d v="1899-12-30T18:29:51"/>
    <x v="2"/>
    <x v="655"/>
    <x v="1"/>
    <s v="HSR Layout"/>
    <x v="0"/>
    <n v="353345"/>
    <s v="['Carrot-250 Gms', 'Dabur Coconut Milk-200 Ml', 'Dabur Homemade Ginger Garlic Paste-200 Gms', 'Coriander Leaves-100 Gms', 'Green Peas-250 Gms', 'Methi Leaves-200 Gms', 'Onion-1 Kg', 'Everest Chicken Masala-100 Gms']"/>
    <x v="6"/>
    <s v="2021-09-17T18:33:17.183"/>
    <s v="2021-09-17"/>
    <s v="18:33:17.183"/>
    <d v="1899-12-30T18:33:17"/>
    <s v="2021-09-17 18:33:17"/>
    <d v="1899-12-30T00:03:26"/>
    <s v="2021-09-17T18:37:51.074"/>
    <s v="2021-09-17"/>
    <s v="18:37:51.074"/>
    <d v="1899-12-30T18:37:51"/>
    <s v="2021-09-17 18:37:51"/>
    <d v="1899-12-30T00:04:34"/>
    <s v="2021-09-17T19:03:53.945"/>
    <s v="19:03:53.945"/>
    <s v="2021-09-17"/>
    <d v="1899-12-30T19:03:54"/>
    <s v="2021-09-17 19:03:54"/>
    <d v="1899-12-30T00:26:03"/>
    <x v="639"/>
    <n v="34.049999999999997"/>
    <x v="0"/>
    <x v="0"/>
    <n v="1"/>
    <n v="0"/>
    <x v="0"/>
    <x v="612"/>
    <x v="0"/>
    <x v="0"/>
    <n v="312"/>
    <n v="266"/>
    <x v="1039"/>
    <x v="27"/>
  </r>
  <r>
    <s v="2021-09-24T21:24:04.655"/>
    <s v="2021-09-24"/>
    <s v="21:24:04.655"/>
    <x v="6"/>
    <x v="0"/>
    <s v="2021-09-24 21:24:05"/>
    <x v="6"/>
    <x v="0"/>
    <d v="1899-12-30T21:24:05"/>
    <x v="1"/>
    <x v="655"/>
    <x v="1"/>
    <s v="HSR Layout"/>
    <x v="0"/>
    <n v="363141"/>
    <s v="['Classic Ultra Milds-Pack of 20', 'Lays Hot n Sweet Chilli Potato Chips-52 Gms']"/>
    <x v="0"/>
    <s v="2021-09-24T21:28:14.564"/>
    <s v="2021-09-24"/>
    <s v="21:28:14.564"/>
    <d v="1899-12-30T21:28:15"/>
    <s v="2021-09-24 21:28:15"/>
    <d v="1899-12-30T00:04:10"/>
    <s v="2021-09-24T21:31:23.109"/>
    <s v="2021-09-24"/>
    <s v="21:31:23.109"/>
    <d v="1899-12-30T21:31:23"/>
    <s v="2021-09-24 21:31:23"/>
    <d v="1899-12-30T00:03:08"/>
    <s v="2021-09-24T21:49:59.712"/>
    <s v="21:49:59.712"/>
    <s v="2021-09-24"/>
    <d v="1899-12-30T21:50:00"/>
    <s v="2021-09-24 21:50:00"/>
    <d v="1899-12-30T00:18:37"/>
    <x v="1053"/>
    <n v="25.916666666666668"/>
    <x v="0"/>
    <x v="0"/>
    <n v="1"/>
    <n v="0"/>
    <x v="0"/>
    <x v="131"/>
    <x v="0"/>
    <x v="0"/>
    <n v="390"/>
    <n v="375"/>
    <x v="1040"/>
    <x v="15"/>
  </r>
  <r>
    <s v="2021-09-26T14:49:57.193"/>
    <s v="2021-09-26"/>
    <s v="14:49:57.193"/>
    <x v="4"/>
    <x v="0"/>
    <s v="2021-09-26 14:49:57"/>
    <x v="4"/>
    <x v="1"/>
    <d v="1899-12-30T14:49:57"/>
    <x v="3"/>
    <x v="655"/>
    <x v="1"/>
    <s v="HSR Layout"/>
    <x v="0"/>
    <n v="365555"/>
    <s v="['Classic Ultra Milds-Pack of 20']"/>
    <x v="1"/>
    <s v="2021-09-26T14:54:25.785"/>
    <s v="2021-09-26"/>
    <s v="14:54:25.785"/>
    <d v="1899-12-30T14:54:26"/>
    <s v="2021-09-26 14:54:26"/>
    <d v="1899-12-30T00:04:29"/>
    <s v="2021-09-26T14:55:00.377"/>
    <s v="2021-09-26"/>
    <s v="14:55:00.377"/>
    <d v="1899-12-30T14:55:00"/>
    <s v="2021-09-26 14:55:00"/>
    <d v="1899-12-30T00:00:34"/>
    <s v="2021-09-26T15:17:08.445"/>
    <s v="15:17:08.445"/>
    <s v="2021-09-26"/>
    <d v="1899-12-30T15:17:08"/>
    <s v="2021-09-26 15:17:08"/>
    <d v="1899-12-30T00:22:08"/>
    <x v="339"/>
    <n v="27.183333333333334"/>
    <x v="0"/>
    <x v="0"/>
    <n v="1"/>
    <n v="0"/>
    <x v="0"/>
    <x v="68"/>
    <x v="2"/>
    <x v="20"/>
    <n v="355"/>
    <n v="355"/>
    <x v="5"/>
    <x v="5"/>
  </r>
  <r>
    <s v="2021-09-29T12:03:15.326"/>
    <s v="2021-09-29"/>
    <s v="12:03:15.326"/>
    <x v="1"/>
    <x v="0"/>
    <s v="2021-09-29 12:03:15"/>
    <x v="1"/>
    <x v="0"/>
    <d v="1899-12-30T12:03:15"/>
    <x v="3"/>
    <x v="655"/>
    <x v="1"/>
    <s v="HSR Layout"/>
    <x v="0"/>
    <n v="369451"/>
    <s v="['Classic Ultra Milds-Pack of 20', 'Nandini Good Life Toned Milk Tetra Pack-1 Ltr']"/>
    <x v="0"/>
    <s v="2021-09-29T12:03:43.309"/>
    <s v="2021-09-29"/>
    <s v="12:03:43.309"/>
    <d v="1899-12-30T12:03:43"/>
    <s v="2021-09-29 12:03:43"/>
    <d v="1899-12-30T00:00:28"/>
    <s v="2021-09-29T12:06:36.744"/>
    <s v="2021-09-29"/>
    <s v="12:06:36.744"/>
    <d v="1899-12-30T12:06:37"/>
    <s v="2021-09-29 12:06:37"/>
    <d v="1899-12-30T00:02:54"/>
    <s v="2021-09-29T12:26:49.028"/>
    <s v="12:26:49.028"/>
    <s v="2021-09-29"/>
    <d v="1899-12-30T12:26:49"/>
    <s v="2021-09-29 12:26:49"/>
    <d v="1899-12-30T00:20:12"/>
    <x v="1139"/>
    <n v="23.566666666666666"/>
    <x v="0"/>
    <x v="0"/>
    <n v="1"/>
    <n v="0"/>
    <x v="0"/>
    <x v="613"/>
    <x v="2"/>
    <x v="160"/>
    <n v="467"/>
    <n v="463"/>
    <x v="1041"/>
    <x v="53"/>
  </r>
  <r>
    <s v="2021-08-15T10:35:39.886"/>
    <s v="2021-08-15"/>
    <s v="10:35:39.886"/>
    <x v="46"/>
    <x v="1"/>
    <s v="2021-08-15 10:35:40"/>
    <x v="4"/>
    <x v="1"/>
    <d v="1899-12-30T10:35:40"/>
    <x v="4"/>
    <x v="656"/>
    <x v="3"/>
    <s v="HSR Layout"/>
    <x v="0"/>
    <n v="318001"/>
    <s v="['Bitter Gourd-250 Gms', 'Green Peas-1 Kg', 'Surprise WOW Skincare Product 1 Pc-1 Pc']"/>
    <x v="5"/>
    <s v="2021-08-15T10:40:22.668"/>
    <s v="2021-08-15"/>
    <s v="10:40:22.668"/>
    <d v="1899-12-30T10:40:23"/>
    <s v="2021-08-15 10:40:23"/>
    <d v="1899-12-30T00:04:43"/>
    <s v="2021-08-15T10:46:16.346"/>
    <s v="2021-08-15"/>
    <s v="10:46:16.346"/>
    <d v="1899-12-30T10:46:16"/>
    <s v="2021-08-15 10:46:16"/>
    <d v="1899-12-30T00:05:53"/>
    <s v="2021-08-15T11:07:26.424"/>
    <s v="11:07:26.424"/>
    <s v="2021-08-15"/>
    <d v="1899-12-30T11:07:26"/>
    <s v="2021-08-15 11:07:26"/>
    <d v="1899-12-30T00:21:10"/>
    <x v="566"/>
    <n v="31.766666666666666"/>
    <x v="0"/>
    <x v="0"/>
    <n v="1"/>
    <n v="0"/>
    <x v="0"/>
    <x v="600"/>
    <x v="0"/>
    <x v="0"/>
    <n v="256"/>
    <n v="141"/>
    <x v="1042"/>
    <x v="217"/>
  </r>
  <r>
    <s v="2021-09-12T11:36:49.770"/>
    <s v="2021-09-12"/>
    <s v="11:36:49.770"/>
    <x v="18"/>
    <x v="0"/>
    <s v="2021-09-12 11:36:50"/>
    <x v="4"/>
    <x v="1"/>
    <d v="1899-12-30T11:36:50"/>
    <x v="4"/>
    <x v="656"/>
    <x v="3"/>
    <s v="HSR Layout"/>
    <x v="0"/>
    <n v="346688"/>
    <s v="['Milky Mist Premium Fresh Paneer-500 Gms', 'Popular Essentials Cassia Split (Dalchini Stick)-25 Gms', 'Popular Essentials Bay Leaf-25 Gms']"/>
    <x v="5"/>
    <s v="2021-09-12T11:37:14.316"/>
    <s v="2021-09-12"/>
    <s v="11:37:14.316"/>
    <d v="1899-12-30T11:37:14"/>
    <s v="2021-09-12 11:37:14"/>
    <d v="1899-12-30T00:00:24"/>
    <s v="2021-09-12T11:47:52.770"/>
    <s v="2021-09-12"/>
    <s v="11:47:52.770"/>
    <d v="1899-12-30T11:47:53"/>
    <s v="2021-09-12 11:47:53"/>
    <d v="1899-12-30T00:10:39"/>
    <s v="2021-09-12T12:08:49.113"/>
    <s v="12:08:49.113"/>
    <s v="2021-09-12"/>
    <d v="1899-12-30T12:08:49"/>
    <s v="2021-09-12 12:08:49"/>
    <d v="1899-12-30T00:20:56"/>
    <x v="1140"/>
    <n v="31.983333333333334"/>
    <x v="0"/>
    <x v="0"/>
    <n v="1"/>
    <n v="0"/>
    <x v="0"/>
    <x v="141"/>
    <x v="0"/>
    <x v="0"/>
    <n v="285"/>
    <n v="223"/>
    <x v="1043"/>
    <x v="68"/>
  </r>
  <r>
    <s v="2021-09-18T11:21:41.791"/>
    <s v="2021-09-18"/>
    <s v="11:21:41.791"/>
    <x v="12"/>
    <x v="0"/>
    <s v="2021-09-18 11:21:42"/>
    <x v="5"/>
    <x v="1"/>
    <d v="1899-12-30T11:21:42"/>
    <x v="4"/>
    <x v="656"/>
    <x v="3"/>
    <s v="HSR Layout"/>
    <x v="0"/>
    <n v="354249"/>
    <s v="['Red Capsicum-2 Pcs', 'Ginger-500 Gms', 'Fresh Drumstick-100 Gms', 'Yellow Capsicum-2 Pcs', 'Broccoli-2 Pcs', 'Baby Corn-1 Packet', 'Tomato-1 Kg']"/>
    <x v="8"/>
    <s v="2021-09-18T11:29:00.828"/>
    <s v="2021-09-18"/>
    <s v="11:29:00.828"/>
    <d v="1899-12-30T11:29:01"/>
    <s v="2021-09-18 11:29:01"/>
    <d v="1899-12-30T00:07:19"/>
    <s v="2021-09-18T11:41:02.282"/>
    <s v="2021-09-18"/>
    <s v="11:41:02.282"/>
    <d v="1899-12-30T11:41:02"/>
    <s v="2021-09-18 11:41:02"/>
    <d v="1899-12-30T00:12:01"/>
    <s v="2021-09-18T12:04:59.961"/>
    <s v="12:04:59.961"/>
    <s v="2021-09-18"/>
    <d v="1899-12-30T12:05:00"/>
    <s v="2021-09-18 12:05:00"/>
    <d v="1899-12-30T00:23:58"/>
    <x v="1141"/>
    <n v="43.3"/>
    <x v="0"/>
    <x v="0"/>
    <n v="1"/>
    <n v="0"/>
    <x v="0"/>
    <x v="600"/>
    <x v="0"/>
    <x v="0"/>
    <n v="256"/>
    <n v="215"/>
    <x v="1044"/>
    <x v="38"/>
  </r>
  <r>
    <s v="2021-09-19T11:26:12.595"/>
    <s v="2021-09-19"/>
    <s v="11:26:12.595"/>
    <x v="11"/>
    <x v="0"/>
    <s v="2021-09-19 11:26:13"/>
    <x v="4"/>
    <x v="1"/>
    <d v="1899-12-30T11:26:13"/>
    <x v="4"/>
    <x v="656"/>
    <x v="3"/>
    <s v="HSR Layout"/>
    <x v="0"/>
    <n v="355770"/>
    <s v="['Red Capsicum-2 Pcs', 'Yellow Capsicum-2 Pcs', 'Fresh Yellow Zucchini-1 Pc', 'Green Peas-500 Gms', 'Britannia 50 50 Time Pass Simply Salted Biscuits-150 Gms', 'Britannia Vita Marie Gold Biscuit-150 Gms']"/>
    <x v="4"/>
    <s v="2021-09-19T11:42:34.307"/>
    <s v="2021-09-19"/>
    <s v="11:42:34.307"/>
    <d v="1899-12-30T11:42:34"/>
    <s v="2021-09-19 11:42:34"/>
    <d v="1899-12-30T00:16:21"/>
    <s v="2021-09-19T11:54:33.242"/>
    <s v="2021-09-19"/>
    <s v="11:54:33.242"/>
    <d v="1899-12-30T11:54:33"/>
    <s v="2021-09-19 11:54:33"/>
    <d v="1899-12-30T00:11:59"/>
    <s v="2021-09-19T12:13:02.077"/>
    <s v="12:13:02.077"/>
    <s v="2021-09-19"/>
    <d v="1899-12-30T12:13:02"/>
    <s v="2021-09-19 12:13:02"/>
    <d v="1899-12-30T00:18:29"/>
    <x v="1142"/>
    <n v="46.81666666666667"/>
    <x v="0"/>
    <x v="0"/>
    <n v="1"/>
    <n v="0"/>
    <x v="0"/>
    <x v="153"/>
    <x v="0"/>
    <x v="0"/>
    <n v="209"/>
    <n v="209"/>
    <x v="5"/>
    <x v="5"/>
  </r>
  <r>
    <s v="2021-09-25T10:25:38.851"/>
    <s v="2021-09-25"/>
    <s v="10:25:38.851"/>
    <x v="5"/>
    <x v="0"/>
    <s v="2021-09-25 10:25:39"/>
    <x v="5"/>
    <x v="1"/>
    <d v="1899-12-30T10:25:39"/>
    <x v="4"/>
    <x v="656"/>
    <x v="3"/>
    <s v="HSR Layout"/>
    <x v="0"/>
    <n v="363710"/>
    <s v="['Red Capsicum-2 Pcs', 'Fresh Green Zucchini-1 Pc', 'Yellow Capsicum-2 Pcs', 'Fresh Yellow Zucchini-1 Pc', 'Tomato-1 Kg', 'Onion-1 Kg']"/>
    <x v="4"/>
    <s v="2021-09-25T10:26:45.950"/>
    <s v="2021-09-25"/>
    <s v="10:26:45.950"/>
    <d v="1899-12-30T10:26:46"/>
    <s v="2021-09-25 10:26:46"/>
    <d v="1899-12-30T00:01:07"/>
    <s v="2021-09-25T10:44:02.106"/>
    <s v="2021-09-25"/>
    <s v="10:44:02.106"/>
    <d v="1899-12-30T10:44:02"/>
    <s v="2021-09-25 10:44:02"/>
    <d v="1899-12-30T00:17:16"/>
    <s v="2021-09-25T11:04:24.282"/>
    <s v="11:04:24.282"/>
    <s v="2021-09-25"/>
    <d v="1899-12-30T11:04:24"/>
    <s v="2021-09-25 11:04:24"/>
    <d v="1899-12-30T00:20:22"/>
    <x v="1143"/>
    <n v="38.75"/>
    <x v="0"/>
    <x v="0"/>
    <n v="1"/>
    <n v="0"/>
    <x v="0"/>
    <x v="124"/>
    <x v="0"/>
    <x v="0"/>
    <n v="230"/>
    <n v="212"/>
    <x v="1045"/>
    <x v="83"/>
  </r>
  <r>
    <s v="2021-08-15T08:45:48.091"/>
    <s v="2021-08-15"/>
    <s v="08:45:48.091"/>
    <x v="46"/>
    <x v="1"/>
    <s v="2021-08-15 08:45:48"/>
    <x v="4"/>
    <x v="1"/>
    <d v="1899-12-30T08:45:48"/>
    <x v="4"/>
    <x v="657"/>
    <x v="5"/>
    <s v="HSR Layout"/>
    <x v="3"/>
    <n v="317903"/>
    <s v="['Nandini Standard Milk-500 Ml', 'Bitter Gourd-250 Gms', 'Surprise WOW Skincare Product 1 Pc-1 Pc', 'Asal Ready to Cook Idly &amp; Dosa Batter-1 Kg', 'Nandini Curd-500 Gms']"/>
    <x v="2"/>
    <s v="2021-08-15T08:54:15.421"/>
    <s v="2021-08-15"/>
    <s v="08:54:15.421"/>
    <d v="1899-12-30T08:54:15"/>
    <s v="2021-08-15 08:54:15"/>
    <d v="1899-12-30T00:08:27"/>
    <s v="2021-08-15T08:54:40.265"/>
    <s v="2021-08-15"/>
    <s v="08:54:40.265"/>
    <d v="1899-12-30T08:54:40"/>
    <s v="2021-08-15 08:54:40"/>
    <d v="1899-12-30T00:00:25"/>
    <s v="2021-08-15T09:08:59.758"/>
    <s v="09:08:59.758"/>
    <s v="2021-08-15"/>
    <d v="1899-12-30T09:09:00"/>
    <s v="2021-08-15 09:09:00"/>
    <d v="1899-12-30T00:14:20"/>
    <x v="740"/>
    <n v="23.2"/>
    <x v="0"/>
    <x v="0"/>
    <n v="1"/>
    <n v="0"/>
    <x v="0"/>
    <x v="591"/>
    <x v="0"/>
    <x v="0"/>
    <n v="297"/>
    <n v="178"/>
    <x v="982"/>
    <x v="152"/>
  </r>
  <r>
    <s v="2021-08-19T11:24:38.692"/>
    <s v="2021-08-19"/>
    <s v="11:24:38.692"/>
    <x v="42"/>
    <x v="1"/>
    <s v="2021-08-19 11:24:39"/>
    <x v="0"/>
    <x v="0"/>
    <d v="1899-12-30T11:24:39"/>
    <x v="4"/>
    <x v="657"/>
    <x v="5"/>
    <s v="HSR Layout"/>
    <x v="3"/>
    <n v="321538"/>
    <s v="['Fresh Iceberg Lettuce-1 Pc', 'Asal Ready to Cook Idly &amp; Dosa Batter-1 Kg']"/>
    <x v="0"/>
    <s v="2021-08-19T11:28:43.061"/>
    <s v="2021-08-19"/>
    <s v="11:28:43.061"/>
    <d v="1899-12-30T11:28:43"/>
    <s v="2021-08-19 11:28:43"/>
    <d v="1899-12-30T00:04:04"/>
    <s v="2021-08-19T11:33:56.152"/>
    <s v="2021-08-19"/>
    <s v="11:33:56.152"/>
    <d v="1899-12-30T11:33:56"/>
    <s v="2021-08-19 11:33:56"/>
    <d v="1899-12-30T00:05:13"/>
    <s v="2021-08-19T11:45:07.016"/>
    <s v="11:45:07.016"/>
    <s v="2021-08-19"/>
    <d v="1899-12-30T11:45:07"/>
    <s v="2021-08-19 11:45:07"/>
    <d v="1899-12-30T00:11:11"/>
    <x v="108"/>
    <n v="20.466666666666665"/>
    <x v="0"/>
    <x v="0"/>
    <n v="1"/>
    <n v="0"/>
    <x v="0"/>
    <x v="99"/>
    <x v="2"/>
    <x v="25"/>
    <n v="191"/>
    <n v="191"/>
    <x v="5"/>
    <x v="5"/>
  </r>
  <r>
    <s v="2021-08-22T09:00:00.762"/>
    <s v="2021-08-22"/>
    <s v="09:00:00.762"/>
    <x v="39"/>
    <x v="1"/>
    <s v="2021-08-22 09:00:01"/>
    <x v="4"/>
    <x v="1"/>
    <d v="1899-12-30T09:00:01"/>
    <x v="4"/>
    <x v="657"/>
    <x v="5"/>
    <s v="HSR Layout"/>
    <x v="3"/>
    <n v="324129"/>
    <s v="['Elephant Foot Yam-500 Gms', 'Nandas Mr Bready Brown Bread-400 Gms', 'Sweet Pumpkin-500 Gms', 'Eggs-30 Pcs']"/>
    <x v="7"/>
    <s v="2021-08-22T09:07:11.802"/>
    <s v="2021-08-22"/>
    <s v="09:07:11.802"/>
    <d v="1899-12-30T09:07:12"/>
    <s v="2021-08-22 09:07:12"/>
    <d v="1899-12-30T00:07:11"/>
    <s v="2021-08-22T09:08:17.246"/>
    <s v="2021-08-22"/>
    <s v="09:08:17.246"/>
    <d v="1899-12-30T09:08:17"/>
    <s v="2021-08-22 09:08:17"/>
    <d v="1899-12-30T00:01:05"/>
    <s v="2021-08-22T09:14:35.194"/>
    <s v="09:14:35.194"/>
    <s v="2021-08-22"/>
    <d v="1899-12-30T09:14:35"/>
    <s v="2021-08-22 09:14:35"/>
    <d v="1899-12-30T00:06:18"/>
    <x v="103"/>
    <n v="14.566666666666666"/>
    <x v="0"/>
    <x v="0"/>
    <n v="1"/>
    <n v="0"/>
    <x v="0"/>
    <x v="614"/>
    <x v="2"/>
    <x v="161"/>
    <n v="287"/>
    <n v="262"/>
    <x v="1046"/>
    <x v="22"/>
  </r>
  <r>
    <s v="2021-08-25T20:41:58.693"/>
    <s v="2021-08-25"/>
    <s v="20:41:58.693"/>
    <x v="36"/>
    <x v="1"/>
    <s v="2021-08-25 20:41:59"/>
    <x v="1"/>
    <x v="0"/>
    <d v="1899-12-30T20:41:59"/>
    <x v="1"/>
    <x v="657"/>
    <x v="5"/>
    <s v="HSR Layout"/>
    <x v="3"/>
    <n v="327629"/>
    <s v="['Pomegranate-2 Pcs', 'Surprise WOW Skincare Product 1 Pc-1 Pc', 'Asal Ready to Cook Idly &amp; Dosa Batter-1 Kg', 'Tomato-1 Kg', 'Onion-1 Kg']"/>
    <x v="2"/>
    <s v="2021-08-25T20:47:22.864"/>
    <s v="2021-08-25"/>
    <s v="20:47:22.864"/>
    <d v="1899-12-30T20:47:23"/>
    <s v="2021-08-25 20:47:23"/>
    <d v="1899-12-30T00:05:24"/>
    <s v="2021-08-25T21:18:56.079"/>
    <s v="2021-08-25"/>
    <s v="21:18:56.079"/>
    <d v="1899-12-30T21:18:56"/>
    <s v="2021-08-25 21:18:56"/>
    <d v="1899-12-30T00:31:33"/>
    <s v="2021-08-25T21:30:33.217"/>
    <s v="21:30:33.217"/>
    <s v="2021-08-25"/>
    <d v="1899-12-30T21:30:33"/>
    <s v="2021-08-25 21:30:33"/>
    <d v="1899-12-30T00:11:37"/>
    <x v="1144"/>
    <n v="48.56666666666667"/>
    <x v="0"/>
    <x v="0"/>
    <n v="1"/>
    <n v="0"/>
    <x v="0"/>
    <x v="602"/>
    <x v="2"/>
    <x v="162"/>
    <n v="494"/>
    <n v="361"/>
    <x v="373"/>
    <x v="195"/>
  </r>
  <r>
    <s v="2021-09-10T08:25:31.453"/>
    <s v="2021-09-10"/>
    <s v="08:25:31.453"/>
    <x v="20"/>
    <x v="0"/>
    <s v="2021-09-10 08:25:31"/>
    <x v="6"/>
    <x v="0"/>
    <d v="1899-12-30T08:25:31"/>
    <x v="4"/>
    <x v="657"/>
    <x v="5"/>
    <s v="HSR Layout"/>
    <x v="3"/>
    <n v="343951"/>
    <s v="['Britannia Whole Wheat Bread-450 Gms', 'Popular Essential Black Sesame-100 Gms', 'Banana Elaichi / Yellaki-12 Pcs', 'Lemon-9 Pcs', 'Coriander Leaves-200 Gms', 'Sweet Pumpkin-500 Gms', 'Fresh Coconut-1 Pc']"/>
    <x v="8"/>
    <s v="2021-09-10T08:25:55.111"/>
    <s v="2021-09-10"/>
    <s v="08:25:55.111"/>
    <d v="1899-12-30T08:25:55"/>
    <s v="2021-09-10 08:25:55"/>
    <d v="1899-12-30T00:00:24"/>
    <s v="2021-09-10T08:37:46.648"/>
    <s v="2021-09-10"/>
    <s v="08:37:46.648"/>
    <d v="1899-12-30T08:37:47"/>
    <s v="2021-09-10 08:37:47"/>
    <d v="1899-12-30T00:11:52"/>
    <s v="2021-09-10T08:51:16.379"/>
    <s v="08:51:16.379"/>
    <s v="2021-09-10"/>
    <d v="1899-12-30T08:51:16"/>
    <s v="2021-09-10 08:51:16"/>
    <d v="1899-12-30T00:13:29"/>
    <x v="289"/>
    <n v="25.75"/>
    <x v="0"/>
    <x v="0"/>
    <n v="1"/>
    <n v="0"/>
    <x v="0"/>
    <x v="615"/>
    <x v="2"/>
    <x v="163"/>
    <n v="376"/>
    <n v="312"/>
    <x v="1047"/>
    <x v="109"/>
  </r>
  <r>
    <s v="2021-08-15T00:46:59.387"/>
    <s v="2021-08-15"/>
    <s v="00:46:59.387"/>
    <x v="46"/>
    <x v="1"/>
    <s v="2021-08-15 00:46:59"/>
    <x v="4"/>
    <x v="1"/>
    <d v="1899-12-30T00:46:59"/>
    <x v="0"/>
    <x v="658"/>
    <x v="5"/>
    <s v="HSR Layout"/>
    <x v="2"/>
    <n v="317855"/>
    <s v="['Kwality Walls Vanilla Ice cream-700 Ml']"/>
    <x v="1"/>
    <s v="2021-08-15T00:49:27.572"/>
    <s v="2021-08-15"/>
    <s v="00:49:27.572"/>
    <d v="1899-12-30T00:49:28"/>
    <s v="2021-08-15 00:49:28"/>
    <d v="1899-12-30T00:02:29"/>
    <s v="2021-08-15T00:51:33.586"/>
    <s v="2021-08-15"/>
    <s v="00:51:33.586"/>
    <d v="1899-12-30T00:51:34"/>
    <s v="2021-08-15 00:51:34"/>
    <d v="1899-12-30T00:02:06"/>
    <s v="2021-08-15T00:58:01.149"/>
    <s v="00:58:01.149"/>
    <s v="2021-08-15"/>
    <d v="1899-12-30T00:58:01"/>
    <s v="2021-08-15 00:58:01"/>
    <d v="1899-12-30T00:06:27"/>
    <x v="514"/>
    <n v="11.033333333333333"/>
    <x v="0"/>
    <x v="0"/>
    <n v="1"/>
    <n v="0"/>
    <x v="1"/>
    <x v="311"/>
    <x v="0"/>
    <x v="0"/>
    <n v="99"/>
    <n v="99"/>
    <x v="5"/>
    <x v="5"/>
  </r>
  <r>
    <s v="2021-08-14T22:34:01.359"/>
    <s v="2021-08-14"/>
    <s v="22:34:01.359"/>
    <x v="47"/>
    <x v="1"/>
    <s v="2021-08-14 22:34:01"/>
    <x v="5"/>
    <x v="1"/>
    <d v="1899-12-30T22:34:01"/>
    <x v="1"/>
    <x v="659"/>
    <x v="0"/>
    <s v="HSR Layout"/>
    <x v="10"/>
    <n v="317759"/>
    <s v="['Apple Royal Gala-2 Pcs', 'Vaseline Intensive Care Cocoa Glow Body Lotion-100 Ml', 'Banana Elaichi / Yellaki-6 Pcs', 'Surprise WOW Skincare Product 1 Pc-1 Pc', &quot;Fogg Xpressio Men's Perfume-100 Ml&quot;]"/>
    <x v="2"/>
    <s v="2021-08-14T23:00:28.330"/>
    <s v="2021-08-14"/>
    <s v="23:00:28.330"/>
    <d v="1899-12-30T23:00:28"/>
    <s v="2021-08-14 23:00:28"/>
    <d v="1899-12-30T00:26:27"/>
    <s v="2021-08-14T23:11:24.400"/>
    <s v="2021-08-14"/>
    <s v="23:11:24.400"/>
    <d v="1899-12-30T23:11:24"/>
    <s v="2021-08-14 23:11:24"/>
    <d v="1899-12-30T00:10:56"/>
    <s v="2021-08-14T23:22:42.375"/>
    <s v="23:22:42.375"/>
    <s v="2021-08-14"/>
    <d v="1899-12-30T23:22:42"/>
    <s v="2021-08-14 23:22:42"/>
    <d v="1899-12-30T00:11:18"/>
    <x v="1145"/>
    <n v="48.68333333333333"/>
    <x v="0"/>
    <x v="0"/>
    <n v="1"/>
    <n v="0"/>
    <x v="1"/>
    <x v="616"/>
    <x v="0"/>
    <x v="0"/>
    <n v="830"/>
    <n v="657"/>
    <x v="1048"/>
    <x v="228"/>
  </r>
  <r>
    <s v="2021-08-14T18:23:23.161"/>
    <s v="2021-08-14"/>
    <s v="18:23:23.161"/>
    <x v="47"/>
    <x v="1"/>
    <s v="2021-08-14 18:23:23"/>
    <x v="5"/>
    <x v="1"/>
    <d v="1899-12-30T18:23:23"/>
    <x v="2"/>
    <x v="660"/>
    <x v="5"/>
    <s v="HSR Layout"/>
    <x v="0"/>
    <n v="317455"/>
    <s v="['Kinley Extra Punch Soda-750 Ml', 'Bhagyalakshmi Roasted Sooji-500 Gms', 'Surprise WOW Skincare Product 1 Pc-1 Pc', 'Aashirvaad Multigrain Atta-1 Kg', '24 Mantra Organic Poha-500 Gms', '24 Mantra Organic Puffed Rice-200 Gms', 'Tata Sampann Low Oil Absorb Fine Besan-500 Gms', 'Jaggery Cube-400 Gms']"/>
    <x v="6"/>
    <s v="2021-08-14T18:40:55.551"/>
    <s v="2021-08-14"/>
    <s v="18:40:55.551"/>
    <d v="1899-12-30T18:40:56"/>
    <s v="2021-08-14 18:40:56"/>
    <d v="1899-12-30T00:17:33"/>
    <s v="2021-08-14T18:41:50.418"/>
    <s v="2021-08-14"/>
    <s v="18:41:50.418"/>
    <d v="1899-12-30T18:41:50"/>
    <s v="2021-08-14 18:41:50"/>
    <d v="1899-12-30T00:00:54"/>
    <s v="2021-08-14T18:58:03.192"/>
    <s v="18:58:03.192"/>
    <s v="2021-08-14"/>
    <d v="1899-12-30T18:58:03"/>
    <s v="2021-08-14 18:58:03"/>
    <d v="1899-12-30T00:16:13"/>
    <x v="1146"/>
    <n v="34.666666666666664"/>
    <x v="0"/>
    <x v="0"/>
    <n v="1"/>
    <n v="0"/>
    <x v="0"/>
    <x v="617"/>
    <x v="0"/>
    <x v="0"/>
    <n v="466"/>
    <n v="355"/>
    <x v="1049"/>
    <x v="62"/>
  </r>
  <r>
    <s v="2021-08-22T16:25:00.523"/>
    <s v="2021-08-22"/>
    <s v="16:25:00.523"/>
    <x v="39"/>
    <x v="1"/>
    <s v="2021-08-22 16:25:01"/>
    <x v="4"/>
    <x v="1"/>
    <d v="1899-12-30T16:25:01"/>
    <x v="3"/>
    <x v="660"/>
    <x v="5"/>
    <s v="HSR Layout"/>
    <x v="0"/>
    <n v="324610"/>
    <s v="['Kinley Extra Punch Soda-750 Ml', 'Kinder Joy Chocolates for Girls-20 Gms', 'Haldirams Aloo Bhujia Namkeen-175 Gms', 'Lemon-9 Pcs', 'Nutella Hazelnut Spread with Cocoa-180 Gms', 'Chikoo-2 Pcs', 'Maiyas Namkeen Rice Kodubale-185 Gms', 'Unibic Fruit Nut Cookies-75 Gms', 'ITC Master Chef Crispy French Fries-420 Gms', 'Haldirams Nagpur Coconut Soan Papdi-250 Gms', 'English Cucumber-500 Gms', 'Cadbury Nutties Chocolate-30 Gms', 'Minute Maid Pulpy Orange Juice-1 Ltr', 'Unibic Chocolate Chip Cookies-75 Gms', 'Britannia Treat Jim Jam Biscuit-150 Gms', 'Almonds-100 Gms', &quot;Haldiram's Mini Bhakarwadi-200 Gms&quot;, 'Apple Royal Gala-2 Pcs']"/>
    <x v="3"/>
    <s v="2021-08-22T16:51:18.158"/>
    <s v="2021-08-22"/>
    <s v="16:51:18.158"/>
    <d v="1899-12-30T16:51:18"/>
    <s v="2021-08-22 16:51:18"/>
    <d v="1899-12-30T00:26:17"/>
    <s v="2021-08-22T16:53:38.606"/>
    <s v="2021-08-22"/>
    <s v="16:53:38.606"/>
    <d v="1899-12-30T16:53:39"/>
    <s v="2021-08-22 16:53:39"/>
    <d v="1899-12-30T00:02:21"/>
    <s v="2021-08-22T17:17:24.012"/>
    <s v="17:17:24.012"/>
    <s v="2021-08-22"/>
    <d v="1899-12-30T17:17:24"/>
    <s v="2021-08-22 17:17:24"/>
    <d v="1899-12-30T00:23:45"/>
    <x v="1147"/>
    <n v="52.383333333333333"/>
    <x v="0"/>
    <x v="0"/>
    <n v="1"/>
    <n v="0"/>
    <x v="0"/>
    <x v="618"/>
    <x v="0"/>
    <x v="0"/>
    <n v="1268"/>
    <n v="1040"/>
    <x v="1050"/>
    <x v="190"/>
  </r>
  <r>
    <s v="2021-09-06T12:50:24.947"/>
    <s v="2021-09-06"/>
    <s v="12:50:24.947"/>
    <x v="24"/>
    <x v="0"/>
    <s v="2021-09-06 12:50:25"/>
    <x v="3"/>
    <x v="0"/>
    <d v="1899-12-30T12:50:25"/>
    <x v="3"/>
    <x v="660"/>
    <x v="5"/>
    <s v="HSR Layout"/>
    <x v="0"/>
    <n v="339989"/>
    <s v="['Banana Elaichi / Yellaki-12 Pcs', 'Durex Air Ultra Thin Condom-10 Pcs']"/>
    <x v="0"/>
    <s v="2021-09-06T12:54:13.679"/>
    <s v="2021-09-06"/>
    <s v="12:54:13.679"/>
    <d v="1899-12-30T12:54:14"/>
    <s v="2021-09-06 12:54:14"/>
    <d v="1899-12-30T00:03:49"/>
    <s v="2021-09-06T12:58:45.593"/>
    <s v="2021-09-06"/>
    <s v="12:58:45.593"/>
    <d v="1899-12-30T12:58:46"/>
    <s v="2021-09-06 12:58:46"/>
    <d v="1899-12-30T00:04:32"/>
    <s v="2021-09-06T13:37:00.043"/>
    <s v="13:37:00.043"/>
    <s v="2021-09-06"/>
    <d v="1899-12-30T13:37:00"/>
    <s v="2021-09-06 13:37:00"/>
    <d v="1899-12-30T00:38:14"/>
    <x v="1148"/>
    <n v="46.583333333333336"/>
    <x v="0"/>
    <x v="0"/>
    <n v="1"/>
    <n v="0"/>
    <x v="0"/>
    <x v="84"/>
    <x v="0"/>
    <x v="0"/>
    <n v="498"/>
    <n v="498"/>
    <x v="5"/>
    <x v="5"/>
  </r>
  <r>
    <s v="2021-09-19T13:42:46.084"/>
    <s v="2021-09-19"/>
    <s v="13:42:46.084"/>
    <x v="11"/>
    <x v="0"/>
    <s v="2021-09-19 13:42:46"/>
    <x v="4"/>
    <x v="1"/>
    <d v="1899-12-30T13:42:46"/>
    <x v="3"/>
    <x v="660"/>
    <x v="5"/>
    <s v="HSR Layout"/>
    <x v="0"/>
    <n v="356026"/>
    <s v="['Amul Lactose Free Milk Tetra Pack-250 Ml', 'Kinley Extra Punch Soda-750 Ml', 'Lemon-9 Pcs', 'Coriander Leaves-100 Gms', 'English Cucumber-500 Gms', 'Potato-1 Kg', 'Tomato-1 Kg', 'Onion-1 Kg', 'Dry Coconut-1 Pc']"/>
    <x v="12"/>
    <s v="2021-09-19T13:43:08.313"/>
    <s v="2021-09-19"/>
    <s v="13:43:08.313"/>
    <d v="1899-12-30T13:43:08"/>
    <s v="2021-09-19 13:43:08"/>
    <d v="1899-12-30T00:00:22"/>
    <s v="2021-09-19T13:52:31.627"/>
    <s v="2021-09-19"/>
    <s v="13:52:31.627"/>
    <d v="1899-12-30T13:52:32"/>
    <s v="2021-09-19 13:52:32"/>
    <d v="1899-12-30T00:09:24"/>
    <s v="2021-09-19T14:06:49.714"/>
    <s v="14:06:49.714"/>
    <s v="2021-09-19"/>
    <d v="1899-12-30T14:06:50"/>
    <s v="2021-09-19 14:06:50"/>
    <d v="1899-12-30T00:14:18"/>
    <x v="1149"/>
    <n v="24.066666666666666"/>
    <x v="0"/>
    <x v="0"/>
    <n v="1"/>
    <n v="0"/>
    <x v="0"/>
    <x v="154"/>
    <x v="2"/>
    <x v="164"/>
    <n v="369"/>
    <n v="277"/>
    <x v="1051"/>
    <x v="184"/>
  </r>
  <r>
    <s v="2021-09-28T19:26:56.755"/>
    <s v="2021-09-28"/>
    <s v="19:26:56.755"/>
    <x v="2"/>
    <x v="0"/>
    <s v="2021-09-28 19:26:57"/>
    <x v="2"/>
    <x v="0"/>
    <d v="1899-12-30T19:26:57"/>
    <x v="2"/>
    <x v="660"/>
    <x v="5"/>
    <s v="HSR Layout"/>
    <x v="0"/>
    <n v="368659"/>
    <s v="['Id Wheat Sliced Bread-400 Gms', 'Nandas Whole Wheat Bread-400 Gms']"/>
    <x v="0"/>
    <s v="2021-09-28T19:34:08.090"/>
    <s v="2021-09-28"/>
    <s v="19:34:08.090"/>
    <d v="1899-12-30T19:34:08"/>
    <s v="2021-09-28 19:34:08"/>
    <d v="1899-12-30T00:07:11"/>
    <s v="2021-09-28T19:35:55.232"/>
    <s v="2021-09-28"/>
    <s v="19:35:55.232"/>
    <d v="1899-12-30T19:35:55"/>
    <s v="2021-09-28 19:35:55"/>
    <d v="1899-12-30T00:01:47"/>
    <s v="2021-09-28T19:51:54.172"/>
    <s v="19:51:54.172"/>
    <s v="2021-09-28"/>
    <d v="1899-12-30T19:51:54"/>
    <s v="2021-09-28 19:51:54"/>
    <d v="1899-12-30T00:15:59"/>
    <x v="116"/>
    <n v="24.95"/>
    <x v="0"/>
    <x v="0"/>
    <n v="1"/>
    <n v="0"/>
    <x v="0"/>
    <x v="25"/>
    <x v="0"/>
    <x v="0"/>
    <n v="90"/>
    <n v="90"/>
    <x v="5"/>
    <x v="5"/>
  </r>
  <r>
    <s v="2021-08-14T17:48:10.248"/>
    <s v="2021-08-14"/>
    <s v="17:48:10.248"/>
    <x v="47"/>
    <x v="1"/>
    <s v="2021-08-14 17:48:10"/>
    <x v="5"/>
    <x v="1"/>
    <d v="1899-12-30T17:48:10"/>
    <x v="2"/>
    <x v="661"/>
    <x v="5"/>
    <s v="HSR Layout"/>
    <x v="3"/>
    <n v="317428"/>
    <s v="['Maggi Pichkoo Rich Tomato Ketchup-90 Gms', 'Surprise WOW Skincare Product 1 Pc-1 Pc']"/>
    <x v="0"/>
    <s v="2021-08-14T17:54:39.800"/>
    <s v="2021-08-14"/>
    <s v="17:54:39.800"/>
    <d v="1899-12-30T17:54:40"/>
    <s v="2021-08-14 17:54:40"/>
    <d v="1899-12-30T00:06:30"/>
    <s v="2021-08-14T18:01:20.575"/>
    <s v="2021-08-14"/>
    <s v="18:01:20.575"/>
    <d v="1899-12-30T18:01:21"/>
    <s v="2021-08-14 18:01:21"/>
    <d v="1899-12-30T00:06:41"/>
    <s v="2021-08-14T18:06:30.174"/>
    <s v="18:06:30.174"/>
    <s v="2021-08-14"/>
    <d v="1899-12-30T18:06:30"/>
    <s v="2021-08-14 18:06:30"/>
    <d v="1899-12-30T00:05:09"/>
    <x v="1150"/>
    <n v="18.333333333333332"/>
    <x v="0"/>
    <x v="0"/>
    <n v="1"/>
    <n v="0"/>
    <x v="1"/>
    <x v="3"/>
    <x v="0"/>
    <x v="0"/>
    <n v="159"/>
    <n v="52"/>
    <x v="1052"/>
    <x v="102"/>
  </r>
  <r>
    <s v="2021-08-14T17:45:58.625"/>
    <s v="2021-08-14"/>
    <s v="17:45:58.625"/>
    <x v="47"/>
    <x v="1"/>
    <s v="2021-08-14 17:45:59"/>
    <x v="5"/>
    <x v="1"/>
    <d v="1899-12-30T17:45:59"/>
    <x v="2"/>
    <x v="662"/>
    <x v="3"/>
    <s v="HSR Layout"/>
    <x v="0"/>
    <n v="317426"/>
    <s v="['Licious Chicken Biryani Cut (Without Skin)-500 Gms', 'Surprise WOW Skincare Product 1 Pc-1 Pc']"/>
    <x v="0"/>
    <s v="2021-08-14T17:51:49.419"/>
    <s v="2021-08-14"/>
    <s v="17:51:49.419"/>
    <d v="1899-12-30T17:51:49"/>
    <s v="2021-08-14 17:51:49"/>
    <d v="1899-12-30T00:05:50"/>
    <s v="2021-08-14T17:59:36.328"/>
    <s v="2021-08-14"/>
    <s v="17:59:36.328"/>
    <d v="1899-12-30T17:59:36"/>
    <s v="2021-08-14 17:59:36"/>
    <d v="1899-12-30T00:07:47"/>
    <s v="2021-08-14T18:17:35.199"/>
    <s v="18:17:35.199"/>
    <s v="2021-08-14"/>
    <d v="1899-12-30T18:17:35"/>
    <s v="2021-08-14 18:17:35"/>
    <d v="1899-12-30T00:17:59"/>
    <x v="1151"/>
    <n v="31.6"/>
    <x v="0"/>
    <x v="0"/>
    <n v="1"/>
    <n v="0"/>
    <x v="0"/>
    <x v="481"/>
    <x v="2"/>
    <x v="165"/>
    <n v="283"/>
    <n v="184"/>
    <x v="1053"/>
    <x v="167"/>
  </r>
  <r>
    <s v="2021-08-24T10:04:14.438"/>
    <s v="2021-08-24"/>
    <s v="10:04:14.438"/>
    <x v="37"/>
    <x v="1"/>
    <s v="2021-08-24 10:04:14"/>
    <x v="2"/>
    <x v="0"/>
    <d v="1899-12-30T10:04:14"/>
    <x v="4"/>
    <x v="662"/>
    <x v="3"/>
    <s v="HSR Layout"/>
    <x v="0"/>
    <n v="326099"/>
    <s v="['Onion-1 Kg', 'Mtr Coriander Powder-100 Gms', 'Ladies finger-500 Gms', 'Green Chillies-500 Gms', 'Cauliflower-2 Pcs']"/>
    <x v="2"/>
    <s v="2021-08-24T10:07:29.279"/>
    <s v="2021-08-24"/>
    <s v="10:07:29.279"/>
    <d v="1899-12-30T10:07:29"/>
    <s v="2021-08-24 10:07:29"/>
    <d v="1899-12-30T00:03:15"/>
    <s v="2021-08-24T10:09:34.906"/>
    <s v="2021-08-24"/>
    <s v="10:09:34.906"/>
    <d v="1899-12-30T10:09:35"/>
    <s v="2021-08-24 10:09:35"/>
    <d v="1899-12-30T00:02:06"/>
    <s v="2021-08-24T10:24:12.815"/>
    <s v="10:24:12.815"/>
    <s v="2021-08-24"/>
    <d v="1899-12-30T10:24:13"/>
    <s v="2021-08-24 10:24:13"/>
    <d v="1899-12-30T00:14:38"/>
    <x v="340"/>
    <n v="19.983333333333334"/>
    <x v="0"/>
    <x v="0"/>
    <n v="1"/>
    <n v="0"/>
    <x v="0"/>
    <x v="191"/>
    <x v="2"/>
    <x v="166"/>
    <n v="211"/>
    <n v="204"/>
    <x v="1054"/>
    <x v="7"/>
  </r>
  <r>
    <s v="2021-08-14T16:06:40.838"/>
    <s v="2021-08-14"/>
    <s v="16:06:40.838"/>
    <x v="47"/>
    <x v="1"/>
    <s v="2021-08-14 16:06:41"/>
    <x v="5"/>
    <x v="1"/>
    <d v="1899-12-30T16:06:41"/>
    <x v="3"/>
    <x v="663"/>
    <x v="3"/>
    <s v="HSR Layout"/>
    <x v="3"/>
    <n v="317357"/>
    <s v="['McCain Potato Cheese Shotz-250 Gms', 'Bauli Chocolate Moonfils-45 Gms', 'Cheetos Masala Balls-30 Gms', 'Kurkure Puffcorn Yummy Cheese-55 Gms', 'Lays American Style Cream and Onion Chips-52 Gms']"/>
    <x v="2"/>
    <s v="2021-08-14T16:14:58.825"/>
    <s v="2021-08-14"/>
    <s v="16:14:58.825"/>
    <d v="1899-12-30T16:14:59"/>
    <s v="2021-08-14 16:14:59"/>
    <d v="1899-12-30T00:08:18"/>
    <s v="2021-08-14T16:16:17.053"/>
    <s v="2021-08-14"/>
    <s v="16:16:17.053"/>
    <d v="1899-12-30T16:16:17"/>
    <s v="2021-08-14 16:16:17"/>
    <d v="1899-12-30T00:01:18"/>
    <s v="2021-08-14T16:26:49.673"/>
    <s v="16:26:49.673"/>
    <s v="2021-08-14"/>
    <d v="1899-12-30T16:26:50"/>
    <s v="2021-08-14 16:26:50"/>
    <d v="1899-12-30T00:10:33"/>
    <x v="662"/>
    <n v="20.149999999999999"/>
    <x v="0"/>
    <x v="0"/>
    <n v="1"/>
    <n v="0"/>
    <x v="1"/>
    <x v="211"/>
    <x v="0"/>
    <x v="0"/>
    <n v="320"/>
    <n v="256"/>
    <x v="32"/>
    <x v="109"/>
  </r>
  <r>
    <s v="2021-08-14T15:29:42.187"/>
    <s v="2021-08-14"/>
    <s v="15:29:42.187"/>
    <x v="47"/>
    <x v="1"/>
    <s v="2021-08-14 15:29:42"/>
    <x v="5"/>
    <x v="1"/>
    <d v="1899-12-30T15:29:42"/>
    <x v="3"/>
    <x v="664"/>
    <x v="4"/>
    <s v="HSR Layout"/>
    <x v="3"/>
    <n v="317329"/>
    <s v="['Marlboro Double Switch-Pack of 10', 'Coca Cola Pet Bottle-750 Ml']"/>
    <x v="0"/>
    <s v="2021-08-14T15:33:08.268"/>
    <s v="2021-08-14"/>
    <s v="15:33:08.268"/>
    <d v="1899-12-30T15:33:08"/>
    <s v="2021-08-14 15:33:08"/>
    <d v="1899-12-30T00:03:26"/>
    <s v="2021-08-14T15:35:08.993"/>
    <s v="2021-08-14"/>
    <s v="15:35:08.993"/>
    <d v="1899-12-30T15:35:09"/>
    <s v="2021-08-14 15:35:09"/>
    <d v="1899-12-30T00:02:01"/>
    <s v="2021-08-14T15:39:50.252"/>
    <s v="15:39:50.252"/>
    <s v="2021-08-14"/>
    <d v="1899-12-30T15:39:50"/>
    <s v="2021-08-14 15:39:50"/>
    <d v="1899-12-30T00:04:41"/>
    <x v="1152"/>
    <n v="10.133333333333333"/>
    <x v="0"/>
    <x v="0"/>
    <n v="1"/>
    <n v="0"/>
    <x v="1"/>
    <x v="71"/>
    <x v="2"/>
    <x v="51"/>
    <n v="230"/>
    <n v="224"/>
    <x v="73"/>
    <x v="55"/>
  </r>
  <r>
    <s v="2021-08-14T14:48:11.608"/>
    <s v="2021-08-14"/>
    <s v="14:48:11.608"/>
    <x v="47"/>
    <x v="1"/>
    <s v="2021-08-14 14:48:12"/>
    <x v="5"/>
    <x v="1"/>
    <d v="1899-12-30T14:48:12"/>
    <x v="3"/>
    <x v="665"/>
    <x v="1"/>
    <s v="HSR Layout"/>
    <x v="3"/>
    <n v="317298"/>
    <s v="['Whisper Bindazzz Nights (XL+) 1 Pc-1 Pc', 'Surprise WOW Skincare Product 1 Pc-1 Pc', 'Oxy Life Natural Radiance Creme Bleach-27 Gms']"/>
    <x v="5"/>
    <s v="2021-08-14T14:49:27.723"/>
    <s v="2021-08-14"/>
    <s v="14:49:27.723"/>
    <d v="1899-12-30T14:49:28"/>
    <s v="2021-08-14 14:49:28"/>
    <d v="1899-12-30T00:01:16"/>
    <s v="2021-08-14T14:51:56.638"/>
    <s v="2021-08-14"/>
    <s v="14:51:56.638"/>
    <d v="1899-12-30T14:51:57"/>
    <s v="2021-08-14 14:51:57"/>
    <d v="1899-12-30T00:02:29"/>
    <s v="2021-08-14T15:03:57.520"/>
    <s v="15:03:57.520"/>
    <s v="2021-08-14"/>
    <d v="1899-12-30T15:03:58"/>
    <s v="2021-08-14 15:03:58"/>
    <d v="1899-12-30T00:12:01"/>
    <x v="1005"/>
    <n v="15.766666666666667"/>
    <x v="0"/>
    <x v="0"/>
    <n v="1"/>
    <n v="0"/>
    <x v="0"/>
    <x v="72"/>
    <x v="2"/>
    <x v="167"/>
    <n v="313"/>
    <n v="189"/>
    <x v="1055"/>
    <x v="33"/>
  </r>
  <r>
    <s v="2021-08-18T21:41:24.566"/>
    <s v="2021-08-18"/>
    <s v="21:41:24.566"/>
    <x v="43"/>
    <x v="1"/>
    <s v="2021-08-18 21:41:25"/>
    <x v="1"/>
    <x v="0"/>
    <d v="1899-12-30T21:41:25"/>
    <x v="1"/>
    <x v="665"/>
    <x v="1"/>
    <s v="HSR Layout"/>
    <x v="3"/>
    <n v="321211"/>
    <s v="['Durex Air Ultra Thin Condom-10 Pcs', 'Oxy Life Natural Radiance Creme Bleach-27 Gms']"/>
    <x v="0"/>
    <s v="2021-08-18T21:43:16.984"/>
    <s v="2021-08-18"/>
    <s v="21:43:16.984"/>
    <d v="1899-12-30T21:43:17"/>
    <s v="2021-08-18 21:43:17"/>
    <d v="1899-12-30T00:01:52"/>
    <s v="2021-08-18T21:44:28.484"/>
    <s v="2021-08-18"/>
    <s v="21:44:28.484"/>
    <d v="1899-12-30T21:44:28"/>
    <s v="2021-08-18 21:44:28"/>
    <d v="1899-12-30T00:01:11"/>
    <s v="2021-08-18T21:52:15.852"/>
    <s v="21:52:15.852"/>
    <s v="2021-08-18"/>
    <d v="1899-12-30T21:52:16"/>
    <s v="2021-08-18 21:52:16"/>
    <d v="1899-12-30T00:07:48"/>
    <x v="1153"/>
    <n v="10.85"/>
    <x v="0"/>
    <x v="0"/>
    <n v="1"/>
    <n v="0"/>
    <x v="0"/>
    <x v="547"/>
    <x v="0"/>
    <x v="0"/>
    <n v="381"/>
    <n v="381"/>
    <x v="5"/>
    <x v="5"/>
  </r>
  <r>
    <s v="2021-08-19T16:36:02.859"/>
    <s v="2021-08-19"/>
    <s v="16:36:02.859"/>
    <x v="42"/>
    <x v="1"/>
    <s v="2021-08-19 16:36:03"/>
    <x v="0"/>
    <x v="0"/>
    <d v="1899-12-30T16:36:03"/>
    <x v="3"/>
    <x v="665"/>
    <x v="1"/>
    <s v="HSR Layout"/>
    <x v="3"/>
    <n v="321764"/>
    <s v="['Dettol Spring Blossom Disinfectant Spray-170 Gms']"/>
    <x v="1"/>
    <s v="2021-08-19T16:40:38.086"/>
    <s v="2021-08-19"/>
    <s v="16:40:38.086"/>
    <d v="1899-12-30T16:40:38"/>
    <s v="2021-08-19 16:40:38"/>
    <d v="1899-12-30T00:04:35"/>
    <s v="2021-08-19T16:44:15.258"/>
    <s v="2021-08-19"/>
    <s v="16:44:15.258"/>
    <d v="1899-12-30T16:44:15"/>
    <s v="2021-08-19 16:44:15"/>
    <d v="1899-12-30T00:03:37"/>
    <s v="2021-08-19T16:57:22.070"/>
    <s v="16:57:22.070"/>
    <s v="2021-08-19"/>
    <d v="1899-12-30T16:57:22"/>
    <s v="2021-08-19 16:57:22"/>
    <d v="1899-12-30T00:13:07"/>
    <x v="359"/>
    <n v="21.316666666666666"/>
    <x v="0"/>
    <x v="0"/>
    <n v="1"/>
    <n v="0"/>
    <x v="0"/>
    <x v="3"/>
    <x v="2"/>
    <x v="24"/>
    <n v="184"/>
    <n v="184"/>
    <x v="5"/>
    <x v="5"/>
  </r>
  <r>
    <s v="2021-08-14T12:56:13.749"/>
    <s v="2021-08-14"/>
    <s v="12:56:13.749"/>
    <x v="47"/>
    <x v="1"/>
    <s v="2021-08-14 12:56:14"/>
    <x v="5"/>
    <x v="1"/>
    <d v="1899-12-30T12:56:14"/>
    <x v="3"/>
    <x v="666"/>
    <x v="5"/>
    <s v="HSR Layout"/>
    <x v="0"/>
    <n v="317200"/>
    <s v="['Lemon-9 Pcs', '24 Mantra Organic Flax Seeds-200 Gms', 'Surprise WOW Skincare Product 1 Pc-1 Pc', 'Broccoli-2 Pcs', 'Banana Robusta-12 Pcs', 'English Cucumber-500 Gms', 'Papaya-1 Pc', 'Mixed Sprouts-100 Gms']"/>
    <x v="6"/>
    <s v="2021-08-14T13:03:40.393"/>
    <s v="2021-08-14"/>
    <s v="13:03:40.393"/>
    <d v="1899-12-30T13:03:40"/>
    <s v="2021-08-14 13:03:40"/>
    <d v="1899-12-30T00:07:26"/>
    <s v="2021-08-14T13:07:14.216"/>
    <s v="2021-08-14"/>
    <s v="13:07:14.216"/>
    <d v="1899-12-30T13:07:14"/>
    <s v="2021-08-14 13:07:14"/>
    <d v="1899-12-30T00:03:34"/>
    <s v="2021-08-14T13:22:37.723"/>
    <s v="13:22:37.723"/>
    <s v="2021-08-14"/>
    <d v="1899-12-30T13:22:38"/>
    <s v="2021-08-14 13:22:38"/>
    <d v="1899-12-30T00:15:24"/>
    <x v="1154"/>
    <n v="26.4"/>
    <x v="0"/>
    <x v="0"/>
    <n v="1"/>
    <n v="0"/>
    <x v="1"/>
    <x v="601"/>
    <x v="0"/>
    <x v="0"/>
    <n v="582"/>
    <n v="456"/>
    <x v="567"/>
    <x v="218"/>
  </r>
  <r>
    <s v="2021-08-27T19:07:40.228"/>
    <s v="2021-08-27"/>
    <s v="19:07:40.228"/>
    <x v="34"/>
    <x v="1"/>
    <s v="2021-08-27 19:07:40"/>
    <x v="6"/>
    <x v="0"/>
    <d v="1899-12-30T19:07:40"/>
    <x v="2"/>
    <x v="666"/>
    <x v="5"/>
    <s v="HSR Layout"/>
    <x v="0"/>
    <n v="329477"/>
    <s v="['Suguna Shakti Eggs-6 Eggs', 'Ladies finger-500 Gms', 'Cabbage-1 Pc', 'Green Capsicum-500 Gms', 'Surprise WOW Skincare Product 1 Pc-1 Pc', 'Broccoli-2 Pcs', 'Banana Robusta-12 Pcs', 'Safal Green Peas-500 Gms', 'French Beans-500 Gms']"/>
    <x v="12"/>
    <s v="2021-08-27T19:22:32.432"/>
    <s v="2021-08-27"/>
    <s v="19:22:32.432"/>
    <d v="1899-12-30T19:22:32"/>
    <s v="2021-08-27 19:22:32"/>
    <d v="1899-12-30T00:14:52"/>
    <s v="2021-08-27T19:23:46.554"/>
    <s v="2021-08-27"/>
    <s v="19:23:46.554"/>
    <d v="1899-12-30T19:23:47"/>
    <s v="2021-08-27 19:23:47"/>
    <d v="1899-12-30T00:01:15"/>
    <s v="2021-08-27T19:45:07.872"/>
    <s v="19:45:07.872"/>
    <s v="2021-08-27"/>
    <d v="1899-12-30T19:45:08"/>
    <s v="2021-08-27 19:45:08"/>
    <d v="1899-12-30T00:21:21"/>
    <x v="1155"/>
    <n v="37.466666666666669"/>
    <x v="0"/>
    <x v="0"/>
    <n v="1"/>
    <n v="0"/>
    <x v="1"/>
    <x v="619"/>
    <x v="0"/>
    <x v="0"/>
    <n v="678"/>
    <n v="510"/>
    <x v="1056"/>
    <x v="158"/>
  </r>
  <r>
    <s v="2021-08-14T10:30:55.960"/>
    <s v="2021-08-14"/>
    <s v="10:30:55.960"/>
    <x v="47"/>
    <x v="1"/>
    <s v="2021-08-14 10:30:56"/>
    <x v="5"/>
    <x v="1"/>
    <d v="1899-12-30T10:30:56"/>
    <x v="4"/>
    <x v="667"/>
    <x v="1"/>
    <s v="HSR Layout"/>
    <x v="3"/>
    <n v="317084"/>
    <s v="['Doritos Cheese Flavour Nachos Chips-75 Gms', 'Haldirams Namkeen Mixture-150 Gms', 'Licious Chicken Leg (Whole) With Thigh-550 Gms', 'Britannia Little Hearts Biscuits-34.5 Gms', 'Surprise WOW Skincare Product 1 Pc-1 Pc', 'Nandini Curd-200 Gms', 'Haldirams Tasty Nuts-200 Gms']"/>
    <x v="8"/>
    <s v="2021-08-14T10:33:33.194"/>
    <s v="2021-08-14"/>
    <s v="10:33:33.194"/>
    <d v="1899-12-30T10:33:33"/>
    <s v="2021-08-14 10:33:33"/>
    <d v="1899-12-30T00:02:37"/>
    <s v="2021-08-14T10:36:11.587"/>
    <s v="2021-08-14"/>
    <s v="10:36:11.587"/>
    <d v="1899-12-30T10:36:12"/>
    <s v="2021-08-14 10:36:12"/>
    <d v="1899-12-30T00:02:39"/>
    <s v="2021-08-14T10:46:45.406"/>
    <s v="10:46:45.406"/>
    <s v="2021-08-14"/>
    <d v="1899-12-30T10:46:45"/>
    <s v="2021-08-14 10:46:45"/>
    <d v="1899-12-30T00:10:33"/>
    <x v="802"/>
    <n v="15.816666666666666"/>
    <x v="0"/>
    <x v="0"/>
    <n v="1"/>
    <n v="0"/>
    <x v="0"/>
    <x v="620"/>
    <x v="0"/>
    <x v="0"/>
    <n v="513"/>
    <n v="367"/>
    <x v="1057"/>
    <x v="229"/>
  </r>
  <r>
    <s v="2021-08-17T11:25:13.297"/>
    <s v="2021-08-17"/>
    <s v="11:25:13.297"/>
    <x v="44"/>
    <x v="1"/>
    <s v="2021-08-17 11:25:13"/>
    <x v="2"/>
    <x v="0"/>
    <d v="1899-12-30T11:25:13"/>
    <x v="4"/>
    <x v="667"/>
    <x v="1"/>
    <s v="HSR Layout"/>
    <x v="3"/>
    <n v="319764"/>
    <s v="['Tomato-250 Gms', 'Onion-500 Gms', 'Eggs-6 Pcs', 'Nandini Standard Milk-1 Ltr', 'Indian Cucumber-500 Gms', 'Parwal-100 Gms']"/>
    <x v="4"/>
    <s v="2021-08-17T11:33:09.826"/>
    <s v="2021-08-17"/>
    <s v="11:33:09.826"/>
    <d v="1899-12-30T11:33:10"/>
    <s v="2021-08-17 11:33:10"/>
    <d v="1899-12-30T00:07:57"/>
    <s v="2021-08-17T11:38:15.467"/>
    <s v="2021-08-17"/>
    <s v="11:38:15.467"/>
    <d v="1899-12-30T11:38:15"/>
    <s v="2021-08-17 11:38:15"/>
    <d v="1899-12-30T00:05:05"/>
    <s v="2021-08-17T12:00:02.602"/>
    <s v="12:00:02.602"/>
    <s v="2021-08-17"/>
    <d v="1899-12-30T12:00:03"/>
    <s v="2021-08-17 12:00:03"/>
    <d v="1899-12-30T00:21:48"/>
    <x v="691"/>
    <n v="34.833333333333336"/>
    <x v="0"/>
    <x v="0"/>
    <n v="1"/>
    <n v="0"/>
    <x v="1"/>
    <x v="310"/>
    <x v="0"/>
    <x v="0"/>
    <n v="147"/>
    <n v="132"/>
    <x v="1058"/>
    <x v="15"/>
  </r>
  <r>
    <s v="2021-08-14T09:45:02.913"/>
    <s v="2021-08-14"/>
    <s v="09:45:02.913"/>
    <x v="47"/>
    <x v="1"/>
    <s v="2021-08-14 09:45:03"/>
    <x v="5"/>
    <x v="1"/>
    <d v="1899-12-30T09:45:03"/>
    <x v="4"/>
    <x v="668"/>
    <x v="0"/>
    <s v="HSR Layout"/>
    <x v="2"/>
    <n v="317042"/>
    <s v="['Gold Winner Sunflower Oil Pouch-1 Ltr', 'Whisper Bindazzz Nights (XL+) 1 Pc-1 Pc', 'Surprise WOW Skincare Product 1 Pc-1 Pc']"/>
    <x v="5"/>
    <s v="2021-08-14T09:50:56.372"/>
    <s v="2021-08-14"/>
    <s v="09:50:56.372"/>
    <d v="1899-12-30T09:50:56"/>
    <s v="2021-08-14 09:50:56"/>
    <d v="1899-12-30T00:05:53"/>
    <s v="2021-08-14T09:57:22.671"/>
    <s v="2021-08-14"/>
    <s v="09:57:22.671"/>
    <d v="1899-12-30T09:57:23"/>
    <s v="2021-08-14 09:57:23"/>
    <d v="1899-12-30T00:06:27"/>
    <s v="2021-08-14T10:03:45.832"/>
    <s v="10:03:45.832"/>
    <s v="2021-08-14"/>
    <d v="1899-12-30T10:03:46"/>
    <s v="2021-08-14 10:03:46"/>
    <d v="1899-12-30T00:06:23"/>
    <x v="560"/>
    <n v="18.716666666666665"/>
    <x v="0"/>
    <x v="0"/>
    <n v="1"/>
    <n v="0"/>
    <x v="1"/>
    <x v="471"/>
    <x v="0"/>
    <x v="0"/>
    <n v="294"/>
    <n v="153"/>
    <x v="1059"/>
    <x v="150"/>
  </r>
  <r>
    <s v="2021-08-14T09:38:25.590"/>
    <s v="2021-08-14"/>
    <s v="09:38:25.590"/>
    <x v="47"/>
    <x v="1"/>
    <s v="2021-08-14 09:38:26"/>
    <x v="5"/>
    <x v="1"/>
    <d v="1899-12-30T09:38:26"/>
    <x v="4"/>
    <x v="669"/>
    <x v="3"/>
    <s v="HSR Layout"/>
    <x v="0"/>
    <n v="317036"/>
    <s v="['Organic Tattva Jaggery Powder-500 Gms', 'Coriander Leaves-200 Gms', 'Surprise WOW Skincare Product 1 Pc-1 Pc', 'Yogabar Multigrain Chocolate Chunk Nut Energy Bar-38 Gms', 'Gatorade Sports Drink Lemon-500 Ml', 'Smith and Jones Ginger Garlic Paste-200 Gms']"/>
    <x v="4"/>
    <s v="2021-08-14T09:45:07.423"/>
    <s v="2021-08-14"/>
    <s v="09:45:07.423"/>
    <d v="1899-12-30T09:45:07"/>
    <s v="2021-08-14 09:45:07"/>
    <d v="1899-12-30T00:06:41"/>
    <s v="2021-08-14T09:49:19.724"/>
    <s v="2021-08-14"/>
    <s v="09:49:19.724"/>
    <d v="1899-12-30T09:49:20"/>
    <s v="2021-08-14 09:49:20"/>
    <d v="1899-12-30T00:04:13"/>
    <s v="2021-08-14T10:16:10.433"/>
    <s v="10:16:10.433"/>
    <s v="2021-08-14"/>
    <d v="1899-12-30T10:16:10"/>
    <s v="2021-08-14 10:16:10"/>
    <d v="1899-12-30T00:26:50"/>
    <x v="1156"/>
    <n v="37.733333333333334"/>
    <x v="0"/>
    <x v="0"/>
    <n v="1"/>
    <n v="0"/>
    <x v="0"/>
    <x v="145"/>
    <x v="0"/>
    <x v="0"/>
    <n v="506"/>
    <n v="407"/>
    <x v="1060"/>
    <x v="167"/>
  </r>
  <r>
    <s v="2021-08-14T09:10:42.253"/>
    <s v="2021-08-14"/>
    <s v="09:10:42.253"/>
    <x v="47"/>
    <x v="1"/>
    <s v="2021-08-14 09:10:42"/>
    <x v="5"/>
    <x v="1"/>
    <d v="1899-12-30T09:10:42"/>
    <x v="4"/>
    <x v="670"/>
    <x v="3"/>
    <s v="HSR Layout"/>
    <x v="0"/>
    <n v="317012"/>
    <s v="['Bisk Farm Sugar Free Cream Cracker-200 Gms', 'Fortune Kachi Ghani Pure Mustard Oil Bottle-1 Ltr', 'Madhur Pure And Hygienic Sugar-1 Kg', 'Whisper Bindazzz Nights (XL+) 1 Pc-1 Pc', 'Bisk Farm Mast Jeera Biscuits-200 Gms', 'Lipton Darjeeling Tea-250 Gms', 'Bisk Farm English Cracker-150 Gms', 'Surprise WOW Skincare Product 1 Pc-1 Pc', 'Haldirams Mixture-350 Gms', '24 Mantra Organic Poha-500 Gms', 'Aashirvaad Select Superior Sharbati Atta-1 Kg']"/>
    <x v="10"/>
    <s v="2021-08-14T09:16:49.317"/>
    <s v="2021-08-14"/>
    <s v="09:16:49.317"/>
    <d v="1899-12-30T09:16:49"/>
    <s v="2021-08-14 09:16:49"/>
    <d v="1899-12-30T00:06:07"/>
    <s v="2021-08-14T09:20:47.105"/>
    <s v="2021-08-14"/>
    <s v="09:20:47.105"/>
    <d v="1899-12-30T09:20:47"/>
    <s v="2021-08-14 09:20:47"/>
    <d v="1899-12-30T00:03:58"/>
    <s v="2021-08-14T09:37:35.215"/>
    <s v="09:37:35.215"/>
    <s v="2021-08-14"/>
    <d v="1899-12-30T09:37:35"/>
    <s v="2021-08-14 09:37:35"/>
    <d v="1899-12-30T00:16:48"/>
    <x v="1157"/>
    <n v="26.883333333333333"/>
    <x v="0"/>
    <x v="0"/>
    <n v="1"/>
    <n v="0"/>
    <x v="1"/>
    <x v="621"/>
    <x v="0"/>
    <x v="0"/>
    <n v="1424"/>
    <n v="1200"/>
    <x v="1061"/>
    <x v="230"/>
  </r>
  <r>
    <s v="2021-08-14T00:22:32.102"/>
    <s v="2021-08-14"/>
    <s v="00:22:32.102"/>
    <x v="47"/>
    <x v="1"/>
    <s v="2021-08-14 00:22:32"/>
    <x v="5"/>
    <x v="1"/>
    <d v="1899-12-30T00:22:32"/>
    <x v="0"/>
    <x v="671"/>
    <x v="0"/>
    <s v="HSR Layout"/>
    <x v="3"/>
    <n v="316946"/>
    <s v="['I -Pill Tablet-1 Tablet']"/>
    <x v="1"/>
    <s v="2021-08-14T00:25:19.444"/>
    <s v="2021-08-14"/>
    <s v="00:25:19.444"/>
    <d v="1899-12-30T00:25:19"/>
    <s v="2021-08-14 00:25:19"/>
    <d v="1899-12-30T00:02:47"/>
    <s v="2021-08-14T00:27:26.522"/>
    <s v="2021-08-14"/>
    <s v="00:27:26.522"/>
    <d v="1899-12-30T00:27:27"/>
    <s v="2021-08-14 00:27:27"/>
    <d v="1899-12-30T00:02:08"/>
    <s v="2021-08-14T00:43:02.519"/>
    <s v="00:43:02.519"/>
    <s v="2021-08-14"/>
    <d v="1899-12-30T00:43:03"/>
    <s v="2021-08-14 00:43:03"/>
    <d v="1899-12-30T00:15:36"/>
    <x v="944"/>
    <n v="20.516666666666666"/>
    <x v="0"/>
    <x v="0"/>
    <n v="1"/>
    <n v="0"/>
    <x v="0"/>
    <x v="40"/>
    <x v="0"/>
    <x v="0"/>
    <n v="110"/>
    <n v="99"/>
    <x v="2"/>
    <x v="6"/>
  </r>
  <r>
    <s v="2021-08-13T23:24:59.893"/>
    <s v="2021-08-13"/>
    <s v="23:24:59.893"/>
    <x v="48"/>
    <x v="1"/>
    <s v="2021-08-13 23:25:00"/>
    <x v="6"/>
    <x v="0"/>
    <d v="1899-12-30T23:25:00"/>
    <x v="0"/>
    <x v="672"/>
    <x v="4"/>
    <s v="HSR Layout"/>
    <x v="0"/>
    <n v="316918"/>
    <s v="['Surprise WOW Skincare Product 1 Pc-1 Pc', 'Quaker Oats Pouch-1 Kg']"/>
    <x v="0"/>
    <s v="2021-08-13T23:26:47.130"/>
    <s v="2021-08-13"/>
    <s v="23:26:47.130"/>
    <d v="1899-12-30T23:26:47"/>
    <s v="2021-08-13 23:26:47"/>
    <d v="1899-12-30T00:01:47"/>
    <s v="2021-08-13T23:28:36.241"/>
    <s v="2021-08-13"/>
    <s v="23:28:36.241"/>
    <d v="1899-12-30T23:28:36"/>
    <s v="2021-08-13 23:28:36"/>
    <d v="1899-12-30T00:01:49"/>
    <s v="2021-08-13T23:40:26.756"/>
    <s v="23:40:26.756"/>
    <s v="2021-08-13"/>
    <d v="1899-12-30T23:40:27"/>
    <s v="2021-08-13 23:40:27"/>
    <d v="1899-12-30T00:11:51"/>
    <x v="1158"/>
    <n v="15.45"/>
    <x v="0"/>
    <x v="0"/>
    <n v="1"/>
    <n v="0"/>
    <x v="0"/>
    <x v="286"/>
    <x v="0"/>
    <x v="0"/>
    <n v="489"/>
    <n v="390"/>
    <x v="28"/>
    <x v="167"/>
  </r>
  <r>
    <s v="2021-08-13T22:16:19.842"/>
    <s v="2021-08-13"/>
    <s v="22:16:19.842"/>
    <x v="48"/>
    <x v="1"/>
    <s v="2021-08-13 22:16:20"/>
    <x v="6"/>
    <x v="0"/>
    <d v="1899-12-30T22:16:20"/>
    <x v="1"/>
    <x v="673"/>
    <x v="2"/>
    <s v="HSR Layout"/>
    <x v="3"/>
    <n v="316842"/>
    <s v="['Amul Chocolate Magic Ice Cream-1 Ltr', 'Britannia Chocolate Cake-55 Gms', 'Surprise WOW Skincare Product 1 Pc-1 Pc']"/>
    <x v="5"/>
    <s v="2021-08-13T22:29:22.537"/>
    <s v="2021-08-13"/>
    <s v="22:29:22.537"/>
    <d v="1899-12-30T22:29:23"/>
    <s v="2021-08-13 22:29:23"/>
    <d v="1899-12-30T00:13:03"/>
    <s v="2021-08-13T22:31:42.288"/>
    <s v="2021-08-13"/>
    <s v="22:31:42.288"/>
    <d v="1899-12-30T22:31:42"/>
    <s v="2021-08-13 22:31:42"/>
    <d v="1899-12-30T00:02:19"/>
    <s v="2021-08-13T22:44:25.911"/>
    <s v="22:44:25.911"/>
    <s v="2021-08-13"/>
    <d v="1899-12-30T22:44:26"/>
    <s v="2021-08-13 22:44:26"/>
    <d v="1899-12-30T00:12:44"/>
    <x v="1111"/>
    <n v="28.1"/>
    <x v="0"/>
    <x v="0"/>
    <n v="1"/>
    <n v="0"/>
    <x v="0"/>
    <x v="294"/>
    <x v="0"/>
    <x v="0"/>
    <n v="304"/>
    <n v="205"/>
    <x v="1062"/>
    <x v="167"/>
  </r>
  <r>
    <s v="2021-08-13T22:15:55.664"/>
    <s v="2021-08-13"/>
    <s v="22:15:55.664"/>
    <x v="48"/>
    <x v="1"/>
    <s v="2021-08-13 22:15:56"/>
    <x v="6"/>
    <x v="0"/>
    <d v="1899-12-30T22:15:56"/>
    <x v="1"/>
    <x v="674"/>
    <x v="3"/>
    <s v="HSR Layout"/>
    <x v="3"/>
    <n v="316841"/>
    <s v="['Britannia 50-50 Maska Chaska Biscuit-50 Gms', 'Amul Taaza Toned Milk-200 Ml', 'Nandini Good Life Milk Tetra Pack-500 Ml', 'Surprise WOW Skincare Product 1 Pc-1 Pc']"/>
    <x v="7"/>
    <s v="2021-08-13T22:39:11.774"/>
    <s v="2021-08-13"/>
    <s v="22:39:11.774"/>
    <d v="1899-12-30T22:39:12"/>
    <s v="2021-08-13 22:39:12"/>
    <d v="1899-12-30T00:23:16"/>
    <s v="2021-08-13T22:46:28.439"/>
    <s v="2021-08-13"/>
    <s v="22:46:28.439"/>
    <d v="1899-12-30T22:46:28"/>
    <s v="2021-08-13 22:46:28"/>
    <d v="1899-12-30T00:07:16"/>
    <s v="2021-08-13T22:50:40.003"/>
    <s v="22:50:40.003"/>
    <s v="2021-08-13"/>
    <d v="1899-12-30T22:50:40"/>
    <s v="2021-08-13 22:50:40"/>
    <d v="1899-12-30T00:04:12"/>
    <x v="1138"/>
    <n v="34.733333333333334"/>
    <x v="0"/>
    <x v="0"/>
    <n v="1"/>
    <n v="0"/>
    <x v="0"/>
    <x v="209"/>
    <x v="0"/>
    <x v="0"/>
    <n v="162"/>
    <n v="63"/>
    <x v="1063"/>
    <x v="167"/>
  </r>
  <r>
    <s v="2021-08-13T21:38:44.222"/>
    <s v="2021-08-13"/>
    <s v="21:38:44.222"/>
    <x v="48"/>
    <x v="1"/>
    <s v="2021-08-13 21:38:44"/>
    <x v="6"/>
    <x v="0"/>
    <d v="1899-12-30T21:38:44"/>
    <x v="1"/>
    <x v="675"/>
    <x v="3"/>
    <s v="HSR Layout"/>
    <x v="0"/>
    <n v="316797"/>
    <s v="['Licious Chicken Curry Cut (Without Skin)-1 Kg', 'Surprise WOW Skincare Product 1 Pc-1 Pc']"/>
    <x v="0"/>
    <s v="2021-08-13T21:43:09.746"/>
    <s v="2021-08-13"/>
    <s v="21:43:09.746"/>
    <d v="1899-12-30T21:43:10"/>
    <s v="2021-08-13 21:43:10"/>
    <d v="1899-12-30T00:04:26"/>
    <s v="2021-08-13T21:49:49.534"/>
    <s v="2021-08-13"/>
    <s v="21:49:49.534"/>
    <d v="1899-12-30T21:49:50"/>
    <s v="2021-08-13 21:49:50"/>
    <d v="1899-12-30T00:06:40"/>
    <s v="2021-08-13T22:07:11.600"/>
    <s v="22:07:11.600"/>
    <s v="2021-08-13"/>
    <d v="1899-12-30T22:07:12"/>
    <s v="2021-08-13 22:07:12"/>
    <d v="1899-12-30T00:17:22"/>
    <x v="779"/>
    <n v="28.466666666666665"/>
    <x v="0"/>
    <x v="0"/>
    <n v="1"/>
    <n v="0"/>
    <x v="2"/>
    <x v="180"/>
    <x v="2"/>
    <x v="168"/>
    <n v="409"/>
    <n v="310"/>
    <x v="1064"/>
    <x v="167"/>
  </r>
  <r>
    <s v="2021-09-05T23:05:35.360"/>
    <s v="2021-09-05"/>
    <s v="23:05:35.360"/>
    <x v="25"/>
    <x v="0"/>
    <s v="2021-09-05 23:05:35"/>
    <x v="4"/>
    <x v="1"/>
    <d v="1899-12-30T23:05:35"/>
    <x v="0"/>
    <x v="675"/>
    <x v="3"/>
    <s v="HSR Layout"/>
    <x v="0"/>
    <n v="339595"/>
    <s v="['Kwality Walls Feast Chocolate Hardcore Ice cream-70 Ml', &quot;Kwality Wall's Tender Coconut Ice Cream Cup-100 Ml&quot;]"/>
    <x v="0"/>
    <s v="2021-09-05T23:07:25.050"/>
    <s v="2021-09-05"/>
    <s v="23:07:25.050"/>
    <d v="1899-12-30T23:07:25"/>
    <s v="2021-09-05 23:07:25"/>
    <d v="1899-12-30T00:01:50"/>
    <s v="2021-09-05T23:09:20.949"/>
    <s v="2021-09-05"/>
    <s v="23:09:20.949"/>
    <d v="1899-12-30T23:09:21"/>
    <s v="2021-09-05 23:09:21"/>
    <d v="1899-12-30T00:01:56"/>
    <s v="2021-09-05T23:24:58.112"/>
    <s v="23:24:58.112"/>
    <s v="2021-09-05"/>
    <d v="1899-12-30T23:24:58"/>
    <s v="2021-09-05 23:24:58"/>
    <d v="1899-12-30T00:15:37"/>
    <x v="1159"/>
    <n v="19.383333333333333"/>
    <x v="0"/>
    <x v="0"/>
    <n v="1"/>
    <n v="0"/>
    <x v="1"/>
    <x v="40"/>
    <x v="13"/>
    <x v="169"/>
    <n v="143"/>
    <n v="124"/>
    <x v="1065"/>
    <x v="112"/>
  </r>
  <r>
    <s v="2021-09-12T11:48:02.467"/>
    <s v="2021-09-12"/>
    <s v="11:48:02.467"/>
    <x v="18"/>
    <x v="0"/>
    <s v="2021-09-12 11:48:02"/>
    <x v="4"/>
    <x v="1"/>
    <d v="1899-12-30T11:48:02"/>
    <x v="4"/>
    <x v="675"/>
    <x v="3"/>
    <s v="HSR Layout"/>
    <x v="0"/>
    <n v="346709"/>
    <s v="['Carrot-250 Gms', 'Indian Cucumber-500 Gms', 'Brinjal Bottle Shaped-1 Pc', 'Ladies finger-250 Gms', 'Peeled Garlic-200 Gms', 'Methi Leaves-200 Gms', 'Cauliflower-2 Pcs', 'Nandini Curd-500 Gms', 'French Beans-250 Gms', 'Palak Spinach-200 Gms', 'Potato-1 Kg', 'Tomato-1 Kg', 'Onion-1 Kg', 'Thums Up Pet Bottle-750 Ml']"/>
    <x v="17"/>
    <s v="2021-09-12T11:51:34.634"/>
    <s v="2021-09-12"/>
    <s v="11:51:34.634"/>
    <d v="1899-12-30T11:51:35"/>
    <s v="2021-09-12 11:51:35"/>
    <d v="1899-12-30T00:03:33"/>
    <s v="2021-09-12T11:59:09.470"/>
    <s v="2021-09-12"/>
    <s v="11:59:09.470"/>
    <d v="1899-12-30T11:59:09"/>
    <s v="2021-09-12 11:59:09"/>
    <d v="1899-12-30T00:07:34"/>
    <s v="2021-09-12T12:24:16.826"/>
    <s v="12:24:16.826"/>
    <s v="2021-09-12"/>
    <d v="1899-12-30T12:24:17"/>
    <s v="2021-09-12 12:24:17"/>
    <d v="1899-12-30T00:25:08"/>
    <x v="1160"/>
    <n v="36.25"/>
    <x v="0"/>
    <x v="0"/>
    <n v="1"/>
    <n v="0"/>
    <x v="0"/>
    <x v="622"/>
    <x v="0"/>
    <x v="0"/>
    <n v="557"/>
    <n v="476"/>
    <x v="1066"/>
    <x v="37"/>
  </r>
  <r>
    <s v="2021-08-13T20:21:55.057"/>
    <s v="2021-08-13"/>
    <s v="20:21:55.057"/>
    <x v="48"/>
    <x v="1"/>
    <s v="2021-08-13 20:21:55"/>
    <x v="6"/>
    <x v="0"/>
    <d v="1899-12-30T20:21:55"/>
    <x v="1"/>
    <x v="676"/>
    <x v="3"/>
    <s v="HSR Layout"/>
    <x v="3"/>
    <n v="316706"/>
    <s v="['Amul Real Butterscotch Bliss Ice Cream Tub-1 Ltr', 'Coca Cola Pet Bottle-750 Ml', 'Kurkure Chilli Chatka-90 Gms', 'Lays Hot n Sweet Chilli Potato Chips-52 Gms', 'Maggi Special Masala Noodles-70 Gms']"/>
    <x v="2"/>
    <s v="2021-08-13T20:47:36.758"/>
    <s v="2021-08-13"/>
    <s v="20:47:36.758"/>
    <d v="1899-12-30T20:47:37"/>
    <s v="2021-08-13 20:47:37"/>
    <d v="1899-12-30T00:25:42"/>
    <s v="2021-08-13T20:54:02.239"/>
    <s v="2021-08-13"/>
    <s v="20:54:02.239"/>
    <d v="1899-12-30T20:54:02"/>
    <s v="2021-08-13 20:54:02"/>
    <d v="1899-12-30T00:06:25"/>
    <s v="2021-08-13T20:58:08.026"/>
    <s v="20:58:08.026"/>
    <s v="2021-08-13"/>
    <d v="1899-12-30T20:58:08"/>
    <s v="2021-08-13 20:58:08"/>
    <d v="1899-12-30T00:04:06"/>
    <x v="1161"/>
    <n v="36.216666666666669"/>
    <x v="0"/>
    <x v="0"/>
    <n v="1"/>
    <n v="0"/>
    <x v="4"/>
    <x v="211"/>
    <x v="0"/>
    <x v="0"/>
    <n v="320"/>
    <n v="288"/>
    <x v="2"/>
    <x v="0"/>
  </r>
  <r>
    <s v="2021-08-23T09:53:55.122"/>
    <s v="2021-08-23"/>
    <s v="09:53:55.122"/>
    <x v="38"/>
    <x v="1"/>
    <s v="2021-08-23 09:53:55"/>
    <x v="3"/>
    <x v="0"/>
    <d v="1899-12-30T09:53:55"/>
    <x v="4"/>
    <x v="676"/>
    <x v="3"/>
    <s v="HSR Layout"/>
    <x v="3"/>
    <n v="325216"/>
    <s v="['Nandini Standard Milk-1 Ltr', 'Maggi 2 Minute Masala Noodles-560 Gms', 'Nestle Kitkat Fingers Chocolate-37.5 Gms']"/>
    <x v="5"/>
    <s v="2021-08-23T10:06:30.634"/>
    <s v="2021-08-23"/>
    <s v="10:06:30.634"/>
    <d v="1899-12-30T10:06:31"/>
    <s v="2021-08-23 10:06:31"/>
    <d v="1899-12-30T00:12:36"/>
    <s v="2021-08-23T10:09:13.508"/>
    <s v="2021-08-23"/>
    <s v="10:09:13.508"/>
    <d v="1899-12-30T10:09:14"/>
    <s v="2021-08-23 10:09:14"/>
    <d v="1899-12-30T00:02:43"/>
    <s v="2021-08-23T10:13:21.640"/>
    <s v="10:13:21.640"/>
    <s v="2021-08-23"/>
    <d v="1899-12-30T10:13:22"/>
    <s v="2021-08-23 10:13:22"/>
    <d v="1899-12-30T00:04:08"/>
    <x v="19"/>
    <n v="19.45"/>
    <x v="0"/>
    <x v="0"/>
    <n v="1"/>
    <n v="0"/>
    <x v="0"/>
    <x v="420"/>
    <x v="0"/>
    <x v="0"/>
    <n v="153"/>
    <n v="118"/>
    <x v="1067"/>
    <x v="85"/>
  </r>
  <r>
    <s v="2021-08-23T22:43:52.136"/>
    <s v="2021-08-23"/>
    <s v="22:43:52.136"/>
    <x v="38"/>
    <x v="1"/>
    <s v="2021-08-23 22:43:52"/>
    <x v="3"/>
    <x v="0"/>
    <d v="1899-12-30T22:43:52"/>
    <x v="1"/>
    <x v="676"/>
    <x v="3"/>
    <s v="HSR Layout"/>
    <x v="3"/>
    <n v="325927"/>
    <s v="['Ridge Gourd-500 Gms', 'Amul King Alphonso Ice Cream-1 Ltr', 'Nandini Curd-500 Gms']"/>
    <x v="5"/>
    <s v="2021-08-23T22:46:34.891"/>
    <s v="2021-08-23"/>
    <s v="22:46:34.891"/>
    <d v="1899-12-30T22:46:35"/>
    <s v="2021-08-23 22:46:35"/>
    <d v="1899-12-30T00:02:43"/>
    <s v="2021-08-23T22:53:10.866"/>
    <s v="2021-08-23"/>
    <s v="22:53:10.866"/>
    <d v="1899-12-30T22:53:11"/>
    <s v="2021-08-23 22:53:11"/>
    <d v="1899-12-30T00:06:36"/>
    <s v="2021-08-23T22:57:02.729"/>
    <s v="22:57:02.729"/>
    <s v="2021-08-23"/>
    <d v="1899-12-30T22:57:03"/>
    <s v="2021-08-23 22:57:03"/>
    <d v="1899-12-30T00:03:52"/>
    <x v="1162"/>
    <n v="13.183333333333334"/>
    <x v="0"/>
    <x v="0"/>
    <n v="1"/>
    <n v="0"/>
    <x v="0"/>
    <x v="142"/>
    <x v="0"/>
    <x v="0"/>
    <n v="279"/>
    <n v="251"/>
    <x v="1068"/>
    <x v="1"/>
  </r>
  <r>
    <s v="2021-09-12T21:18:46.626"/>
    <s v="2021-09-12"/>
    <s v="21:18:46.626"/>
    <x v="18"/>
    <x v="0"/>
    <s v="2021-09-12 21:18:47"/>
    <x v="4"/>
    <x v="1"/>
    <d v="1899-12-30T21:18:47"/>
    <x v="1"/>
    <x v="676"/>
    <x v="3"/>
    <s v="HSR Layout"/>
    <x v="3"/>
    <n v="347477"/>
    <s v="['Tender Coconut-1 Pc', 'Nandini Paneer-200 Gms', 'Nandini Good Life Toned Milk Tetra Pack-1 Ltr', 'Banana Robusta-6 Pcs', 'Amul Masti Spiced Buttermilk-1 Ltr']"/>
    <x v="2"/>
    <s v="2021-09-12T21:19:16.473"/>
    <s v="2021-09-12"/>
    <s v="21:19:16.473"/>
    <d v="1899-12-30T21:19:16"/>
    <s v="2021-09-12 21:19:16"/>
    <d v="1899-12-30T00:00:29"/>
    <s v="2021-09-12T21:22:57.164"/>
    <s v="2021-09-12"/>
    <s v="21:22:57.164"/>
    <d v="1899-12-30T21:22:57"/>
    <s v="2021-09-12 21:22:57"/>
    <d v="1899-12-30T00:03:41"/>
    <s v="2021-09-12T21:30:10.187"/>
    <s v="21:30:10.187"/>
    <s v="2021-09-12"/>
    <d v="1899-12-30T21:30:10"/>
    <s v="2021-09-12 21:30:10"/>
    <d v="1899-12-30T00:07:13"/>
    <x v="1163"/>
    <n v="11.383333333333333"/>
    <x v="0"/>
    <x v="0"/>
    <n v="1"/>
    <n v="0"/>
    <x v="0"/>
    <x v="251"/>
    <x v="0"/>
    <x v="0"/>
    <n v="411"/>
    <n v="355"/>
    <x v="1069"/>
    <x v="81"/>
  </r>
  <r>
    <s v="2021-09-15T19:26:46.080"/>
    <s v="2021-09-15"/>
    <s v="19:26:46.080"/>
    <x v="15"/>
    <x v="0"/>
    <s v="2021-09-15 19:26:46"/>
    <x v="1"/>
    <x v="0"/>
    <d v="1899-12-30T19:26:46"/>
    <x v="2"/>
    <x v="676"/>
    <x v="3"/>
    <s v="HSR Layout"/>
    <x v="3"/>
    <n v="350913"/>
    <s v="['Carrot-250 Gms', 'Lemon-6 Pcs', 'Coriander Leaves-100 Gms', 'Peeled Garlic-100 Gms', 'Suguna Nutri Eggs-6 Eggs', 'Fresh Coconut-1 Pc', 'Button Mushroom-200 Gms', 'Curry leaves-100 Gms', 'Palak Spinach-200 Gms', 'Onion-500 Gms', 'Mtr Coriander Powder-100 Gms']"/>
    <x v="10"/>
    <s v="2021-09-15T19:27:10.735"/>
    <s v="2021-09-15"/>
    <s v="19:27:10.735"/>
    <d v="1899-12-30T19:27:11"/>
    <s v="2021-09-15 19:27:11"/>
    <d v="1899-12-30T00:00:25"/>
    <s v="2021-09-15T19:35:47.292"/>
    <s v="2021-09-15"/>
    <s v="19:35:47.292"/>
    <d v="1899-12-30T19:35:47"/>
    <s v="2021-09-15 19:35:47"/>
    <d v="1899-12-30T00:08:36"/>
    <s v="2021-09-15T19:41:23.084"/>
    <s v="19:41:23.084"/>
    <s v="2021-09-15"/>
    <d v="1899-12-30T19:41:23"/>
    <s v="2021-09-15 19:41:23"/>
    <d v="1899-12-30T00:05:36"/>
    <x v="143"/>
    <n v="14.616666666666667"/>
    <x v="0"/>
    <x v="0"/>
    <n v="1"/>
    <n v="0"/>
    <x v="1"/>
    <x v="180"/>
    <x v="0"/>
    <x v="0"/>
    <n v="384"/>
    <n v="359"/>
    <x v="1070"/>
    <x v="22"/>
  </r>
  <r>
    <s v="2021-08-13T19:42:33.887"/>
    <s v="2021-08-13"/>
    <s v="19:42:33.887"/>
    <x v="48"/>
    <x v="1"/>
    <s v="2021-08-13 19:42:34"/>
    <x v="6"/>
    <x v="0"/>
    <d v="1899-12-30T19:42:34"/>
    <x v="2"/>
    <x v="677"/>
    <x v="0"/>
    <s v="HSR Layout"/>
    <x v="16"/>
    <n v="316666"/>
    <s v="['Cadbury Dairy Milk Silk Chocolates Home Treat-162 Gms', &quot;Hershey's Cookies N Creme Bar-40 Gms&quot;, 'Limca Pet Bottle-750 Ml', 'Toblerone Swiss Milk Chocolate-100 Gms', &quot;M&amp;M's Milk Chocolate Candies-75 Gms&quot;, 'Amul Plain Cheese Spread-200 Gms', 'Twix Chocolate Bar-50 Gms', 'Coca Cola Pet Bottle-750 Ml', 'Alpenliebe Pop Assorted Flavours Lollipop-40 Gms', 'Cheetos Cheez Puffs-30 Gms', 'Haldirams Masala Kaju-35 Gms', 'Haldirams Salted Kaju-40 Gms', 'Pringles Pizza Potato Crisps-107 Gms', 'DEV PEANUT CANDY-200 Gms', 'Britannia Marie Gold Biscuit-120 Gms', 'Kwality walls Cornetto - Double Chocolate Ice Cream-105 Ml']"/>
    <x v="16"/>
    <s v="2021-08-13T20:10:07.735"/>
    <s v="2021-08-13"/>
    <s v="20:10:07.735"/>
    <d v="1899-12-30T20:10:08"/>
    <s v="2021-08-13 20:10:08"/>
    <d v="1899-12-30T00:27:34"/>
    <s v="2021-08-13T20:24:01.956"/>
    <s v="2021-08-13"/>
    <s v="20:24:01.956"/>
    <d v="1899-12-30T20:24:02"/>
    <s v="2021-08-13 20:24:02"/>
    <d v="1899-12-30T00:13:54"/>
    <s v="2021-08-13T20:47:20.225"/>
    <s v="20:47:20.225"/>
    <s v="2021-08-13"/>
    <d v="1899-12-30T20:47:20"/>
    <s v="2021-08-13 20:47:20"/>
    <d v="1899-12-30T00:23:18"/>
    <x v="1164"/>
    <n v="64.766666666666666"/>
    <x v="0"/>
    <x v="0"/>
    <n v="1"/>
    <n v="0"/>
    <x v="1"/>
    <x v="623"/>
    <x v="9"/>
    <x v="170"/>
    <n v="1271"/>
    <n v="1171"/>
    <x v="1071"/>
    <x v="88"/>
  </r>
  <r>
    <s v="2021-08-13T19:14:12.948"/>
    <s v="2021-08-13"/>
    <s v="19:14:12.948"/>
    <x v="48"/>
    <x v="1"/>
    <s v="2021-08-13 19:14:13"/>
    <x v="6"/>
    <x v="0"/>
    <d v="1899-12-30T19:14:13"/>
    <x v="2"/>
    <x v="678"/>
    <x v="0"/>
    <s v="HSR Layout"/>
    <x v="3"/>
    <n v="316643"/>
    <s v="['Whisper Bindazzz Nights (XL+) 1 Pc-1 Pc', 'Coca Cola Pet Bottle-750 Ml', 'Lays Magic Masala Chips-78 Gms', 'Lays American Style Cream and Onion Chips-78 Gms', 'Haldirams Salted Peanuts-150 Gms']"/>
    <x v="2"/>
    <s v="2021-08-13T19:22:38.946"/>
    <s v="2021-08-13"/>
    <s v="19:22:38.946"/>
    <d v="1899-12-30T19:22:39"/>
    <s v="2021-08-13 19:22:39"/>
    <d v="1899-12-30T00:08:26"/>
    <s v="2021-08-13T19:24:59.202"/>
    <s v="2021-08-13"/>
    <s v="19:24:59.202"/>
    <d v="1899-12-30T19:24:59"/>
    <s v="2021-08-13 19:24:59"/>
    <d v="1899-12-30T00:02:20"/>
    <s v="2021-08-13T19:31:55.523"/>
    <s v="19:31:55.523"/>
    <s v="2021-08-13"/>
    <d v="1899-12-30T19:31:56"/>
    <s v="2021-08-13 19:31:56"/>
    <d v="1899-12-30T00:06:57"/>
    <x v="769"/>
    <n v="17.716666666666665"/>
    <x v="0"/>
    <x v="0"/>
    <n v="1"/>
    <n v="0"/>
    <x v="1"/>
    <x v="581"/>
    <x v="2"/>
    <x v="171"/>
    <n v="237"/>
    <n v="212"/>
    <x v="1072"/>
    <x v="22"/>
  </r>
  <r>
    <s v="2021-08-13T19:07:07.975"/>
    <s v="2021-08-13"/>
    <s v="19:07:07.975"/>
    <x v="48"/>
    <x v="1"/>
    <s v="2021-08-13 19:07:08"/>
    <x v="6"/>
    <x v="0"/>
    <d v="1899-12-30T19:07:08"/>
    <x v="2"/>
    <x v="679"/>
    <x v="1"/>
    <s v="HSR Layout"/>
    <x v="2"/>
    <n v="316634"/>
    <s v="['Cadbury Oreo Vanilla Cream Biscuits-120 Gms', 'Nandini Good Life Milk Tetra Pack-500 Ml', 'Nandini Good Life Milk Tetra Pack-1 Ltr']"/>
    <x v="5"/>
    <s v="2021-08-13T19:10:48.681"/>
    <s v="2021-08-13"/>
    <s v="19:10:48.681"/>
    <d v="1899-12-30T19:10:49"/>
    <s v="2021-08-13 19:10:49"/>
    <d v="1899-12-30T00:03:41"/>
    <s v="2021-08-13T19:14:25.809"/>
    <s v="2021-08-13"/>
    <s v="19:14:25.809"/>
    <d v="1899-12-30T19:14:26"/>
    <s v="2021-08-13 19:14:26"/>
    <d v="1899-12-30T00:03:37"/>
    <s v="2021-08-13T19:23:21.912"/>
    <s v="19:23:21.912"/>
    <s v="2021-08-13"/>
    <d v="1899-12-30T19:23:22"/>
    <s v="2021-08-13 19:23:22"/>
    <d v="1899-12-30T00:08:56"/>
    <x v="142"/>
    <n v="16.233333333333334"/>
    <x v="0"/>
    <x v="0"/>
    <n v="1"/>
    <n v="0"/>
    <x v="0"/>
    <x v="134"/>
    <x v="0"/>
    <x v="0"/>
    <n v="115"/>
    <n v="103"/>
    <x v="1073"/>
    <x v="9"/>
  </r>
  <r>
    <s v="2021-08-21T18:44:46.551"/>
    <s v="2021-08-21"/>
    <s v="18:44:46.551"/>
    <x v="40"/>
    <x v="1"/>
    <s v="2021-08-21 18:44:47"/>
    <x v="5"/>
    <x v="1"/>
    <d v="1899-12-30T18:44:47"/>
    <x v="2"/>
    <x v="679"/>
    <x v="1"/>
    <s v="HSR Layout"/>
    <x v="2"/>
    <n v="323638"/>
    <s v="['Wai Wai Chicken Flavoured Instant Noodles-70 Gms', 'Surprise WOW Skincare Product 1 Pc-1 Pc', 'Nestle Cerelac Wheat Apple Baby Cereals - Stage 1-300 Gms', 'Brooke Bond Taj Mahal Tea-250 Gms']"/>
    <x v="7"/>
    <s v="2021-08-21T18:53:21.611"/>
    <s v="2021-08-21"/>
    <s v="18:53:21.611"/>
    <d v="1899-12-30T18:53:22"/>
    <s v="2021-08-21 18:53:22"/>
    <d v="1899-12-30T00:08:35"/>
    <s v="2021-08-21T19:00:45.934"/>
    <s v="2021-08-21"/>
    <s v="19:00:45.934"/>
    <d v="1899-12-30T19:00:46"/>
    <s v="2021-08-21 19:00:46"/>
    <d v="1899-12-30T00:07:24"/>
    <s v="2021-08-21T19:06:43.703"/>
    <s v="19:06:43.703"/>
    <s v="2021-08-21"/>
    <d v="1899-12-30T19:06:44"/>
    <s v="2021-08-21 19:06:44"/>
    <d v="1899-12-30T00:05:58"/>
    <x v="272"/>
    <n v="21.95"/>
    <x v="0"/>
    <x v="0"/>
    <n v="1"/>
    <n v="0"/>
    <x v="1"/>
    <x v="528"/>
    <x v="0"/>
    <x v="0"/>
    <n v="553"/>
    <n v="439"/>
    <x v="1074"/>
    <x v="175"/>
  </r>
  <r>
    <s v="2021-09-25T22:12:24.991"/>
    <s v="2021-09-25"/>
    <s v="22:12:24.991"/>
    <x v="5"/>
    <x v="0"/>
    <s v="2021-09-25 22:12:25"/>
    <x v="5"/>
    <x v="1"/>
    <d v="1899-12-30T22:12:25"/>
    <x v="1"/>
    <x v="679"/>
    <x v="1"/>
    <s v="HSR Layout"/>
    <x v="2"/>
    <n v="364712"/>
    <s v="['Red Bull Energy Drink-250 Ml']"/>
    <x v="1"/>
    <s v="2021-09-25T22:13:58.637"/>
    <s v="2021-09-25"/>
    <s v="22:13:58.637"/>
    <d v="1899-12-30T22:13:59"/>
    <s v="2021-09-25 22:13:59"/>
    <d v="1899-12-30T00:01:34"/>
    <s v="2021-09-25T22:16:21.628"/>
    <s v="2021-09-25"/>
    <s v="22:16:21.628"/>
    <d v="1899-12-30T22:16:22"/>
    <s v="2021-09-25 22:16:22"/>
    <d v="1899-12-30T00:02:23"/>
    <s v="2021-09-25T22:21:49.793"/>
    <s v="22:21:49.793"/>
    <s v="2021-09-25"/>
    <d v="1899-12-30T22:21:50"/>
    <s v="2021-09-25 22:21:50"/>
    <d v="1899-12-30T00:05:28"/>
    <x v="741"/>
    <n v="9.4166666666666661"/>
    <x v="0"/>
    <x v="0"/>
    <n v="1"/>
    <n v="0"/>
    <x v="0"/>
    <x v="317"/>
    <x v="0"/>
    <x v="0"/>
    <n v="345"/>
    <n v="264"/>
    <x v="117"/>
    <x v="37"/>
  </r>
  <r>
    <s v="2021-08-13T16:01:46.958"/>
    <s v="2021-08-13"/>
    <s v="16:01:46.958"/>
    <x v="48"/>
    <x v="1"/>
    <s v="2021-08-13 16:01:47"/>
    <x v="6"/>
    <x v="0"/>
    <d v="1899-12-30T16:01:47"/>
    <x v="3"/>
    <x v="680"/>
    <x v="1"/>
    <s v="HSR Layout"/>
    <x v="3"/>
    <n v="316498"/>
    <s v="['Nandini Standard Milk-1 Ltr', 'Surprise WOW Skincare Product 1 Pc-1 Pc']"/>
    <x v="0"/>
    <s v="2021-08-13T16:02:28.940"/>
    <s v="2021-08-13"/>
    <s v="16:02:28.940"/>
    <d v="1899-12-30T16:02:29"/>
    <s v="2021-08-13 16:02:29"/>
    <d v="1899-12-30T00:00:42"/>
    <s v="2021-08-13T16:04:02.074"/>
    <s v="2021-08-13"/>
    <s v="16:04:02.074"/>
    <d v="1899-12-30T16:04:02"/>
    <s v="2021-08-13 16:04:02"/>
    <d v="1899-12-30T00:01:33"/>
    <s v="2021-08-13T16:10:50.696"/>
    <s v="16:10:50.696"/>
    <s v="2021-08-13"/>
    <d v="1899-12-30T16:10:51"/>
    <s v="2021-08-13 16:10:51"/>
    <d v="1899-12-30T00:06:49"/>
    <x v="1165"/>
    <n v="9.0666666666666664"/>
    <x v="0"/>
    <x v="0"/>
    <n v="1"/>
    <n v="0"/>
    <x v="1"/>
    <x v="424"/>
    <x v="0"/>
    <x v="0"/>
    <n v="136"/>
    <n v="37"/>
    <x v="1075"/>
    <x v="167"/>
  </r>
  <r>
    <s v="2021-08-13T13:02:08.196"/>
    <s v="2021-08-13"/>
    <s v="13:02:08.196"/>
    <x v="48"/>
    <x v="1"/>
    <s v="2021-08-13 13:02:08"/>
    <x v="6"/>
    <x v="0"/>
    <d v="1899-12-30T13:02:08"/>
    <x v="3"/>
    <x v="681"/>
    <x v="4"/>
    <s v="HSR Layout"/>
    <x v="10"/>
    <n v="316407"/>
    <s v="['Desi Tomato-500 Gms', 'Cowpea Green Beans-250 Gms', 'Carrot-1 Kg', 'Spring Onion-200 Gms', 'Love Beauty &amp; Planet Tea Tree Oil And Vetiver Shampoo 400 Ml-400 Ml', 'Indian Cucumber-1 Kg', 'Brinjal Bottle Shaped-1 Pc', 'Fresh Drumstick-100 Gms', 'Fresh Green Zucchini-1 Pc', 'Peeled Garlic-200 Gms', 'Cabbage-1 Pc', 'Surprise WOW Skincare Product 1 Pc-1 Pc', 'Cauliflower-2 Pcs', 'Potato-1 Kg']"/>
    <x v="17"/>
    <s v="2021-08-13T13:10:22.752"/>
    <s v="2021-08-13"/>
    <s v="13:10:22.752"/>
    <d v="1899-12-30T13:10:23"/>
    <s v="2021-08-13 13:10:23"/>
    <d v="1899-12-30T00:08:15"/>
    <s v="2021-08-13T13:14:44.589"/>
    <s v="2021-08-13"/>
    <s v="13:14:44.589"/>
    <d v="1899-12-30T13:14:45"/>
    <s v="2021-08-13 13:14:45"/>
    <d v="1899-12-30T00:04:22"/>
    <s v="2021-08-13T14:19:44.957"/>
    <s v="14:19:44.957"/>
    <s v="2021-08-13"/>
    <d v="1899-12-30T14:19:45"/>
    <s v="2021-08-13 14:19:45"/>
    <d v="1899-12-30T01:05:00"/>
    <x v="1166"/>
    <n v="77.61666666666666"/>
    <x v="0"/>
    <x v="0"/>
    <n v="1"/>
    <n v="0"/>
    <x v="1"/>
    <x v="624"/>
    <x v="11"/>
    <x v="172"/>
    <n v="1169"/>
    <n v="470"/>
    <x v="1076"/>
    <x v="208"/>
  </r>
  <r>
    <s v="2021-08-13T12:19:11.879"/>
    <s v="2021-08-13"/>
    <s v="12:19:11.879"/>
    <x v="48"/>
    <x v="1"/>
    <s v="2021-08-13 12:19:12"/>
    <x v="6"/>
    <x v="0"/>
    <d v="1899-12-30T12:19:12"/>
    <x v="3"/>
    <x v="682"/>
    <x v="3"/>
    <s v="HSR Layout"/>
    <x v="0"/>
    <n v="316374"/>
    <s v="['Scotch Brite Power Scrub Pad-1 Pc', 'Love Beauty &amp; Planet Tea Tree Oil And Vetiver Shampoo 400 Ml-400 Ml', 'Monkey 555 Grass Broom-1 Pc', 'Dettol Original Instant Hand Sanitizer-200 Ml', 'Scotch Brite Floor Cloth pochha-1 Pc', 'Surprise WOW Skincare Product 1 Pc-1 Pc']"/>
    <x v="4"/>
    <s v="2021-08-13T12:29:08.621"/>
    <s v="2021-08-13"/>
    <s v="12:29:08.621"/>
    <d v="1899-12-30T12:29:09"/>
    <s v="2021-08-13 12:29:09"/>
    <d v="1899-12-30T00:09:57"/>
    <s v="2021-08-13T12:31:44.819"/>
    <s v="2021-08-13"/>
    <s v="12:31:44.819"/>
    <d v="1899-12-30T12:31:45"/>
    <s v="2021-08-13 12:31:45"/>
    <d v="1899-12-30T00:02:36"/>
    <s v="2021-08-13T12:49:53.164"/>
    <s v="12:49:53.164"/>
    <s v="2021-08-13"/>
    <d v="1899-12-30T12:49:53"/>
    <s v="2021-08-13 12:49:53"/>
    <d v="1899-12-30T00:18:08"/>
    <x v="1167"/>
    <n v="30.683333333333334"/>
    <x v="0"/>
    <x v="0"/>
    <n v="1"/>
    <n v="0"/>
    <x v="0"/>
    <x v="625"/>
    <x v="2"/>
    <x v="173"/>
    <n v="1033"/>
    <n v="334"/>
    <x v="1077"/>
    <x v="208"/>
  </r>
  <r>
    <s v="2021-08-16T16:40:24.250"/>
    <s v="2021-08-16"/>
    <s v="16:40:24.250"/>
    <x v="45"/>
    <x v="1"/>
    <s v="2021-08-16 16:40:24"/>
    <x v="3"/>
    <x v="0"/>
    <d v="1899-12-30T16:40:24"/>
    <x v="3"/>
    <x v="682"/>
    <x v="3"/>
    <s v="HSR Layout"/>
    <x v="0"/>
    <n v="319149"/>
    <s v="['Cheetos Masala Balls-30 Gms', 'Swaha Smokeless Camphor-32 Pcs', 'Kurkure Chilli Chatka-90 Gms', 'Amul Taaza Homogenised Toned Milk Tetra Pack-1 Ltr']"/>
    <x v="7"/>
    <s v="2021-08-16T16:43:04.015"/>
    <s v="2021-08-16"/>
    <s v="16:43:04.015"/>
    <d v="1899-12-30T16:43:04"/>
    <s v="2021-08-16 16:43:04"/>
    <d v="1899-12-30T00:02:40"/>
    <s v="2021-08-16T16:44:59.243"/>
    <s v="2021-08-16"/>
    <s v="16:44:59.243"/>
    <d v="1899-12-30T16:44:59"/>
    <s v="2021-08-16 16:44:59"/>
    <d v="1899-12-30T00:01:55"/>
    <s v="2021-08-16T17:08:53.998"/>
    <s v="17:08:53.998"/>
    <s v="2021-08-16"/>
    <d v="1899-12-30T17:08:54"/>
    <s v="2021-08-16 17:08:54"/>
    <d v="1899-12-30T00:23:55"/>
    <x v="569"/>
    <n v="28.5"/>
    <x v="0"/>
    <x v="0"/>
    <n v="1"/>
    <n v="0"/>
    <x v="1"/>
    <x v="580"/>
    <x v="2"/>
    <x v="174"/>
    <n v="243"/>
    <n v="240"/>
    <x v="1078"/>
    <x v="16"/>
  </r>
  <r>
    <s v="2021-08-29T16:11:14.415"/>
    <s v="2021-08-29"/>
    <s v="16:11:14.415"/>
    <x v="32"/>
    <x v="1"/>
    <s v="2021-08-29 16:11:14"/>
    <x v="4"/>
    <x v="1"/>
    <d v="1899-12-30T16:11:14"/>
    <x v="3"/>
    <x v="682"/>
    <x v="3"/>
    <s v="HSR Layout"/>
    <x v="0"/>
    <n v="331519"/>
    <s v="['Homelite Match Box-1 Pc', 'Ladies finger-250 Gms', 'Coriander Leaves-100 Gms', 'Green Capsicum-500 Gms', 'Amul Taaza Homogenised Toned Milk Tetra Pack-1 Ltr']"/>
    <x v="2"/>
    <s v="2021-08-29T16:25:06.923"/>
    <s v="2021-08-29"/>
    <s v="16:25:06.923"/>
    <d v="1899-12-30T16:25:07"/>
    <s v="2021-08-29 16:25:07"/>
    <d v="1899-12-30T00:13:53"/>
    <s v="2021-08-29T16:30:02.108"/>
    <s v="2021-08-29"/>
    <s v="16:30:02.108"/>
    <d v="1899-12-30T16:30:02"/>
    <s v="2021-08-29 16:30:02"/>
    <d v="1899-12-30T00:04:55"/>
    <s v="2021-08-29T16:49:13.298"/>
    <s v="16:49:13.298"/>
    <s v="2021-08-29"/>
    <d v="1899-12-30T16:49:13"/>
    <s v="2021-08-29 16:49:13"/>
    <d v="1899-12-30T00:19:11"/>
    <x v="1168"/>
    <n v="37.983333333333334"/>
    <x v="0"/>
    <x v="0"/>
    <n v="1"/>
    <n v="0"/>
    <x v="1"/>
    <x v="190"/>
    <x v="2"/>
    <x v="175"/>
    <n v="159"/>
    <n v="136"/>
    <x v="1079"/>
    <x v="32"/>
  </r>
  <r>
    <s v="2021-08-13T11:55:50.310"/>
    <s v="2021-08-13"/>
    <s v="11:55:50.310"/>
    <x v="48"/>
    <x v="1"/>
    <s v="2021-08-13 11:55:50"/>
    <x v="6"/>
    <x v="0"/>
    <d v="1899-12-30T11:55:50"/>
    <x v="4"/>
    <x v="683"/>
    <x v="3"/>
    <s v="HSR Layout"/>
    <x v="3"/>
    <n v="316353"/>
    <s v="['Desi Tomato-500 Gms', 'Love Beauty &amp; Planet Tea Tree Oil And Vetiver Shampoo 400 Ml-400 Ml', 'Beetroot-500 Gms', 'Everest Sabji Masala-50 Gms', 'Bambino Premium Penne Pasta-250 Gms', 'MTR Jeera Powder-100 Gms', 'Surprise WOW Skincare Product 1 Pc-1 Pc', 'Popular Essentials Bay Leaf-25 Gms', 'Everest Chicken Masala-100 Gms', 'Everest Garam Masala-100 Gms', 'Cloves-10 Gms']"/>
    <x v="10"/>
    <s v="2021-08-13T12:04:44.675"/>
    <s v="2021-08-13"/>
    <s v="12:04:44.675"/>
    <d v="1899-12-30T12:04:45"/>
    <s v="2021-08-13 12:04:45"/>
    <d v="1899-12-30T00:08:55"/>
    <s v="2021-08-13T12:06:35.270"/>
    <s v="2021-08-13"/>
    <s v="12:06:35.270"/>
    <d v="1899-12-30T12:06:35"/>
    <s v="2021-08-13 12:06:35"/>
    <d v="1899-12-30T00:01:50"/>
    <s v="2021-08-13T12:17:39.439"/>
    <s v="12:17:39.439"/>
    <s v="2021-08-13"/>
    <d v="1899-12-30T12:17:39"/>
    <s v="2021-08-13 12:17:39"/>
    <d v="1899-12-30T00:11:04"/>
    <x v="1169"/>
    <n v="21.816666666666666"/>
    <x v="0"/>
    <x v="0"/>
    <n v="1"/>
    <n v="0"/>
    <x v="0"/>
    <x v="626"/>
    <x v="0"/>
    <x v="0"/>
    <n v="1031"/>
    <n v="298"/>
    <x v="1080"/>
    <x v="231"/>
  </r>
  <r>
    <s v="2021-08-15T17:55:20.744"/>
    <s v="2021-08-15"/>
    <s v="17:55:20.744"/>
    <x v="46"/>
    <x v="1"/>
    <s v="2021-08-15 17:55:21"/>
    <x v="4"/>
    <x v="1"/>
    <d v="1899-12-30T17:55:21"/>
    <x v="2"/>
    <x v="683"/>
    <x v="3"/>
    <s v="HSR Layout"/>
    <x v="3"/>
    <n v="318335"/>
    <s v="['Britannia Whole Wheat Bread-450 Gms', 'Bottle Gourd-500 Gms', 'Sweet Potato-1 Kg', 'Banana Robusta-12 Pcs', 'Cauliflower-2 Pcs', 'Potato-1 Kg']"/>
    <x v="4"/>
    <s v="2021-08-15T18:07:14.289"/>
    <s v="2021-08-15"/>
    <s v="18:07:14.289"/>
    <d v="1899-12-30T18:07:14"/>
    <s v="2021-08-15 18:07:14"/>
    <d v="1899-12-30T00:11:53"/>
    <s v="2021-08-15T18:13:44.136"/>
    <s v="2021-08-15"/>
    <s v="18:13:44.136"/>
    <d v="1899-12-30T18:13:44"/>
    <s v="2021-08-15 18:13:44"/>
    <d v="1899-12-30T00:06:30"/>
    <s v="2021-08-15T18:27:02.692"/>
    <s v="18:27:02.692"/>
    <s v="2021-08-15"/>
    <d v="1899-12-30T18:27:03"/>
    <s v="2021-08-15 18:27:03"/>
    <d v="1899-12-30T00:13:19"/>
    <x v="286"/>
    <n v="31.7"/>
    <x v="0"/>
    <x v="0"/>
    <n v="1"/>
    <n v="0"/>
    <x v="0"/>
    <x v="182"/>
    <x v="0"/>
    <x v="0"/>
    <n v="267"/>
    <n v="223"/>
    <x v="1081"/>
    <x v="80"/>
  </r>
  <r>
    <s v="2021-08-17T13:12:11.454"/>
    <s v="2021-08-17"/>
    <s v="13:12:11.454"/>
    <x v="44"/>
    <x v="1"/>
    <s v="2021-08-17 13:12:11"/>
    <x v="2"/>
    <x v="0"/>
    <d v="1899-12-30T13:12:11"/>
    <x v="3"/>
    <x v="683"/>
    <x v="3"/>
    <s v="HSR Layout"/>
    <x v="3"/>
    <n v="319846"/>
    <s v="['Mothers Recipe Ginger and Garlic Paste-200 Gms', 'Eggs-12 Pcs', 'Mustard Small-100 Gms', 'Popular Essentials Jeera-100 Gms']"/>
    <x v="7"/>
    <s v="2021-08-17T13:18:35.546"/>
    <s v="2021-08-17"/>
    <s v="13:18:35.546"/>
    <d v="1899-12-30T13:18:36"/>
    <s v="2021-08-17 13:18:36"/>
    <d v="1899-12-30T00:06:25"/>
    <s v="2021-08-17T13:22:14.303"/>
    <s v="2021-08-17"/>
    <s v="13:22:14.303"/>
    <d v="1899-12-30T13:22:14"/>
    <s v="2021-08-17 13:22:14"/>
    <d v="1899-12-30T00:03:38"/>
    <s v="2021-08-17T13:34:27.428"/>
    <s v="13:34:27.428"/>
    <s v="2021-08-17"/>
    <d v="1899-12-30T13:34:27"/>
    <s v="2021-08-17 13:34:27"/>
    <d v="1899-12-30T00:12:13"/>
    <x v="1170"/>
    <n v="22.266666666666666"/>
    <x v="0"/>
    <x v="0"/>
    <n v="1"/>
    <n v="0"/>
    <x v="0"/>
    <x v="186"/>
    <x v="2"/>
    <x v="176"/>
    <n v="207"/>
    <n v="207"/>
    <x v="5"/>
    <x v="5"/>
  </r>
  <r>
    <s v="2021-08-19T12:43:33.852"/>
    <s v="2021-08-19"/>
    <s v="12:43:33.852"/>
    <x v="42"/>
    <x v="1"/>
    <s v="2021-08-19 12:43:34"/>
    <x v="0"/>
    <x v="0"/>
    <d v="1899-12-30T12:43:34"/>
    <x v="3"/>
    <x v="683"/>
    <x v="3"/>
    <s v="HSR Layout"/>
    <x v="3"/>
    <n v="321616"/>
    <s v="['Licious Chicken Curry Cut (Small - 13 to 16 Pcs)-500 Gms', 'Nandini Good Life Milk Tetra Pack-1 Ltr', 'Nandini Curd-500 Gms']"/>
    <x v="5"/>
    <s v="2021-08-19T13:01:08.184"/>
    <s v="2021-08-19"/>
    <s v="13:01:08.184"/>
    <d v="1899-12-30T13:01:08"/>
    <s v="2021-08-19 13:01:08"/>
    <d v="1899-12-30T00:17:34"/>
    <s v="2021-08-19T13:03:52.189"/>
    <s v="2021-08-19"/>
    <s v="13:03:52.189"/>
    <d v="1899-12-30T13:03:52"/>
    <s v="2021-08-19 13:03:52"/>
    <d v="1899-12-30T00:02:44"/>
    <s v="2021-08-19T13:21:55.910"/>
    <s v="13:21:55.910"/>
    <s v="2021-08-19"/>
    <d v="1899-12-30T13:21:56"/>
    <s v="2021-08-19 13:21:56"/>
    <d v="1899-12-30T00:18:04"/>
    <x v="1171"/>
    <n v="38.366666666666667"/>
    <x v="0"/>
    <x v="0"/>
    <n v="1"/>
    <n v="0"/>
    <x v="0"/>
    <x v="225"/>
    <x v="2"/>
    <x v="177"/>
    <n v="252"/>
    <n v="230"/>
    <x v="1082"/>
    <x v="64"/>
  </r>
  <r>
    <s v="2021-08-20T11:50:49.910"/>
    <s v="2021-08-20"/>
    <s v="11:50:49.910"/>
    <x v="41"/>
    <x v="1"/>
    <s v="2021-08-20 11:50:50"/>
    <x v="6"/>
    <x v="0"/>
    <d v="1899-12-30T11:50:50"/>
    <x v="4"/>
    <x v="683"/>
    <x v="3"/>
    <s v="HSR Layout"/>
    <x v="3"/>
    <n v="322409"/>
    <s v="['Kesari Maida-1 Kg', 'Dettol Original Soap-125 Gms', 'Dettol Original Hand Wash Pump-225 Ml', 'Kabuli Chana-500 Gms', 'Bingo Mad Angles Achari Chips-72.5 Gms', 'M Seal Phataphat-25 Gms']"/>
    <x v="4"/>
    <s v="2021-08-20T11:57:56.308"/>
    <s v="2021-08-20"/>
    <s v="11:57:56.308"/>
    <d v="1899-12-30T11:57:56"/>
    <s v="2021-08-20 11:57:56"/>
    <d v="1899-12-30T00:07:06"/>
    <s v="2021-08-20T11:58:31.754"/>
    <s v="2021-08-20"/>
    <s v="11:58:31.754"/>
    <d v="1899-12-30T11:58:32"/>
    <s v="2021-08-20 11:58:32"/>
    <d v="1899-12-30T00:00:36"/>
    <s v="2021-08-20T12:11:37.829"/>
    <s v="12:11:37.829"/>
    <s v="2021-08-20"/>
    <d v="1899-12-30T12:11:38"/>
    <s v="2021-08-20 12:11:38"/>
    <d v="1899-12-30T00:13:06"/>
    <x v="484"/>
    <n v="20.8"/>
    <x v="0"/>
    <x v="0"/>
    <n v="1"/>
    <n v="0"/>
    <x v="0"/>
    <x v="87"/>
    <x v="0"/>
    <x v="0"/>
    <n v="318"/>
    <n v="305"/>
    <x v="1083"/>
    <x v="26"/>
  </r>
  <r>
    <s v="2021-08-21T20:22:58.684"/>
    <s v="2021-08-21"/>
    <s v="20:22:58.684"/>
    <x v="40"/>
    <x v="1"/>
    <s v="2021-08-21 20:22:59"/>
    <x v="5"/>
    <x v="1"/>
    <d v="1899-12-30T20:22:59"/>
    <x v="1"/>
    <x v="683"/>
    <x v="3"/>
    <s v="HSR Layout"/>
    <x v="3"/>
    <n v="323753"/>
    <s v="['Cadbury Celebrations Assorted Chocolate Gift Box-126 Gms', 'Eno Cola Flavour Fruit Salt-5 Gms', 'Green Chillies-100 Gms', 'Surprise WOW Skincare Product 1 Pc-1 Pc', 'Green Cardamom-2 Gms', 'Nandini Curd-200 Gms', 'Cinnamon Stick-25 Gms', 'Amul Cow Ghee-200 Ml']"/>
    <x v="6"/>
    <s v="2021-08-21T20:26:49.831"/>
    <s v="2021-08-21"/>
    <s v="20:26:49.831"/>
    <d v="1899-12-30T20:26:50"/>
    <s v="2021-08-21 20:26:50"/>
    <d v="1899-12-30T00:03:51"/>
    <s v="2021-08-21T20:32:02.565"/>
    <s v="2021-08-21"/>
    <s v="20:32:02.565"/>
    <d v="1899-12-30T20:32:03"/>
    <s v="2021-08-21 20:32:03"/>
    <d v="1899-12-30T00:05:13"/>
    <s v="2021-08-21T20:42:28.009"/>
    <s v="20:42:28.009"/>
    <s v="2021-08-21"/>
    <d v="1899-12-30T20:42:28"/>
    <s v="2021-08-21 20:42:28"/>
    <d v="1899-12-30T00:10:25"/>
    <x v="256"/>
    <n v="19.483333333333334"/>
    <x v="0"/>
    <x v="0"/>
    <n v="1"/>
    <n v="0"/>
    <x v="0"/>
    <x v="329"/>
    <x v="0"/>
    <x v="0"/>
    <n v="410"/>
    <n v="306"/>
    <x v="1084"/>
    <x v="155"/>
  </r>
  <r>
    <s v="2021-08-23T11:25:00.696"/>
    <s v="2021-08-23"/>
    <s v="11:25:00.696"/>
    <x v="38"/>
    <x v="1"/>
    <s v="2021-08-23 11:25:01"/>
    <x v="3"/>
    <x v="0"/>
    <d v="1899-12-30T11:25:01"/>
    <x v="4"/>
    <x v="683"/>
    <x v="3"/>
    <s v="HSR Layout"/>
    <x v="3"/>
    <n v="325283"/>
    <s v="['Banana Robusta-12 Pcs', 'French Beans-250 Gms', 'Onion-1 Kg', 'Nandini Standard Milk-500 Ml', 'Beetroot-250 gms', 'Indian Cucumber-500 Gms', 'Nutrela Soya Chunks-200 Gms', 'Ladies finger-250 Gms', 'Ivy Gourd-500 Gms']"/>
    <x v="12"/>
    <s v="2021-08-23T11:31:00.897"/>
    <s v="2021-08-23"/>
    <s v="11:31:00.897"/>
    <d v="1899-12-30T11:31:01"/>
    <s v="2021-08-23 11:31:01"/>
    <d v="1899-12-30T00:06:00"/>
    <s v="2021-08-23T11:31:30.215"/>
    <s v="2021-08-23"/>
    <s v="11:31:30.215"/>
    <d v="1899-12-30T11:31:30"/>
    <s v="2021-08-23 11:31:30"/>
    <d v="1899-12-30T00:00:29"/>
    <s v="2021-08-23T11:46:27.538"/>
    <s v="11:46:27.538"/>
    <s v="2021-08-23"/>
    <d v="1899-12-30T11:46:28"/>
    <s v="2021-08-23 11:46:28"/>
    <d v="1899-12-30T00:14:58"/>
    <x v="853"/>
    <n v="21.45"/>
    <x v="0"/>
    <x v="0"/>
    <n v="1"/>
    <n v="0"/>
    <x v="0"/>
    <x v="600"/>
    <x v="0"/>
    <x v="0"/>
    <n v="256"/>
    <n v="237"/>
    <x v="1085"/>
    <x v="112"/>
  </r>
  <r>
    <s v="2021-08-31T12:06:02.289"/>
    <s v="2021-08-31"/>
    <s v="12:06:02.289"/>
    <x v="30"/>
    <x v="1"/>
    <s v="2021-08-31 12:06:02"/>
    <x v="2"/>
    <x v="0"/>
    <d v="1899-12-30T12:06:02"/>
    <x v="3"/>
    <x v="683"/>
    <x v="3"/>
    <s v="HSR Layout"/>
    <x v="3"/>
    <n v="333455"/>
    <s v="['Nandini Standard Milk-500 Ml', 'Aashirvaad Superior MP Atta-1 Kg', 'Bisleri Mineral Water-1 Ltr', 'Id Natural Paneer-200 Gms', 'Potato-500 Gms']"/>
    <x v="2"/>
    <s v="2021-08-31T12:08:11.461"/>
    <s v="2021-08-31"/>
    <s v="12:08:11.461"/>
    <d v="1899-12-30T12:08:11"/>
    <s v="2021-08-31 12:08:11"/>
    <d v="1899-12-30T00:02:09"/>
    <s v="2021-08-31T12:10:11.399"/>
    <s v="2021-08-31"/>
    <s v="12:10:11.399"/>
    <d v="1899-12-30T12:10:11"/>
    <s v="2021-08-31 12:10:11"/>
    <d v="1899-12-30T00:02:00"/>
    <s v="2021-08-31T12:26:49.158"/>
    <s v="12:26:49.158"/>
    <s v="2021-08-31"/>
    <d v="1899-12-30T12:26:49"/>
    <s v="2021-08-31 12:26:49"/>
    <d v="1899-12-30T00:16:38"/>
    <x v="341"/>
    <n v="20.783333333333335"/>
    <x v="0"/>
    <x v="0"/>
    <n v="1"/>
    <n v="0"/>
    <x v="2"/>
    <x v="218"/>
    <x v="2"/>
    <x v="178"/>
    <n v="257"/>
    <n v="232"/>
    <x v="393"/>
    <x v="22"/>
  </r>
  <r>
    <s v="2021-08-13T07:49:37.916"/>
    <s v="2021-08-13"/>
    <s v="07:49:37.916"/>
    <x v="48"/>
    <x v="1"/>
    <s v="2021-08-13 07:49:38"/>
    <x v="6"/>
    <x v="0"/>
    <d v="1899-12-30T07:49:38"/>
    <x v="4"/>
    <x v="684"/>
    <x v="0"/>
    <s v="HSR Layout"/>
    <x v="3"/>
    <n v="316197"/>
    <s v="['Akshayakalpa Pasteurized Cow Milk Pouch-500 Ml', 'Love Beauty &amp; Planet Tea Tree Oil And Vetiver Shampoo 400 Ml-400 Ml', 'Amul Butter-100 Gms', 'Nandini Good Life Milk Tetra Pack-500 Ml', 'Surprise WOW Skincare Product 1 Pc-1 Pc', 'Nandini Curd-500 Gms', 'Parle G Glucose Biscuits-800 Gms']"/>
    <x v="8"/>
    <s v="2021-08-13T08:09:43.395"/>
    <s v="2021-08-13"/>
    <s v="08:09:43.395"/>
    <d v="1899-12-30T08:09:43"/>
    <s v="2021-08-13 08:09:43"/>
    <d v="1899-12-30T00:20:05"/>
    <s v="2021-08-13T08:11:50.424"/>
    <s v="2021-08-13"/>
    <s v="08:11:50.424"/>
    <d v="1899-12-30T08:11:50"/>
    <s v="2021-08-13 08:11:50"/>
    <d v="1899-12-30T00:02:07"/>
    <s v="2021-08-13T08:22:16.888"/>
    <s v="08:22:16.888"/>
    <s v="2021-08-13"/>
    <d v="1899-12-30T08:22:17"/>
    <s v="2021-08-13 08:22:17"/>
    <d v="1899-12-30T00:10:27"/>
    <x v="902"/>
    <n v="32.65"/>
    <x v="0"/>
    <x v="0"/>
    <n v="1"/>
    <n v="0"/>
    <x v="1"/>
    <x v="627"/>
    <x v="0"/>
    <x v="0"/>
    <n v="996"/>
    <n v="297"/>
    <x v="1086"/>
    <x v="208"/>
  </r>
  <r>
    <s v="2021-09-17T20:57:26.765"/>
    <s v="2021-09-17"/>
    <s v="20:57:26.765"/>
    <x v="13"/>
    <x v="0"/>
    <s v="2021-09-17 20:57:27"/>
    <x v="6"/>
    <x v="0"/>
    <d v="1899-12-30T20:57:27"/>
    <x v="1"/>
    <x v="684"/>
    <x v="0"/>
    <s v="HSR Layout"/>
    <x v="3"/>
    <n v="353583"/>
    <s v="['RiteBite Max Protein Daily Classic Choco Bar-50 Gms', 'Amul Butter-100 Gms', 'Parle Monaco Classic Cheeslings-150 Gms', 'Gatorade Sports Drink Lemon-500 Ml', 'Snickers Chocolate Bar-45 Gms', 'Parle G Glucose Biscuits-800 Gms', 'RiteBite Max Protein Daily Choco Berry Bar-50 Gms', 'Parle Krack Jack Biscuits-200 Gms']"/>
    <x v="6"/>
    <s v="2021-09-17T20:57:51.273"/>
    <s v="2021-09-17"/>
    <s v="20:57:51.273"/>
    <d v="1899-12-30T20:57:51"/>
    <s v="2021-09-17 20:57:51"/>
    <d v="1899-12-30T00:00:24"/>
    <s v="2021-09-17T21:09:35.861"/>
    <s v="2021-09-17"/>
    <s v="21:09:35.861"/>
    <d v="1899-12-30T21:09:36"/>
    <s v="2021-09-17 21:09:36"/>
    <d v="1899-12-30T00:11:45"/>
    <s v="2021-09-17T21:19:14.070"/>
    <s v="21:19:14.070"/>
    <s v="2021-09-17"/>
    <d v="1899-12-30T21:19:14"/>
    <s v="2021-09-17 21:19:14"/>
    <d v="1899-12-30T00:09:38"/>
    <x v="1003"/>
    <n v="21.783333333333335"/>
    <x v="0"/>
    <x v="0"/>
    <n v="1"/>
    <n v="0"/>
    <x v="0"/>
    <x v="129"/>
    <x v="0"/>
    <x v="0"/>
    <n v="543"/>
    <n v="527"/>
    <x v="1087"/>
    <x v="30"/>
  </r>
  <r>
    <s v="2021-08-13T00:10:27.769"/>
    <s v="2021-08-13"/>
    <s v="00:10:27.769"/>
    <x v="48"/>
    <x v="1"/>
    <s v="2021-08-13 00:10:28"/>
    <x v="6"/>
    <x v="0"/>
    <d v="1899-12-30T00:10:28"/>
    <x v="0"/>
    <x v="685"/>
    <x v="2"/>
    <s v="HSR Layout"/>
    <x v="3"/>
    <n v="316156"/>
    <s v="['Gold Flakes Kings Lights-Pack of 10']"/>
    <x v="1"/>
    <s v="2021-08-13T00:15:47.222"/>
    <s v="2021-08-13"/>
    <s v="00:15:47.222"/>
    <d v="1899-12-30T00:15:47"/>
    <s v="2021-08-13 00:15:47"/>
    <d v="1899-12-30T00:05:19"/>
    <s v="2021-08-13T00:18:49.944"/>
    <s v="2021-08-13"/>
    <s v="00:18:49.944"/>
    <d v="1899-12-30T00:18:50"/>
    <s v="2021-08-13 00:18:50"/>
    <d v="1899-12-30T00:03:03"/>
    <s v="2021-08-13T00:23:27.560"/>
    <s v="00:23:27.560"/>
    <s v="2021-08-13"/>
    <d v="1899-12-30T00:23:28"/>
    <s v="2021-08-13 00:23:28"/>
    <d v="1899-12-30T00:04:38"/>
    <x v="747"/>
    <n v="13"/>
    <x v="0"/>
    <x v="0"/>
    <n v="1"/>
    <n v="0"/>
    <x v="2"/>
    <x v="85"/>
    <x v="0"/>
    <x v="0"/>
    <n v="165"/>
    <n v="165"/>
    <x v="5"/>
    <x v="5"/>
  </r>
  <r>
    <s v="2021-08-12T23:39:01.740"/>
    <s v="2021-08-12"/>
    <s v="23:39:01.740"/>
    <x v="49"/>
    <x v="1"/>
    <s v="2021-08-12 23:39:02"/>
    <x v="0"/>
    <x v="0"/>
    <d v="1899-12-30T23:39:02"/>
    <x v="0"/>
    <x v="686"/>
    <x v="3"/>
    <s v="HSR Layout"/>
    <x v="3"/>
    <n v="316129"/>
    <s v="['Love Beauty &amp; Planet Tea Tree Oil And Vetiver Shampoo 400 Ml-400 Ml', 'Harpic Orginal Power Plus Toilet Cleaner-500 Ml', 'Epigamia Blueberry Greek Yogurt-90 Gms', 'Surprise WOW Skincare Product 1 Pc-1 Pc', 'Epigamia Mishti Doi-85 Gms', 'Sensodyne Fresh Mint Toothpaste-75 Gms', 'Epigamia Strawberry Greek Yogurt-90 Gms', 'Maggi 2 Minute Masala Noodles-560 Gms', 'Close Up Ever Fresh Red Hot Gel Toothpaste-80 Gms']"/>
    <x v="12"/>
    <s v="2021-08-12T23:48:00.449"/>
    <s v="2021-08-12"/>
    <s v="23:48:00.449"/>
    <d v="1899-12-30T23:48:00"/>
    <s v="2021-08-12 23:48:00"/>
    <d v="1899-12-30T00:08:58"/>
    <s v="2021-08-12T23:57:38.688"/>
    <s v="2021-08-12"/>
    <s v="23:57:38.688"/>
    <d v="1899-12-30T23:57:39"/>
    <s v="2021-08-12 23:57:39"/>
    <d v="1899-12-30T00:09:39"/>
    <s v="2021-08-13T00:00:11.280"/>
    <s v="00:00:11.280"/>
    <s v="2021-08-13"/>
    <d v="1899-12-30T00:00:11"/>
    <s v="2021-08-13 00:00:11"/>
    <d v="1899-12-30T00:02:32"/>
    <x v="114"/>
    <n v="21.15"/>
    <x v="0"/>
    <x v="0"/>
    <n v="1"/>
    <n v="0"/>
    <x v="0"/>
    <x v="628"/>
    <x v="0"/>
    <x v="0"/>
    <n v="1326"/>
    <n v="564"/>
    <x v="1088"/>
    <x v="232"/>
  </r>
  <r>
    <s v="2021-08-12T22:46:15.284"/>
    <s v="2021-08-12"/>
    <s v="22:46:15.284"/>
    <x v="49"/>
    <x v="1"/>
    <s v="2021-08-12 22:46:15"/>
    <x v="0"/>
    <x v="0"/>
    <d v="1899-12-30T22:46:15"/>
    <x v="1"/>
    <x v="687"/>
    <x v="4"/>
    <s v="HSR Layout"/>
    <x v="3"/>
    <n v="316100"/>
    <s v="['Britannia Treat Croissant Vanilla Creme Roll-45 Gms', 'Britannia Nut &amp; Raisin Romance Cake-140 Gms', 'Surprise WOW Skincare Product 1 Pc-1 Pc']"/>
    <x v="5"/>
    <s v="2021-08-12T22:48:35.099"/>
    <s v="2021-08-12"/>
    <s v="22:48:35.099"/>
    <d v="1899-12-30T22:48:35"/>
    <s v="2021-08-12 22:48:35"/>
    <d v="1899-12-30T00:02:20"/>
    <s v="2021-08-12T22:51:09.719"/>
    <s v="2021-08-12"/>
    <s v="22:51:09.719"/>
    <d v="1899-12-30T22:51:10"/>
    <s v="2021-08-12 22:51:10"/>
    <d v="1899-12-30T00:02:35"/>
    <s v="2021-08-12T22:51:29.590"/>
    <s v="22:51:29.590"/>
    <s v="2021-08-12"/>
    <d v="1899-12-30T22:51:30"/>
    <s v="2021-08-12 22:51:30"/>
    <d v="1899-12-30T00:00:20"/>
    <x v="1172"/>
    <n v="5.25"/>
    <x v="0"/>
    <x v="0"/>
    <n v="1"/>
    <n v="0"/>
    <x v="0"/>
    <x v="363"/>
    <x v="0"/>
    <x v="0"/>
    <n v="179"/>
    <n v="80"/>
    <x v="708"/>
    <x v="167"/>
  </r>
  <r>
    <s v="2021-09-25T23:16:44.336"/>
    <s v="2021-09-25"/>
    <s v="23:16:44.336"/>
    <x v="5"/>
    <x v="0"/>
    <s v="2021-09-25 23:16:44"/>
    <x v="5"/>
    <x v="1"/>
    <d v="1899-12-30T23:16:44"/>
    <x v="0"/>
    <x v="687"/>
    <x v="4"/>
    <s v="HSR Layout"/>
    <x v="3"/>
    <n v="364802"/>
    <s v="['Britannia Milk Bikis Milky Sandwich-200 Gms', 'Nandini - Shubham Pasteurized Standardized Milk-1 Ltr', 'Britannia Nice Time Biscuit-150 Gms']"/>
    <x v="5"/>
    <s v="2021-09-25T23:17:19.719"/>
    <s v="2021-09-25"/>
    <s v="23:17:19.719"/>
    <d v="1899-12-30T23:17:20"/>
    <s v="2021-09-25 23:17:20"/>
    <d v="1899-12-30T00:00:36"/>
    <s v="2021-09-25T23:21:46.694"/>
    <s v="2021-09-25"/>
    <s v="23:21:46.694"/>
    <d v="1899-12-30T23:21:47"/>
    <s v="2021-09-25 23:21:47"/>
    <d v="1899-12-30T00:04:27"/>
    <s v="2021-09-25T23:23:11.192"/>
    <s v="23:23:11.192"/>
    <s v="2021-09-25"/>
    <d v="1899-12-30T23:23:11"/>
    <s v="2021-09-25 23:23:11"/>
    <d v="1899-12-30T00:01:24"/>
    <x v="1173"/>
    <n v="6.45"/>
    <x v="0"/>
    <x v="0"/>
    <n v="1"/>
    <n v="0"/>
    <x v="0"/>
    <x v="62"/>
    <x v="13"/>
    <x v="179"/>
    <n v="146"/>
    <n v="144"/>
    <x v="1089"/>
    <x v="131"/>
  </r>
  <r>
    <s v="2021-08-12T21:24:36.490"/>
    <s v="2021-08-12"/>
    <s v="21:24:36.490"/>
    <x v="49"/>
    <x v="1"/>
    <s v="2021-08-12 21:24:36"/>
    <x v="0"/>
    <x v="0"/>
    <d v="1899-12-30T21:24:36"/>
    <x v="1"/>
    <x v="688"/>
    <x v="0"/>
    <s v="HSR Layout"/>
    <x v="16"/>
    <n v="316005"/>
    <s v="['Nandini Standard Milk-1 Ltr', 'Surprise WOW Skincare Product 1 Pc-1 Pc', 'Britannia Sweet Slice Bread-400 Gms']"/>
    <x v="5"/>
    <s v="2021-08-12T21:41:12.174"/>
    <s v="2021-08-12"/>
    <s v="21:41:12.174"/>
    <d v="1899-12-30T21:41:12"/>
    <s v="2021-08-12 21:41:12"/>
    <d v="1899-12-30T00:16:36"/>
    <s v="2021-08-12T21:45:30.050"/>
    <s v="2021-08-12"/>
    <s v="21:45:30.050"/>
    <d v="1899-12-30T21:45:30"/>
    <s v="2021-08-12 21:45:30"/>
    <d v="1899-12-30T00:04:18"/>
    <s v="2021-08-12T22:06:47.596"/>
    <s v="22:06:47.596"/>
    <s v="2021-08-12"/>
    <d v="1899-12-30T22:06:48"/>
    <s v="2021-08-12 22:06:48"/>
    <d v="1899-12-30T00:21:18"/>
    <x v="1174"/>
    <n v="42.2"/>
    <x v="0"/>
    <x v="0"/>
    <n v="1"/>
    <n v="0"/>
    <x v="0"/>
    <x v="629"/>
    <x v="11"/>
    <x v="180"/>
    <n v="206"/>
    <n v="107"/>
    <x v="1090"/>
    <x v="167"/>
  </r>
  <r>
    <s v="2021-08-12T20:49:16.247"/>
    <s v="2021-08-12"/>
    <s v="20:49:16.247"/>
    <x v="49"/>
    <x v="1"/>
    <s v="2021-08-12 20:49:16"/>
    <x v="0"/>
    <x v="0"/>
    <d v="1899-12-30T20:49:16"/>
    <x v="1"/>
    <x v="689"/>
    <x v="3"/>
    <s v="HSR Layout"/>
    <x v="3"/>
    <n v="315965"/>
    <s v="['Love Beauty &amp; Planet Tea Tree Oil And Vetiver Shampoo 400 Ml-400 Ml', 'Ridge Gourd-500 Gms', 'India Gate Feast Rozana Basmati Rice-1 Kg', 'Chinese Pak Choi-100 Gms', 'Maggi Chicken Noodles-284 Gms', 'Licious Chicken Curry Cut (Large - 8 to 10 Pcs)-500 Gms', 'Licious Rohu (Rui) Medium - Bengali Cut &amp; No Head-500 Gms', 'Papaya-1 Pc', 'Nandas Mr Bready Sandwich Bread-400 Gms']"/>
    <x v="12"/>
    <s v="2021-08-12T21:01:44.119"/>
    <s v="2021-08-12"/>
    <s v="21:01:44.119"/>
    <d v="1899-12-30T21:01:44"/>
    <s v="2021-08-12 21:01:44"/>
    <d v="1899-12-30T00:12:28"/>
    <s v="2021-08-12T21:05:57.154"/>
    <s v="2021-08-12"/>
    <s v="21:05:57.154"/>
    <d v="1899-12-30T21:05:57"/>
    <s v="2021-08-12 21:05:57"/>
    <d v="1899-12-30T00:04:13"/>
    <s v="2021-08-12T21:13:01.985"/>
    <s v="21:13:01.985"/>
    <s v="2021-08-12"/>
    <d v="1899-12-30T21:13:02"/>
    <s v="2021-08-12 21:13:02"/>
    <d v="1899-12-30T00:07:05"/>
    <x v="70"/>
    <n v="23.766666666666666"/>
    <x v="0"/>
    <x v="0"/>
    <n v="1"/>
    <n v="0"/>
    <x v="1"/>
    <x v="630"/>
    <x v="0"/>
    <x v="0"/>
    <n v="1365"/>
    <n v="688"/>
    <x v="1091"/>
    <x v="233"/>
  </r>
  <r>
    <s v="2021-08-12T18:18:05.513"/>
    <s v="2021-08-12"/>
    <s v="18:18:05.513"/>
    <x v="49"/>
    <x v="1"/>
    <s v="2021-08-12 18:18:06"/>
    <x v="0"/>
    <x v="0"/>
    <d v="1899-12-30T18:18:06"/>
    <x v="2"/>
    <x v="690"/>
    <x v="2"/>
    <s v="HSR Layout"/>
    <x v="0"/>
    <n v="315787"/>
    <s v="['Licious Chicken Curry Cut (Small - 13 to 16 Pcs)-500 Gms', 'Surprise WOW Skincare Product 1 Pc-1 Pc', 'Nandini Curd-500 Gms', 'Tomato-500 Gms']"/>
    <x v="7"/>
    <s v="2021-08-12T18:29:00.033"/>
    <s v="2021-08-12"/>
    <s v="18:29:00.033"/>
    <d v="1899-12-30T18:29:00"/>
    <s v="2021-08-12 18:29:00"/>
    <d v="1899-12-30T00:10:54"/>
    <s v="2021-08-12T18:31:02.076"/>
    <s v="2021-08-12"/>
    <s v="18:31:02.076"/>
    <d v="1899-12-30T18:31:02"/>
    <s v="2021-08-12 18:31:02"/>
    <d v="1899-12-30T00:02:02"/>
    <s v="2021-08-12T19:02:04.120"/>
    <s v="19:02:04.120"/>
    <s v="2021-08-12"/>
    <d v="1899-12-30T19:02:04"/>
    <s v="2021-08-12 19:02:04"/>
    <d v="1899-12-30T00:31:02"/>
    <x v="1175"/>
    <n v="43.966666666666669"/>
    <x v="0"/>
    <x v="0"/>
    <n v="1"/>
    <n v="0"/>
    <x v="4"/>
    <x v="506"/>
    <x v="0"/>
    <x v="0"/>
    <n v="270"/>
    <n v="171"/>
    <x v="263"/>
    <x v="167"/>
  </r>
  <r>
    <s v="2021-08-13T15:11:27.254"/>
    <s v="2021-08-13"/>
    <s v="15:11:27.254"/>
    <x v="48"/>
    <x v="1"/>
    <s v="2021-08-13 15:11:27"/>
    <x v="6"/>
    <x v="0"/>
    <d v="1899-12-30T15:11:27"/>
    <x v="3"/>
    <x v="690"/>
    <x v="2"/>
    <s v="HSR Layout"/>
    <x v="0"/>
    <n v="316473"/>
    <s v="['Mountain Dew Can-250 Ml']"/>
    <x v="1"/>
    <s v="2021-08-13T15:25:24.996"/>
    <s v="2021-08-13"/>
    <s v="15:25:24.996"/>
    <d v="1899-12-30T15:25:25"/>
    <s v="2021-08-13 15:25:25"/>
    <d v="1899-12-30T00:13:58"/>
    <s v="2021-08-13T15:27:31.253"/>
    <s v="2021-08-13"/>
    <s v="15:27:31.253"/>
    <d v="1899-12-30T15:27:31"/>
    <s v="2021-08-13 15:27:31"/>
    <d v="1899-12-30T00:02:06"/>
    <s v="2021-08-13T15:48:27.303"/>
    <s v="15:48:27.303"/>
    <s v="2021-08-13"/>
    <d v="1899-12-30T15:48:27"/>
    <s v="2021-08-13 15:48:27"/>
    <d v="1899-12-30T00:20:56"/>
    <x v="1176"/>
    <n v="37"/>
    <x v="0"/>
    <x v="0"/>
    <n v="1"/>
    <n v="0"/>
    <x v="0"/>
    <x v="165"/>
    <x v="0"/>
    <x v="0"/>
    <n v="175"/>
    <n v="175"/>
    <x v="5"/>
    <x v="5"/>
  </r>
  <r>
    <s v="2021-08-14T07:29:21.642"/>
    <s v="2021-08-14"/>
    <s v="07:29:21.642"/>
    <x v="47"/>
    <x v="1"/>
    <s v="2021-08-14 07:29:22"/>
    <x v="5"/>
    <x v="1"/>
    <d v="1899-12-30T07:29:22"/>
    <x v="4"/>
    <x v="690"/>
    <x v="2"/>
    <s v="HSR Layout"/>
    <x v="0"/>
    <n v="316967"/>
    <s v="['Nandini Standard Milk-500 Ml', 'Nendran Banana-500 Gms']"/>
    <x v="0"/>
    <s v="2021-08-14T07:41:37.818"/>
    <s v="2021-08-14"/>
    <s v="07:41:37.818"/>
    <d v="1899-12-30T07:41:38"/>
    <s v="2021-08-14 07:41:38"/>
    <d v="1899-12-30T00:12:16"/>
    <s v="2021-08-14T07:43:36.638"/>
    <s v="2021-08-14"/>
    <s v="07:43:36.638"/>
    <d v="1899-12-30T07:43:37"/>
    <s v="2021-08-14 07:43:37"/>
    <d v="1899-12-30T00:01:59"/>
    <s v="2021-08-14T07:59:14.036"/>
    <s v="07:59:14.036"/>
    <s v="2021-08-14"/>
    <d v="1899-12-30T07:59:14"/>
    <s v="2021-08-14 07:59:14"/>
    <d v="1899-12-30T00:15:37"/>
    <x v="1177"/>
    <n v="29.866666666666667"/>
    <x v="0"/>
    <x v="0"/>
    <n v="1"/>
    <n v="0"/>
    <x v="0"/>
    <x v="134"/>
    <x v="0"/>
    <x v="0"/>
    <n v="115"/>
    <n v="115"/>
    <x v="5"/>
    <x v="5"/>
  </r>
  <r>
    <s v="2021-08-18T17:54:07.997"/>
    <s v="2021-08-18"/>
    <s v="17:54:07.997"/>
    <x v="43"/>
    <x v="1"/>
    <s v="2021-08-18 17:54:08"/>
    <x v="1"/>
    <x v="0"/>
    <d v="1899-12-30T17:54:08"/>
    <x v="2"/>
    <x v="690"/>
    <x v="2"/>
    <s v="HSR Layout"/>
    <x v="0"/>
    <n v="320965"/>
    <s v="['Coriander Leaves-100 Gms', 'Green Chillies-100 Gms', 'Sugar-1 Kg', 'Licious Chicken Curry Cut (Small - 13 to 16 Pcs)-500 Gms']"/>
    <x v="7"/>
    <s v="2021-08-18T18:01:57.971"/>
    <s v="2021-08-18"/>
    <s v="18:01:57.971"/>
    <d v="1899-12-30T18:01:58"/>
    <s v="2021-08-18 18:01:58"/>
    <d v="1899-12-30T00:07:50"/>
    <s v="2021-08-18T18:05:30.794"/>
    <s v="2021-08-18"/>
    <s v="18:05:30.794"/>
    <d v="1899-12-30T18:05:31"/>
    <s v="2021-08-18 18:05:31"/>
    <d v="1899-12-30T00:03:33"/>
    <s v="2021-08-18T18:28:14.020"/>
    <s v="18:28:14.020"/>
    <s v="2021-08-18"/>
    <d v="1899-12-30T18:28:14"/>
    <s v="2021-08-18 18:28:14"/>
    <d v="1899-12-30T00:22:43"/>
    <x v="846"/>
    <n v="34.1"/>
    <x v="0"/>
    <x v="0"/>
    <n v="1"/>
    <n v="0"/>
    <x v="0"/>
    <x v="343"/>
    <x v="0"/>
    <x v="0"/>
    <n v="226"/>
    <n v="204"/>
    <x v="1092"/>
    <x v="64"/>
  </r>
  <r>
    <s v="2021-08-20T18:26:09.114"/>
    <s v="2021-08-20"/>
    <s v="18:26:09.114"/>
    <x v="41"/>
    <x v="1"/>
    <s v="2021-08-20 18:26:09"/>
    <x v="6"/>
    <x v="0"/>
    <d v="1899-12-30T18:26:09"/>
    <x v="2"/>
    <x v="690"/>
    <x v="2"/>
    <s v="HSR Layout"/>
    <x v="0"/>
    <n v="322691"/>
    <s v="['Licious Chicken Curry Cut (Large - 8 to 10 Pcs)-500 Gms', 'Surprise WOW Skincare Product 1 Pc-1 Pc', 'Kapali Gram Flour-500 Gms', 'Teju Chicken kebab Masala-30 Gms']"/>
    <x v="7"/>
    <s v="2021-08-20T19:04:08.871"/>
    <s v="2021-08-20"/>
    <s v="19:04:08.871"/>
    <d v="1899-12-30T19:04:09"/>
    <s v="2021-08-20 19:04:09"/>
    <d v="1899-12-30T00:38:00"/>
    <s v="2021-08-20T19:06:19.535"/>
    <s v="2021-08-20"/>
    <s v="19:06:19.535"/>
    <d v="1899-12-30T19:06:20"/>
    <s v="2021-08-20 19:06:20"/>
    <d v="1899-12-30T00:02:11"/>
    <s v="2021-08-20T19:28:32.067"/>
    <s v="19:28:32.067"/>
    <s v="2021-08-20"/>
    <d v="1899-12-30T19:28:32"/>
    <s v="2021-08-20 19:28:32"/>
    <d v="1899-12-30T00:22:12"/>
    <x v="1178"/>
    <n v="62.383333333333333"/>
    <x v="0"/>
    <x v="0"/>
    <n v="1"/>
    <n v="0"/>
    <x v="0"/>
    <x v="65"/>
    <x v="0"/>
    <x v="0"/>
    <n v="324"/>
    <n v="202"/>
    <x v="1093"/>
    <x v="203"/>
  </r>
  <r>
    <s v="2021-08-21T10:56:01.836"/>
    <s v="2021-08-21"/>
    <s v="10:56:01.836"/>
    <x v="40"/>
    <x v="1"/>
    <s v="2021-08-21 10:56:02"/>
    <x v="5"/>
    <x v="1"/>
    <d v="1899-12-30T10:56:02"/>
    <x v="4"/>
    <x v="690"/>
    <x v="2"/>
    <s v="HSR Layout"/>
    <x v="0"/>
    <n v="323212"/>
    <s v="['Ladies finger-1 Kg', 'Fresh Coconut-1 Pc', 'Nandini Curd-500 Gms', 'Kurkure Chilli Chatka-90 Gms']"/>
    <x v="7"/>
    <s v="2021-08-21T11:18:26.458"/>
    <s v="2021-08-21"/>
    <s v="11:18:26.458"/>
    <d v="1899-12-30T11:18:26"/>
    <s v="2021-08-21 11:18:26"/>
    <d v="1899-12-30T00:22:24"/>
    <s v="2021-08-21T11:32:56.988"/>
    <s v="2021-08-21"/>
    <s v="11:32:56.988"/>
    <d v="1899-12-30T11:32:57"/>
    <s v="2021-08-21 11:32:57"/>
    <d v="1899-12-30T00:14:31"/>
    <s v="2021-08-21T11:50:12.583"/>
    <s v="11:50:12.583"/>
    <s v="2021-08-21"/>
    <d v="1899-12-30T11:50:13"/>
    <s v="2021-08-21 11:50:13"/>
    <d v="1899-12-30T00:17:16"/>
    <x v="1179"/>
    <n v="54.18333333333333"/>
    <x v="0"/>
    <x v="0"/>
    <n v="1"/>
    <n v="0"/>
    <x v="0"/>
    <x v="631"/>
    <x v="0"/>
    <x v="0"/>
    <n v="131"/>
    <n v="94"/>
    <x v="1094"/>
    <x v="3"/>
  </r>
  <r>
    <s v="2021-08-23T16:32:48.650"/>
    <s v="2021-08-23"/>
    <s v="16:32:48.650"/>
    <x v="38"/>
    <x v="1"/>
    <s v="2021-08-23 16:32:49"/>
    <x v="3"/>
    <x v="0"/>
    <d v="1899-12-30T16:32:49"/>
    <x v="3"/>
    <x v="690"/>
    <x v="2"/>
    <s v="HSR Layout"/>
    <x v="0"/>
    <n v="325529"/>
    <s v="['Plastobag Garbage Bags-Small', 'Bitter Gourd-250 Gms', 'Kissan Twist Sweet &amp; Spicy Sauce-500 Gms']"/>
    <x v="5"/>
    <s v="2021-08-23T16:45:58.245"/>
    <s v="2021-08-23"/>
    <s v="16:45:58.245"/>
    <d v="1899-12-30T16:45:58"/>
    <s v="2021-08-23 16:45:58"/>
    <d v="1899-12-30T00:13:09"/>
    <s v="2021-08-23T17:02:18.407"/>
    <s v="2021-08-23"/>
    <s v="17:02:18.407"/>
    <d v="1899-12-30T17:02:18"/>
    <s v="2021-08-23 17:02:18"/>
    <d v="1899-12-30T00:16:20"/>
    <s v="2021-08-23T17:22:25.153"/>
    <s v="17:22:25.153"/>
    <s v="2021-08-23"/>
    <d v="1899-12-30T17:22:25"/>
    <s v="2021-08-23 17:22:25"/>
    <d v="1899-12-30T00:20:07"/>
    <x v="1180"/>
    <n v="49.6"/>
    <x v="0"/>
    <x v="0"/>
    <n v="1"/>
    <n v="0"/>
    <x v="0"/>
    <x v="632"/>
    <x v="0"/>
    <x v="0"/>
    <n v="172"/>
    <n v="165"/>
    <x v="1095"/>
    <x v="7"/>
  </r>
  <r>
    <s v="2021-08-24T14:04:21.736"/>
    <s v="2021-08-24"/>
    <s v="14:04:21.736"/>
    <x v="37"/>
    <x v="1"/>
    <s v="2021-08-24 14:04:22"/>
    <x v="2"/>
    <x v="0"/>
    <d v="1899-12-30T14:04:22"/>
    <x v="3"/>
    <x v="690"/>
    <x v="2"/>
    <s v="HSR Layout"/>
    <x v="0"/>
    <n v="326319"/>
    <s v="['Head &amp; Shoulders Basic Clean Shampoo-5 Ml', 'Parachute Coconut Oil-45 Ml', 'Vim Power Lemon Dishwash Gel Bottle-250 Ml', 'Haldirams Salted Peanuts-40 Gms']"/>
    <x v="7"/>
    <s v="2021-08-24T14:12:38.135"/>
    <s v="2021-08-24"/>
    <s v="14:12:38.135"/>
    <d v="1899-12-30T14:12:38"/>
    <s v="2021-08-24 14:12:38"/>
    <d v="1899-12-30T00:08:16"/>
    <s v="2021-08-24T14:25:19.273"/>
    <s v="2021-08-24"/>
    <s v="14:25:19.273"/>
    <d v="1899-12-30T14:25:19"/>
    <s v="2021-08-24 14:25:19"/>
    <d v="1899-12-30T00:12:41"/>
    <s v="2021-08-24T14:48:06.960"/>
    <s v="14:48:06.960"/>
    <s v="2021-08-24"/>
    <d v="1899-12-30T14:48:07"/>
    <s v="2021-08-24 14:48:07"/>
    <d v="1899-12-30T00:22:48"/>
    <x v="1181"/>
    <n v="43.75"/>
    <x v="0"/>
    <x v="0"/>
    <n v="1"/>
    <n v="0"/>
    <x v="0"/>
    <x v="92"/>
    <x v="0"/>
    <x v="0"/>
    <n v="109"/>
    <n v="100"/>
    <x v="1096"/>
    <x v="43"/>
  </r>
  <r>
    <s v="2021-08-26T18:00:30.500"/>
    <s v="2021-08-26"/>
    <s v="18:00:30.500"/>
    <x v="35"/>
    <x v="1"/>
    <s v="2021-08-26 18:00:31"/>
    <x v="0"/>
    <x v="0"/>
    <d v="1899-12-30T18:00:31"/>
    <x v="2"/>
    <x v="690"/>
    <x v="2"/>
    <s v="HSR Layout"/>
    <x v="0"/>
    <n v="328403"/>
    <s v="['Mtr Coriander Powder-100 Gms', 'Licious Chicken Curry Cut (Small - 13 to 16 Pcs)-500 Gms', 'Asal Chapathi-200 Gms', 'Green Chillies-100 Gms']"/>
    <x v="7"/>
    <s v="2021-08-26T18:09:39.800"/>
    <s v="2021-08-26"/>
    <s v="18:09:39.800"/>
    <d v="1899-12-30T18:09:40"/>
    <s v="2021-08-26 18:09:40"/>
    <d v="1899-12-30T00:09:09"/>
    <s v="2021-08-26T18:20:03.312"/>
    <s v="2021-08-26"/>
    <s v="18:20:03.312"/>
    <d v="1899-12-30T18:20:03"/>
    <s v="2021-08-26 18:20:03"/>
    <d v="1899-12-30T00:10:23"/>
    <s v="2021-08-26T18:45:15.233"/>
    <s v="18:45:15.233"/>
    <s v="2021-08-26"/>
    <d v="1899-12-30T18:45:15"/>
    <s v="2021-08-26 18:45:15"/>
    <d v="1899-12-30T00:25:12"/>
    <x v="578"/>
    <n v="44.733333333333334"/>
    <x v="0"/>
    <x v="0"/>
    <n v="1"/>
    <n v="0"/>
    <x v="0"/>
    <x v="139"/>
    <x v="0"/>
    <x v="0"/>
    <n v="252"/>
    <n v="230"/>
    <x v="1097"/>
    <x v="64"/>
  </r>
  <r>
    <s v="2021-08-28T13:12:45.115"/>
    <s v="2021-08-28"/>
    <s v="13:12:45.115"/>
    <x v="33"/>
    <x v="1"/>
    <s v="2021-08-28 13:12:45"/>
    <x v="5"/>
    <x v="1"/>
    <d v="1899-12-30T13:12:45"/>
    <x v="3"/>
    <x v="690"/>
    <x v="2"/>
    <s v="HSR Layout"/>
    <x v="0"/>
    <n v="330232"/>
    <s v="['Sunpure Refined Sunflower Oil-1 Ltr']"/>
    <x v="1"/>
    <s v="2021-08-28T13:19:50.588"/>
    <s v="2021-08-28"/>
    <s v="13:19:50.588"/>
    <d v="1899-12-30T13:19:51"/>
    <s v="2021-08-28 13:19:51"/>
    <d v="1899-12-30T00:07:06"/>
    <s v="2021-08-28T13:27:43.280"/>
    <s v="2021-08-28"/>
    <s v="13:27:43.280"/>
    <d v="1899-12-30T13:27:43"/>
    <s v="2021-08-28 13:27:43"/>
    <d v="1899-12-30T00:07:52"/>
    <s v="2021-08-28T14:41:39.341"/>
    <s v="14:41:39.341"/>
    <s v="2021-08-28"/>
    <d v="1899-12-30T14:41:39"/>
    <s v="2021-08-28 14:41:39"/>
    <d v="1899-12-30T01:13:56"/>
    <x v="1182"/>
    <n v="88.9"/>
    <x v="0"/>
    <x v="0"/>
    <n v="1"/>
    <n v="0"/>
    <x v="0"/>
    <x v="85"/>
    <x v="0"/>
    <x v="0"/>
    <n v="165"/>
    <n v="149"/>
    <x v="1098"/>
    <x v="30"/>
  </r>
  <r>
    <s v="2021-08-28T18:38:41.993"/>
    <s v="2021-08-28"/>
    <s v="18:38:41.993"/>
    <x v="33"/>
    <x v="1"/>
    <s v="2021-08-28 18:38:42"/>
    <x v="5"/>
    <x v="1"/>
    <d v="1899-12-30T18:38:42"/>
    <x v="2"/>
    <x v="690"/>
    <x v="2"/>
    <s v="HSR Layout"/>
    <x v="0"/>
    <n v="330535"/>
    <s v="['Desi Tomato-500 Gms', 'Licious Chicken Curry Cut (Small - 13 to 16 Pcs)-500 Gms', 'Asal Chapathi-200 Gms', 'Curry leaves-100 Gms', 'MTR Red Chilli Powder-100 Gms']"/>
    <x v="2"/>
    <s v="2021-08-28T18:57:01.417"/>
    <s v="2021-08-28"/>
    <s v="18:57:01.417"/>
    <d v="1899-12-30T18:57:01"/>
    <s v="2021-08-28 18:57:01"/>
    <d v="1899-12-30T00:18:19"/>
    <s v="2021-08-28T19:01:42.091"/>
    <s v="2021-08-28"/>
    <s v="19:01:42.091"/>
    <d v="1899-12-30T19:01:42"/>
    <s v="2021-08-28 19:01:42"/>
    <d v="1899-12-30T00:04:41"/>
    <s v="2021-08-28T19:31:26.982"/>
    <s v="19:31:26.982"/>
    <s v="2021-08-28"/>
    <d v="1899-12-30T19:31:27"/>
    <s v="2021-08-28 19:31:27"/>
    <d v="1899-12-30T00:29:45"/>
    <x v="1183"/>
    <n v="52.75"/>
    <x v="0"/>
    <x v="0"/>
    <n v="1"/>
    <n v="0"/>
    <x v="0"/>
    <x v="389"/>
    <x v="0"/>
    <x v="0"/>
    <n v="271"/>
    <n v="242"/>
    <x v="1099"/>
    <x v="25"/>
  </r>
  <r>
    <s v="2021-08-29T07:06:16.726"/>
    <s v="2021-08-29"/>
    <s v="07:06:16.726"/>
    <x v="32"/>
    <x v="1"/>
    <s v="2021-08-29 07:06:17"/>
    <x v="4"/>
    <x v="1"/>
    <d v="1899-12-30T07:06:17"/>
    <x v="4"/>
    <x v="690"/>
    <x v="2"/>
    <s v="HSR Layout"/>
    <x v="0"/>
    <n v="330991"/>
    <s v="['Nandini Standard Milk-500 Ml']"/>
    <x v="1"/>
    <s v="2021-08-29T07:16:25.671"/>
    <s v="2021-08-29"/>
    <s v="07:16:25.671"/>
    <d v="1899-12-30T07:16:26"/>
    <s v="2021-08-29 07:16:26"/>
    <d v="1899-12-30T00:10:09"/>
    <s v="2021-08-29T07:16:55.197"/>
    <s v="2021-08-29"/>
    <s v="07:16:55.197"/>
    <d v="1899-12-30T07:16:55"/>
    <s v="2021-08-29 07:16:55"/>
    <d v="1899-12-30T00:00:29"/>
    <s v="2021-08-29T07:32:36.856"/>
    <s v="07:32:36.856"/>
    <s v="2021-08-29"/>
    <d v="1899-12-30T07:32:37"/>
    <s v="2021-08-29 07:32:37"/>
    <d v="1899-12-30T00:15:42"/>
    <x v="161"/>
    <n v="26.333333333333332"/>
    <x v="0"/>
    <x v="0"/>
    <n v="1"/>
    <n v="0"/>
    <x v="0"/>
    <x v="76"/>
    <x v="0"/>
    <x v="0"/>
    <n v="38"/>
    <n v="38"/>
    <x v="5"/>
    <x v="5"/>
  </r>
  <r>
    <s v="2021-08-31T16:15:20.641"/>
    <s v="2021-08-31"/>
    <s v="16:15:20.641"/>
    <x v="30"/>
    <x v="1"/>
    <s v="2021-08-31 16:15:21"/>
    <x v="2"/>
    <x v="0"/>
    <d v="1899-12-30T16:15:21"/>
    <x v="3"/>
    <x v="690"/>
    <x v="2"/>
    <s v="HSR Layout"/>
    <x v="0"/>
    <n v="333651"/>
    <s v="['Ladies finger-1 Kg', 'Nendran Banana-500 Gms']"/>
    <x v="0"/>
    <s v="2021-08-31T16:22:44.690"/>
    <s v="2021-08-31"/>
    <s v="16:22:44.690"/>
    <d v="1899-12-30T16:22:45"/>
    <s v="2021-08-31 16:22:45"/>
    <d v="1899-12-30T00:07:24"/>
    <s v="2021-08-31T16:32:19.773"/>
    <s v="2021-08-31"/>
    <s v="16:32:19.773"/>
    <d v="1899-12-30T16:32:20"/>
    <s v="2021-08-31 16:32:20"/>
    <d v="1899-12-30T00:09:35"/>
    <s v="2021-08-31T16:50:17.250"/>
    <s v="16:50:17.250"/>
    <s v="2021-08-31"/>
    <d v="1899-12-30T16:50:17"/>
    <s v="2021-08-31 16:50:17"/>
    <d v="1899-12-30T00:17:57"/>
    <x v="1184"/>
    <n v="34.93333333333333"/>
    <x v="0"/>
    <x v="0"/>
    <n v="1"/>
    <n v="0"/>
    <x v="0"/>
    <x v="537"/>
    <x v="0"/>
    <x v="0"/>
    <n v="96"/>
    <n v="89"/>
    <x v="1100"/>
    <x v="7"/>
  </r>
  <r>
    <s v="2021-08-31T19:47:46.541"/>
    <s v="2021-08-31"/>
    <s v="19:47:46.541"/>
    <x v="30"/>
    <x v="1"/>
    <s v="2021-08-31 19:47:47"/>
    <x v="2"/>
    <x v="0"/>
    <d v="1899-12-30T19:47:47"/>
    <x v="2"/>
    <x v="690"/>
    <x v="2"/>
    <s v="HSR Layout"/>
    <x v="0"/>
    <n v="333872"/>
    <s v="[&quot;Kwality Wall's Tender Coconut Ice Cream Cup-100 Ml&quot;]"/>
    <x v="1"/>
    <s v="2021-08-31T19:51:05.561"/>
    <s v="2021-08-31"/>
    <s v="19:51:05.561"/>
    <d v="1899-12-30T19:51:06"/>
    <s v="2021-08-31 19:51:06"/>
    <d v="1899-12-30T00:03:19"/>
    <s v="2021-08-31T19:55:42.086"/>
    <s v="2021-08-31"/>
    <s v="19:55:42.086"/>
    <d v="1899-12-30T19:55:42"/>
    <s v="2021-08-31 19:55:42"/>
    <d v="1899-12-30T00:04:36"/>
    <s v="2021-08-31T20:20:30.701"/>
    <s v="20:20:30.701"/>
    <s v="2021-08-31"/>
    <d v="1899-12-30T20:20:31"/>
    <s v="2021-08-31 20:20:31"/>
    <d v="1899-12-30T00:24:49"/>
    <x v="1185"/>
    <n v="32.733333333333334"/>
    <x v="0"/>
    <x v="0"/>
    <n v="1"/>
    <n v="0"/>
    <x v="0"/>
    <x v="41"/>
    <x v="0"/>
    <x v="0"/>
    <n v="50"/>
    <n v="43"/>
    <x v="411"/>
    <x v="7"/>
  </r>
  <r>
    <s v="2021-09-01T07:54:19.701"/>
    <s v="2021-09-01"/>
    <s v="07:54:19.701"/>
    <x v="29"/>
    <x v="0"/>
    <s v="2021-09-01 07:54:20"/>
    <x v="1"/>
    <x v="0"/>
    <d v="1899-12-30T07:54:20"/>
    <x v="4"/>
    <x v="690"/>
    <x v="2"/>
    <s v="HSR Layout"/>
    <x v="0"/>
    <n v="334248"/>
    <s v="['Suguna Nutri Eggs-6 Eggs']"/>
    <x v="1"/>
    <s v="2021-09-01T08:00:32.352"/>
    <s v="2021-09-01"/>
    <s v="08:00:32.352"/>
    <d v="1899-12-30T08:00:32"/>
    <s v="2021-09-01 08:00:32"/>
    <d v="1899-12-30T00:06:12"/>
    <s v="2021-09-01T08:01:30.907"/>
    <s v="2021-09-01"/>
    <s v="08:01:30.907"/>
    <d v="1899-12-30T08:01:31"/>
    <s v="2021-09-01 08:01:31"/>
    <d v="1899-12-30T00:00:59"/>
    <s v="2021-09-01T08:22:16.518"/>
    <s v="08:22:16.518"/>
    <s v="2021-09-01"/>
    <d v="1899-12-30T08:22:17"/>
    <s v="2021-09-01 08:22:17"/>
    <d v="1899-12-30T00:20:46"/>
    <x v="751"/>
    <n v="27.95"/>
    <x v="0"/>
    <x v="0"/>
    <n v="1"/>
    <n v="0"/>
    <x v="0"/>
    <x v="421"/>
    <x v="0"/>
    <x v="0"/>
    <n v="62"/>
    <n v="62"/>
    <x v="5"/>
    <x v="5"/>
  </r>
  <r>
    <s v="2021-09-03T08:31:48.293"/>
    <s v="2021-09-03"/>
    <s v="08:31:48.293"/>
    <x v="27"/>
    <x v="0"/>
    <s v="2021-09-03 08:31:48"/>
    <x v="6"/>
    <x v="0"/>
    <d v="1899-12-30T08:31:48"/>
    <x v="4"/>
    <x v="690"/>
    <x v="2"/>
    <s v="HSR Layout"/>
    <x v="0"/>
    <n v="336356"/>
    <s v="['Carrot-250 Gms', 'French Beans-250 Gms', 'Vim Bar-500 Gms']"/>
    <x v="5"/>
    <s v="2021-09-03T08:42:56.696"/>
    <s v="2021-09-03"/>
    <s v="08:42:56.696"/>
    <d v="1899-12-30T08:42:57"/>
    <s v="2021-09-03 08:42:57"/>
    <d v="1899-12-30T00:11:09"/>
    <s v="2021-09-03T08:49:06.949"/>
    <s v="2021-09-03"/>
    <s v="08:49:06.949"/>
    <d v="1899-12-30T08:49:07"/>
    <s v="2021-09-03 08:49:07"/>
    <d v="1899-12-30T00:06:10"/>
    <s v="2021-09-03T09:06:15.656"/>
    <s v="09:06:15.656"/>
    <s v="2021-09-03"/>
    <d v="1899-12-30T09:06:16"/>
    <s v="2021-09-03 09:06:16"/>
    <d v="1899-12-30T00:17:09"/>
    <x v="1007"/>
    <n v="34.466666666666669"/>
    <x v="0"/>
    <x v="0"/>
    <n v="1"/>
    <n v="0"/>
    <x v="0"/>
    <x v="551"/>
    <x v="0"/>
    <x v="0"/>
    <n v="98"/>
    <n v="88"/>
    <x v="1058"/>
    <x v="23"/>
  </r>
  <r>
    <s v="2021-09-03T12:08:38.013"/>
    <s v="2021-09-03"/>
    <s v="12:08:38.013"/>
    <x v="27"/>
    <x v="0"/>
    <s v="2021-09-03 12:08:38"/>
    <x v="6"/>
    <x v="0"/>
    <d v="1899-12-30T12:08:38"/>
    <x v="3"/>
    <x v="690"/>
    <x v="2"/>
    <s v="HSR Layout"/>
    <x v="0"/>
    <n v="336594"/>
    <s v="['Nandini Standard Milk-1 Ltr']"/>
    <x v="1"/>
    <s v="2021-09-03T12:15:22.688"/>
    <s v="2021-09-03"/>
    <s v="12:15:22.688"/>
    <d v="1899-12-30T12:15:23"/>
    <s v="2021-09-03 12:15:23"/>
    <d v="1899-12-30T00:06:45"/>
    <s v="2021-09-03T12:17:10.123"/>
    <s v="2021-09-03"/>
    <s v="12:17:10.123"/>
    <d v="1899-12-30T12:17:10"/>
    <s v="2021-09-03 12:17:10"/>
    <d v="1899-12-30T00:01:47"/>
    <s v="2021-09-03T12:35:22.670"/>
    <s v="12:35:22.670"/>
    <s v="2021-09-03"/>
    <d v="1899-12-30T12:35:23"/>
    <s v="2021-09-03 12:35:23"/>
    <d v="1899-12-30T00:18:13"/>
    <x v="948"/>
    <n v="26.75"/>
    <x v="0"/>
    <x v="0"/>
    <n v="1"/>
    <n v="0"/>
    <x v="0"/>
    <x v="368"/>
    <x v="0"/>
    <x v="0"/>
    <n v="37"/>
    <n v="32"/>
    <x v="445"/>
    <x v="17"/>
  </r>
  <r>
    <s v="2021-09-06T11:52:07.567"/>
    <s v="2021-09-06"/>
    <s v="11:52:07.567"/>
    <x v="24"/>
    <x v="0"/>
    <s v="2021-09-06 11:52:08"/>
    <x v="3"/>
    <x v="0"/>
    <d v="1899-12-30T11:52:08"/>
    <x v="4"/>
    <x v="690"/>
    <x v="2"/>
    <s v="HSR Layout"/>
    <x v="0"/>
    <n v="339931"/>
    <s v="['Lays Magic Masala Chips-28 Gms', 'Green Cardamom-2 Gms', 'Nandini Curd-500 Gms', 'Lays Hot n Sweet Chilli Potato Chips-52 Gms']"/>
    <x v="7"/>
    <s v="2021-09-06T12:04:56.192"/>
    <s v="2021-09-06"/>
    <s v="12:04:56.192"/>
    <d v="1899-12-30T12:04:56"/>
    <s v="2021-09-06 12:04:56"/>
    <d v="1899-12-30T00:12:48"/>
    <s v="2021-09-06T12:09:03.957"/>
    <s v="2021-09-06"/>
    <s v="12:09:03.957"/>
    <d v="1899-12-30T12:09:04"/>
    <s v="2021-09-06 12:09:04"/>
    <d v="1899-12-30T00:04:08"/>
    <s v="2021-09-06T12:28:15.083"/>
    <s v="12:28:15.083"/>
    <s v="2021-09-06"/>
    <d v="1899-12-30T12:28:15"/>
    <s v="2021-09-06 12:28:15"/>
    <d v="1899-12-30T00:19:11"/>
    <x v="793"/>
    <n v="36.116666666666667"/>
    <x v="0"/>
    <x v="0"/>
    <n v="1"/>
    <n v="0"/>
    <x v="0"/>
    <x v="421"/>
    <x v="0"/>
    <x v="0"/>
    <n v="62"/>
    <n v="58"/>
    <x v="280"/>
    <x v="53"/>
  </r>
  <r>
    <s v="2021-09-06T17:15:28.653"/>
    <s v="2021-09-06"/>
    <s v="17:15:28.653"/>
    <x v="24"/>
    <x v="0"/>
    <s v="2021-09-06 17:15:29"/>
    <x v="3"/>
    <x v="0"/>
    <d v="1899-12-30T17:15:29"/>
    <x v="2"/>
    <x v="690"/>
    <x v="2"/>
    <s v="HSR Layout"/>
    <x v="0"/>
    <n v="340192"/>
    <s v="['Licious Chicken Curry Cut (Without Skin)-1 Kg', 'Green Chillies-200 Gms', 'Tomato-1 Kg']"/>
    <x v="5"/>
    <s v="2021-09-06T17:22:42.354"/>
    <s v="2021-09-06"/>
    <s v="17:22:42.354"/>
    <d v="1899-12-30T17:22:42"/>
    <s v="2021-09-06 17:22:42"/>
    <d v="1899-12-30T00:07:13"/>
    <s v="2021-09-06T17:29:22.165"/>
    <s v="2021-09-06"/>
    <s v="17:29:22.165"/>
    <d v="1899-12-30T17:29:22"/>
    <s v="2021-09-06 17:29:22"/>
    <d v="1899-12-30T00:06:40"/>
    <s v="2021-09-06T17:49:48.553"/>
    <s v="17:49:48.553"/>
    <s v="2021-09-06"/>
    <d v="1899-12-30T17:49:49"/>
    <s v="2021-09-06 17:49:49"/>
    <d v="1899-12-30T00:20:27"/>
    <x v="1186"/>
    <n v="34.333333333333336"/>
    <x v="0"/>
    <x v="0"/>
    <n v="1"/>
    <n v="0"/>
    <x v="0"/>
    <x v="486"/>
    <x v="0"/>
    <x v="0"/>
    <n v="326"/>
    <n v="281"/>
    <x v="1101"/>
    <x v="46"/>
  </r>
  <r>
    <s v="2021-09-07T17:30:49.705"/>
    <s v="2021-09-07"/>
    <s v="17:30:49.705"/>
    <x v="23"/>
    <x v="0"/>
    <s v="2021-09-07 17:30:50"/>
    <x v="2"/>
    <x v="0"/>
    <d v="1899-12-30T17:30:50"/>
    <x v="2"/>
    <x v="690"/>
    <x v="2"/>
    <s v="HSR Layout"/>
    <x v="0"/>
    <n v="341346"/>
    <s v="['Asal Chapathi-200 Gms']"/>
    <x v="1"/>
    <s v="2021-09-07T17:36:54.656"/>
    <s v="2021-09-07"/>
    <s v="17:36:54.656"/>
    <d v="1899-12-30T17:36:55"/>
    <s v="2021-09-07 17:36:55"/>
    <d v="1899-12-30T00:06:05"/>
    <s v="2021-09-07T17:38:15.531"/>
    <s v="2021-09-07"/>
    <s v="17:38:15.531"/>
    <d v="1899-12-30T17:38:16"/>
    <s v="2021-09-07 17:38:16"/>
    <d v="1899-12-30T00:01:21"/>
    <s v="2021-09-07T17:58:58.837"/>
    <s v="17:58:58.837"/>
    <s v="2021-09-07"/>
    <d v="1899-12-30T17:58:59"/>
    <s v="2021-09-07 17:58:59"/>
    <d v="1899-12-30T00:20:43"/>
    <x v="1187"/>
    <n v="28.15"/>
    <x v="0"/>
    <x v="0"/>
    <n v="1"/>
    <n v="0"/>
    <x v="0"/>
    <x v="27"/>
    <x v="0"/>
    <x v="0"/>
    <n v="60"/>
    <n v="60"/>
    <x v="5"/>
    <x v="5"/>
  </r>
  <r>
    <s v="2021-09-08T09:52:15.719"/>
    <s v="2021-09-08"/>
    <s v="09:52:15.719"/>
    <x v="22"/>
    <x v="0"/>
    <s v="2021-09-08 09:52:16"/>
    <x v="1"/>
    <x v="0"/>
    <d v="1899-12-30T09:52:16"/>
    <x v="4"/>
    <x v="690"/>
    <x v="2"/>
    <s v="HSR Layout"/>
    <x v="0"/>
    <n v="342016"/>
    <s v="['Nandini Standard Milk-1 Ltr']"/>
    <x v="1"/>
    <s v="2021-09-08T09:58:16.408"/>
    <s v="2021-09-08"/>
    <s v="09:58:16.408"/>
    <d v="1899-12-30T09:58:16"/>
    <s v="2021-09-08 09:58:16"/>
    <d v="1899-12-30T00:06:00"/>
    <s v="2021-09-08T10:01:06.951"/>
    <s v="2021-09-08"/>
    <s v="10:01:06.951"/>
    <d v="1899-12-30T10:01:07"/>
    <s v="2021-09-08 10:01:07"/>
    <d v="1899-12-30T00:02:51"/>
    <s v="2021-09-08T10:21:33.184"/>
    <s v="10:21:33.184"/>
    <s v="2021-09-08"/>
    <d v="1899-12-30T10:21:33"/>
    <s v="2021-09-08 10:21:33"/>
    <d v="1899-12-30T00:20:26"/>
    <x v="968"/>
    <n v="29.283333333333335"/>
    <x v="0"/>
    <x v="0"/>
    <n v="1"/>
    <n v="0"/>
    <x v="0"/>
    <x v="368"/>
    <x v="0"/>
    <x v="0"/>
    <n v="37"/>
    <n v="32"/>
    <x v="445"/>
    <x v="17"/>
  </r>
  <r>
    <s v="2021-09-09T13:34:55.283"/>
    <s v="2021-09-09"/>
    <s v="13:34:55.283"/>
    <x v="21"/>
    <x v="0"/>
    <s v="2021-09-09 13:34:55"/>
    <x v="0"/>
    <x v="0"/>
    <d v="1899-12-30T13:34:55"/>
    <x v="3"/>
    <x v="690"/>
    <x v="2"/>
    <s v="HSR Layout"/>
    <x v="0"/>
    <n v="343255"/>
    <s v="['Head &amp; Shoulders Basic Clean Shampoo-5 Ml', 'Frooti Mango Juice Tetra Pack-160 Ml']"/>
    <x v="0"/>
    <s v="2021-09-09T13:41:45.474"/>
    <s v="2021-09-09"/>
    <s v="13:41:45.474"/>
    <d v="1899-12-30T13:41:45"/>
    <s v="2021-09-09 13:41:45"/>
    <d v="1899-12-30T00:06:50"/>
    <s v="2021-09-09T13:46:01.062"/>
    <s v="2021-09-09"/>
    <s v="13:46:01.062"/>
    <d v="1899-12-30T13:46:01"/>
    <s v="2021-09-09 13:46:01"/>
    <d v="1899-12-30T00:04:16"/>
    <s v="2021-09-09T14:08:18.584"/>
    <s v="14:08:18.584"/>
    <s v="2021-09-09"/>
    <d v="1899-12-30T14:08:19"/>
    <s v="2021-09-09 14:08:19"/>
    <d v="1899-12-30T00:22:18"/>
    <x v="611"/>
    <n v="33.4"/>
    <x v="0"/>
    <x v="0"/>
    <n v="1"/>
    <n v="0"/>
    <x v="0"/>
    <x v="44"/>
    <x v="0"/>
    <x v="0"/>
    <n v="64"/>
    <n v="64"/>
    <x v="5"/>
    <x v="5"/>
  </r>
  <r>
    <s v="2021-09-09T18:59:56.233"/>
    <s v="2021-09-09"/>
    <s v="18:59:56.233"/>
    <x v="21"/>
    <x v="0"/>
    <s v="2021-09-09 18:59:56"/>
    <x v="0"/>
    <x v="0"/>
    <d v="1899-12-30T18:59:56"/>
    <x v="2"/>
    <x v="690"/>
    <x v="2"/>
    <s v="HSR Layout"/>
    <x v="0"/>
    <n v="343511"/>
    <s v="['Maggi Masala Ae Magic-6 Gms', 'Maggi 2 Minute Masala Noodles-70 Gms']"/>
    <x v="0"/>
    <s v="2021-09-09T19:27:05.219"/>
    <s v="2021-09-09"/>
    <s v="19:27:05.219"/>
    <d v="1899-12-30T19:27:05"/>
    <s v="2021-09-09 19:27:05"/>
    <d v="1899-12-30T00:27:09"/>
    <s v="2021-09-09T19:28:12.642"/>
    <s v="2021-09-09"/>
    <s v="19:28:12.642"/>
    <d v="1899-12-30T19:28:13"/>
    <s v="2021-09-09 19:28:13"/>
    <d v="1899-12-30T00:01:08"/>
    <s v="2021-09-09T19:51:26.567"/>
    <s v="19:51:26.567"/>
    <s v="2021-09-09"/>
    <d v="1899-12-30T19:51:27"/>
    <s v="2021-09-09 19:51:27"/>
    <d v="1899-12-30T00:23:14"/>
    <x v="1188"/>
    <n v="51.516666666666666"/>
    <x v="0"/>
    <x v="0"/>
    <n v="1"/>
    <n v="0"/>
    <x v="0"/>
    <x v="449"/>
    <x v="0"/>
    <x v="0"/>
    <n v="41"/>
    <n v="38"/>
    <x v="737"/>
    <x v="16"/>
  </r>
  <r>
    <s v="2021-09-11T08:40:48.351"/>
    <s v="2021-09-11"/>
    <s v="08:40:48.351"/>
    <x v="19"/>
    <x v="0"/>
    <s v="2021-09-11 08:40:48"/>
    <x v="5"/>
    <x v="1"/>
    <d v="1899-12-30T08:40:48"/>
    <x v="4"/>
    <x v="690"/>
    <x v="2"/>
    <s v="HSR Layout"/>
    <x v="0"/>
    <n v="345212"/>
    <s v="['Nandini Standard Milk-1 Ltr']"/>
    <x v="1"/>
    <s v="2021-09-11T08:46:20.046"/>
    <s v="2021-09-11"/>
    <s v="08:46:20.046"/>
    <d v="1899-12-30T08:46:20"/>
    <s v="2021-09-11 08:46:20"/>
    <d v="1899-12-30T00:05:32"/>
    <s v="2021-09-11T08:47:24.059"/>
    <s v="2021-09-11"/>
    <s v="08:47:24.059"/>
    <d v="1899-12-30T08:47:24"/>
    <s v="2021-09-11 08:47:24"/>
    <d v="1899-12-30T00:01:04"/>
    <s v="2021-09-11T09:08:17.559"/>
    <s v="09:08:17.559"/>
    <s v="2021-09-11"/>
    <d v="1899-12-30T09:08:18"/>
    <s v="2021-09-11 09:08:18"/>
    <d v="1899-12-30T00:20:54"/>
    <x v="1189"/>
    <n v="27.5"/>
    <x v="0"/>
    <x v="0"/>
    <n v="1"/>
    <n v="0"/>
    <x v="0"/>
    <x v="368"/>
    <x v="0"/>
    <x v="0"/>
    <n v="37"/>
    <n v="34"/>
    <x v="15"/>
    <x v="16"/>
  </r>
  <r>
    <s v="2021-09-13T14:30:38.535"/>
    <s v="2021-09-13"/>
    <s v="14:30:38.535"/>
    <x v="17"/>
    <x v="0"/>
    <s v="2021-09-13 14:30:39"/>
    <x v="3"/>
    <x v="0"/>
    <d v="1899-12-30T14:30:39"/>
    <x v="3"/>
    <x v="690"/>
    <x v="2"/>
    <s v="HSR Layout"/>
    <x v="0"/>
    <n v="348193"/>
    <s v="['Nandini Standard Milk-1 Ltr']"/>
    <x v="1"/>
    <s v="2021-09-13T14:39:16.237"/>
    <s v="2021-09-13"/>
    <s v="14:39:16.237"/>
    <d v="1899-12-30T14:39:16"/>
    <s v="2021-09-13 14:39:16"/>
    <d v="1899-12-30T00:08:37"/>
    <s v="2021-09-13T14:39:33.497"/>
    <s v="2021-09-13"/>
    <s v="14:39:33.497"/>
    <d v="1899-12-30T14:39:33"/>
    <s v="2021-09-13 14:39:33"/>
    <d v="1899-12-30T00:00:17"/>
    <s v="2021-09-13T14:55:21.541"/>
    <s v="14:55:21.541"/>
    <s v="2021-09-13"/>
    <d v="1899-12-30T14:55:22"/>
    <s v="2021-09-13 14:55:22"/>
    <d v="1899-12-30T00:15:49"/>
    <x v="1190"/>
    <n v="24.716666666666665"/>
    <x v="0"/>
    <x v="0"/>
    <n v="1"/>
    <n v="0"/>
    <x v="4"/>
    <x v="368"/>
    <x v="0"/>
    <x v="0"/>
    <n v="37"/>
    <n v="32"/>
    <x v="445"/>
    <x v="17"/>
  </r>
  <r>
    <s v="2021-09-15T10:59:27.016"/>
    <s v="2021-09-15"/>
    <s v="10:59:27.016"/>
    <x v="15"/>
    <x v="0"/>
    <s v="2021-09-15 10:59:27"/>
    <x v="1"/>
    <x v="0"/>
    <d v="1899-12-30T10:59:27"/>
    <x v="4"/>
    <x v="690"/>
    <x v="2"/>
    <s v="HSR Layout"/>
    <x v="0"/>
    <n v="350363"/>
    <s v="['Nandini Standard Milk-500 Ml', 'Britannia Tiger Krunch Chocochips Biscuits-80 Gms']"/>
    <x v="0"/>
    <s v="2021-09-15T11:07:41.939"/>
    <s v="2021-09-15"/>
    <s v="11:07:41.939"/>
    <d v="1899-12-30T11:07:42"/>
    <s v="2021-09-15 11:07:42"/>
    <d v="1899-12-30T00:08:15"/>
    <s v="2021-09-15T11:08:49.469"/>
    <s v="2021-09-15"/>
    <s v="11:08:49.469"/>
    <d v="1899-12-30T11:08:49"/>
    <s v="2021-09-15 11:08:49"/>
    <d v="1899-12-30T00:01:07"/>
    <s v="2021-09-15T11:27:38.268"/>
    <s v="11:27:38.268"/>
    <s v="2021-09-15"/>
    <d v="1899-12-30T11:27:38"/>
    <s v="2021-09-15 11:27:38"/>
    <d v="1899-12-30T00:18:49"/>
    <x v="1191"/>
    <n v="28.183333333333334"/>
    <x v="0"/>
    <x v="0"/>
    <n v="1"/>
    <n v="0"/>
    <x v="0"/>
    <x v="584"/>
    <x v="0"/>
    <x v="0"/>
    <n v="29"/>
    <n v="27"/>
    <x v="549"/>
    <x v="131"/>
  </r>
  <r>
    <s v="2021-09-15T18:03:19.318"/>
    <s v="2021-09-15"/>
    <s v="18:03:19.318"/>
    <x v="15"/>
    <x v="0"/>
    <s v="2021-09-15 18:03:19"/>
    <x v="1"/>
    <x v="0"/>
    <d v="1899-12-30T18:03:19"/>
    <x v="2"/>
    <x v="690"/>
    <x v="2"/>
    <s v="HSR Layout"/>
    <x v="0"/>
    <n v="350797"/>
    <s v="['Licious Chicken Curry Cut (Small - 13 to 16 Pcs)-500 Gms']"/>
    <x v="1"/>
    <s v="2021-09-15T18:06:48.049"/>
    <s v="2021-09-15"/>
    <s v="18:06:48.049"/>
    <d v="1899-12-30T18:06:48"/>
    <s v="2021-09-15 18:06:48"/>
    <d v="1899-12-30T00:03:29"/>
    <s v="2021-09-15T18:10:21.624"/>
    <s v="2021-09-15"/>
    <s v="18:10:21.624"/>
    <d v="1899-12-30T18:10:22"/>
    <s v="2021-09-15 18:10:22"/>
    <d v="1899-12-30T00:03:34"/>
    <s v="2021-09-15T18:48:05.361"/>
    <s v="18:48:05.361"/>
    <s v="2021-09-15"/>
    <d v="1899-12-30T18:48:05"/>
    <s v="2021-09-15 18:48:05"/>
    <d v="1899-12-30T00:37:43"/>
    <x v="1192"/>
    <n v="44.766666666666666"/>
    <x v="0"/>
    <x v="0"/>
    <n v="1"/>
    <n v="0"/>
    <x v="4"/>
    <x v="162"/>
    <x v="0"/>
    <x v="0"/>
    <n v="149"/>
    <n v="127"/>
    <x v="871"/>
    <x v="64"/>
  </r>
  <r>
    <s v="2021-09-18T13:20:45.287"/>
    <s v="2021-09-18"/>
    <s v="13:20:45.287"/>
    <x v="12"/>
    <x v="0"/>
    <s v="2021-09-18 13:20:45"/>
    <x v="5"/>
    <x v="1"/>
    <d v="1899-12-30T13:20:45"/>
    <x v="3"/>
    <x v="690"/>
    <x v="2"/>
    <s v="HSR Layout"/>
    <x v="0"/>
    <n v="354428"/>
    <s v="['Nandini Standard Milk-1 Ltr', 'Green Chillies-100 Gms', 'Maaza Mango Juice-150 Ml', 'Eastern Coriander Powder-100 Gms', 'Eastern Turmeric Powder-100 Gms', 'Haldirams Salted Peanuts-40 Gms']"/>
    <x v="4"/>
    <s v="2021-09-18T13:41:45.267"/>
    <s v="2021-09-18"/>
    <s v="13:41:45.267"/>
    <d v="1899-12-30T13:41:45"/>
    <s v="2021-09-18 13:41:45"/>
    <d v="1899-12-30T00:21:00"/>
    <s v="2021-09-18T13:43:41.752"/>
    <s v="2021-09-18"/>
    <s v="13:43:41.752"/>
    <d v="1899-12-30T13:43:42"/>
    <s v="2021-09-18 13:43:42"/>
    <d v="1899-12-30T00:01:57"/>
    <s v="2021-09-18T14:09:22.519"/>
    <s v="14:09:22.519"/>
    <s v="2021-09-18"/>
    <d v="1899-12-30T14:09:23"/>
    <s v="2021-09-18 14:09:23"/>
    <d v="1899-12-30T00:25:41"/>
    <x v="1193"/>
    <n v="48.633333333333333"/>
    <x v="0"/>
    <x v="0"/>
    <n v="1"/>
    <n v="0"/>
    <x v="0"/>
    <x v="396"/>
    <x v="0"/>
    <x v="0"/>
    <n v="141"/>
    <n v="134"/>
    <x v="1102"/>
    <x v="7"/>
  </r>
  <r>
    <s v="2021-09-19T10:43:19.109"/>
    <s v="2021-09-19"/>
    <s v="10:43:19.109"/>
    <x v="11"/>
    <x v="0"/>
    <s v="2021-09-19 10:43:19"/>
    <x v="4"/>
    <x v="1"/>
    <d v="1899-12-30T10:43:19"/>
    <x v="4"/>
    <x v="690"/>
    <x v="2"/>
    <s v="HSR Layout"/>
    <x v="0"/>
    <n v="355676"/>
    <s v="['Coriander Leaves-100 Gms', 'Green Chillies-100 Gms', 'Nandini Curd-500 Gms', 'Tomato-1 Kg', 'Onion-500 Gms', 'Byadgi Chilli-100 Gms']"/>
    <x v="4"/>
    <s v="2021-09-19T10:52:13.132"/>
    <s v="2021-09-19"/>
    <s v="10:52:13.132"/>
    <d v="1899-12-30T10:52:13"/>
    <s v="2021-09-19 10:52:13"/>
    <d v="1899-12-30T00:08:54"/>
    <s v="2021-09-19T10:53:40.679"/>
    <s v="2021-09-19"/>
    <s v="10:53:40.679"/>
    <d v="1899-12-30T10:53:41"/>
    <s v="2021-09-19 10:53:41"/>
    <d v="1899-12-30T00:01:28"/>
    <s v="2021-09-19T11:07:01.852"/>
    <s v="11:07:01.852"/>
    <s v="2021-09-19"/>
    <d v="1899-12-30T11:07:02"/>
    <s v="2021-09-19 11:07:02"/>
    <d v="1899-12-30T00:13:21"/>
    <x v="174"/>
    <n v="23.716666666666665"/>
    <x v="0"/>
    <x v="0"/>
    <n v="1"/>
    <n v="0"/>
    <x v="0"/>
    <x v="563"/>
    <x v="0"/>
    <x v="0"/>
    <n v="124"/>
    <n v="114"/>
    <x v="252"/>
    <x v="23"/>
  </r>
  <r>
    <s v="2021-09-20T19:46:13.872"/>
    <s v="2021-09-20"/>
    <s v="19:46:13.872"/>
    <x v="10"/>
    <x v="0"/>
    <s v="2021-09-20 19:46:14"/>
    <x v="3"/>
    <x v="0"/>
    <d v="1899-12-30T19:46:14"/>
    <x v="2"/>
    <x v="690"/>
    <x v="2"/>
    <s v="HSR Layout"/>
    <x v="0"/>
    <n v="357906"/>
    <s v="['Tata Salt-1 Kg']"/>
    <x v="1"/>
    <s v="2021-09-20T19:50:21.323"/>
    <s v="2021-09-20"/>
    <s v="19:50:21.323"/>
    <d v="1899-12-30T19:50:21"/>
    <s v="2021-09-20 19:50:21"/>
    <d v="1899-12-30T00:04:07"/>
    <s v="2021-09-20T19:54:30.950"/>
    <s v="2021-09-20"/>
    <s v="19:54:30.950"/>
    <d v="1899-12-30T19:54:31"/>
    <s v="2021-09-20 19:54:31"/>
    <d v="1899-12-30T00:04:10"/>
    <s v="2021-09-20T20:12:54.247"/>
    <s v="20:12:54.247"/>
    <s v="2021-09-20"/>
    <d v="1899-12-30T20:12:54"/>
    <s v="2021-09-20 20:12:54"/>
    <d v="1899-12-30T00:18:23"/>
    <x v="1194"/>
    <n v="26.666666666666668"/>
    <x v="0"/>
    <x v="0"/>
    <n v="1"/>
    <n v="0"/>
    <x v="0"/>
    <x v="633"/>
    <x v="0"/>
    <x v="0"/>
    <n v="21"/>
    <n v="18"/>
    <x v="155"/>
    <x v="16"/>
  </r>
  <r>
    <s v="2021-09-21T12:00:09.770"/>
    <s v="2021-09-21"/>
    <s v="12:00:09.770"/>
    <x v="9"/>
    <x v="0"/>
    <s v="2021-09-21 12:00:10"/>
    <x v="2"/>
    <x v="0"/>
    <d v="1899-12-30T12:00:10"/>
    <x v="3"/>
    <x v="690"/>
    <x v="2"/>
    <s v="HSR Layout"/>
    <x v="0"/>
    <n v="358695"/>
    <s v="['Nandini Standard Milk-1 Ltr']"/>
    <x v="1"/>
    <s v="2021-09-21T12:05:26.313"/>
    <s v="2021-09-21"/>
    <s v="12:05:26.313"/>
    <d v="1899-12-30T12:05:26"/>
    <s v="2021-09-21 12:05:26"/>
    <d v="1899-12-30T00:05:16"/>
    <s v="2021-09-21T12:06:01.146"/>
    <s v="2021-09-21"/>
    <s v="12:06:01.146"/>
    <d v="1899-12-30T12:06:01"/>
    <s v="2021-09-21 12:06:01"/>
    <d v="1899-12-30T00:00:35"/>
    <s v="2021-09-21T12:23:24.792"/>
    <s v="12:23:24.792"/>
    <s v="2021-09-21"/>
    <d v="1899-12-30T12:23:25"/>
    <s v="2021-09-21 12:23:25"/>
    <d v="1899-12-30T00:17:24"/>
    <x v="1195"/>
    <n v="23.25"/>
    <x v="0"/>
    <x v="0"/>
    <n v="1"/>
    <n v="0"/>
    <x v="0"/>
    <x v="368"/>
    <x v="0"/>
    <x v="0"/>
    <n v="37"/>
    <n v="32"/>
    <x v="445"/>
    <x v="17"/>
  </r>
  <r>
    <s v="2021-09-22T12:01:22.181"/>
    <s v="2021-09-22"/>
    <s v="12:01:22.181"/>
    <x v="8"/>
    <x v="0"/>
    <s v="2021-09-22 12:01:22"/>
    <x v="1"/>
    <x v="0"/>
    <d v="1899-12-30T12:01:22"/>
    <x v="3"/>
    <x v="690"/>
    <x v="2"/>
    <s v="HSR Layout"/>
    <x v="0"/>
    <n v="360001"/>
    <s v="['Nandini Curd-500 Gms', 'Nestle Kitkat Fingers Chocolate-13.2 Gms']"/>
    <x v="0"/>
    <s v="2021-09-22T12:08:38.371"/>
    <s v="2021-09-22"/>
    <s v="12:08:38.371"/>
    <d v="1899-12-30T12:08:38"/>
    <s v="2021-09-22 12:08:38"/>
    <d v="1899-12-30T00:07:16"/>
    <s v="2021-09-22T12:13:20.694"/>
    <s v="2021-09-22"/>
    <s v="12:13:20.694"/>
    <d v="1899-12-30T12:13:21"/>
    <s v="2021-09-22 12:13:21"/>
    <d v="1899-12-30T00:04:43"/>
    <s v="2021-09-22T12:30:41.043"/>
    <s v="12:30:41.043"/>
    <s v="2021-09-22"/>
    <d v="1899-12-30T12:30:41"/>
    <s v="2021-09-22 12:30:41"/>
    <d v="1899-12-30T00:17:20"/>
    <x v="937"/>
    <n v="29.316666666666666"/>
    <x v="0"/>
    <x v="0"/>
    <n v="1"/>
    <n v="0"/>
    <x v="0"/>
    <x v="44"/>
    <x v="0"/>
    <x v="0"/>
    <n v="64"/>
    <n v="62"/>
    <x v="254"/>
    <x v="131"/>
  </r>
  <r>
    <s v="2021-09-24T07:29:07.021"/>
    <s v="2021-09-24"/>
    <s v="07:29:07.021"/>
    <x v="6"/>
    <x v="0"/>
    <s v="2021-09-24 07:29:07"/>
    <x v="6"/>
    <x v="0"/>
    <d v="1899-12-30T07:29:07"/>
    <x v="4"/>
    <x v="690"/>
    <x v="2"/>
    <s v="HSR Layout"/>
    <x v="0"/>
    <n v="362030"/>
    <s v="['Ginger-100 Gms', 'Licious Chicken Curry Cut (Small - 13 to 16 Pcs)-500 Gms', 'Lemon-3 Pcs', 'Coriander Leaves-100 Gms', 'Grb Ghee Pouch-200 Ml']"/>
    <x v="2"/>
    <s v="2021-09-24T07:34:51.184"/>
    <s v="2021-09-24"/>
    <s v="07:34:51.184"/>
    <d v="1899-12-30T07:34:51"/>
    <s v="2021-09-24 07:34:51"/>
    <d v="1899-12-30T00:05:44"/>
    <s v="2021-09-24T07:37:28.764"/>
    <s v="2021-09-24"/>
    <s v="07:37:28.764"/>
    <d v="1899-12-30T07:37:29"/>
    <s v="2021-09-24 07:37:29"/>
    <d v="1899-12-30T00:02:38"/>
    <s v="2021-09-24T07:54:44.084"/>
    <s v="07:54:44.084"/>
    <s v="2021-09-24"/>
    <d v="1899-12-30T07:54:44"/>
    <s v="2021-09-24 07:54:44"/>
    <d v="1899-12-30T00:17:15"/>
    <x v="882"/>
    <n v="25.616666666666667"/>
    <x v="0"/>
    <x v="0"/>
    <n v="1"/>
    <n v="0"/>
    <x v="4"/>
    <x v="103"/>
    <x v="0"/>
    <x v="0"/>
    <n v="335"/>
    <n v="280"/>
    <x v="1103"/>
    <x v="36"/>
  </r>
  <r>
    <s v="2021-09-24T16:53:17.185"/>
    <s v="2021-09-24"/>
    <s v="16:53:17.185"/>
    <x v="6"/>
    <x v="0"/>
    <s v="2021-09-24 16:53:17"/>
    <x v="6"/>
    <x v="0"/>
    <d v="1899-12-30T16:53:17"/>
    <x v="3"/>
    <x v="690"/>
    <x v="2"/>
    <s v="HSR Layout"/>
    <x v="0"/>
    <n v="362733"/>
    <s v="['Haldiram Masala Peanuts-40 Gms', 'Haldirams Salted Peanuts-40 Gms']"/>
    <x v="0"/>
    <s v="2021-09-24T17:07:51.180"/>
    <s v="2021-09-24"/>
    <s v="17:07:51.180"/>
    <d v="1899-12-30T17:07:51"/>
    <s v="2021-09-24 17:07:51"/>
    <d v="1899-12-30T00:14:34"/>
    <s v="2021-09-24T17:15:40.851"/>
    <s v="2021-09-24"/>
    <s v="17:15:40.851"/>
    <d v="1899-12-30T17:15:41"/>
    <s v="2021-09-24 17:15:41"/>
    <d v="1899-12-30T00:07:50"/>
    <s v="2021-09-24T17:35:16.992"/>
    <s v="17:35:16.992"/>
    <s v="2021-09-24"/>
    <d v="1899-12-30T17:35:17"/>
    <s v="2021-09-24 17:35:17"/>
    <d v="1899-12-30T00:19:36"/>
    <x v="7"/>
    <n v="42"/>
    <x v="0"/>
    <x v="0"/>
    <n v="1"/>
    <n v="0"/>
    <x v="0"/>
    <x v="137"/>
    <x v="0"/>
    <x v="0"/>
    <n v="30"/>
    <n v="30"/>
    <x v="5"/>
    <x v="5"/>
  </r>
  <r>
    <s v="2021-09-25T10:34:42.903"/>
    <s v="2021-09-25"/>
    <s v="10:34:42.903"/>
    <x v="5"/>
    <x v="0"/>
    <s v="2021-09-25 10:34:43"/>
    <x v="5"/>
    <x v="1"/>
    <d v="1899-12-30T10:34:43"/>
    <x v="4"/>
    <x v="690"/>
    <x v="2"/>
    <s v="HSR Layout"/>
    <x v="0"/>
    <n v="363725"/>
    <s v="['Licious Chicken Biryani Cut (Without Skin)-500 Gms']"/>
    <x v="1"/>
    <s v="2021-09-25T10:40:11.868"/>
    <s v="2021-09-25"/>
    <s v="10:40:11.868"/>
    <d v="1899-12-30T10:40:12"/>
    <s v="2021-09-25 10:40:12"/>
    <d v="1899-12-30T00:05:29"/>
    <s v="2021-09-25T10:46:13.178"/>
    <s v="2021-09-25"/>
    <s v="10:46:13.178"/>
    <d v="1899-12-30T10:46:13"/>
    <s v="2021-09-25 10:46:13"/>
    <d v="1899-12-30T00:06:01"/>
    <s v="2021-09-25T11:06:29.282"/>
    <s v="11:06:29.282"/>
    <s v="2021-09-25"/>
    <d v="1899-12-30T11:06:29"/>
    <s v="2021-09-25 11:06:29"/>
    <d v="1899-12-30T00:20:16"/>
    <x v="566"/>
    <n v="31.766666666666666"/>
    <x v="0"/>
    <x v="0"/>
    <n v="1"/>
    <n v="0"/>
    <x v="0"/>
    <x v="3"/>
    <x v="0"/>
    <x v="0"/>
    <n v="159"/>
    <n v="112"/>
    <x v="175"/>
    <x v="74"/>
  </r>
  <r>
    <s v="2021-09-25T19:08:26.279"/>
    <s v="2021-09-25"/>
    <s v="19:08:26.279"/>
    <x v="5"/>
    <x v="0"/>
    <s v="2021-09-25 19:08:26"/>
    <x v="5"/>
    <x v="1"/>
    <d v="1899-12-30T19:08:26"/>
    <x v="2"/>
    <x v="690"/>
    <x v="2"/>
    <s v="HSR Layout"/>
    <x v="0"/>
    <n v="364394"/>
    <s v="['Green Chillies-100 Gms', 'Nandini Curd-500 Gms']"/>
    <x v="0"/>
    <s v="2021-09-25T19:09:34.577"/>
    <s v="2021-09-25"/>
    <s v="19:09:34.577"/>
    <d v="1899-12-30T19:09:35"/>
    <s v="2021-09-25 19:09:35"/>
    <d v="1899-12-30T00:01:09"/>
    <s v="2021-09-25T19:10:36.011"/>
    <s v="2021-09-25"/>
    <s v="19:10:36.011"/>
    <d v="1899-12-30T19:10:36"/>
    <s v="2021-09-25 19:10:36"/>
    <d v="1899-12-30T00:01:01"/>
    <s v="2021-09-25T19:54:45.250"/>
    <s v="19:54:45.250"/>
    <s v="2021-09-25"/>
    <d v="1899-12-30T19:54:45"/>
    <s v="2021-09-25 19:54:45"/>
    <d v="1899-12-30T00:44:09"/>
    <x v="1196"/>
    <n v="46.31666666666667"/>
    <x v="0"/>
    <x v="0"/>
    <n v="1"/>
    <n v="0"/>
    <x v="4"/>
    <x v="150"/>
    <x v="0"/>
    <x v="0"/>
    <n v="33"/>
    <n v="31"/>
    <x v="1104"/>
    <x v="131"/>
  </r>
  <r>
    <s v="2021-09-25T20:30:58.130"/>
    <s v="2021-09-25"/>
    <s v="20:30:58.130"/>
    <x v="5"/>
    <x v="0"/>
    <s v="2021-09-25 20:30:58"/>
    <x v="5"/>
    <x v="1"/>
    <d v="1899-12-30T20:30:58"/>
    <x v="1"/>
    <x v="690"/>
    <x v="2"/>
    <s v="HSR Layout"/>
    <x v="0"/>
    <n v="364521"/>
    <s v="['Green Chillies-100 Gms', 'Nandini Curd-500 Gms']"/>
    <x v="0"/>
    <s v="2021-09-25T20:36:22.544"/>
    <s v="2021-09-25"/>
    <s v="20:36:22.544"/>
    <d v="1899-12-30T20:36:23"/>
    <s v="2021-09-25 20:36:23"/>
    <d v="1899-12-30T00:05:25"/>
    <s v="2021-09-25T20:38:01.394"/>
    <s v="2021-09-25"/>
    <s v="20:38:01.394"/>
    <d v="1899-12-30T20:38:01"/>
    <s v="2021-09-25 20:38:01"/>
    <d v="1899-12-30T00:01:38"/>
    <s v="2021-09-25T21:03:02.031"/>
    <s v="21:03:02.031"/>
    <s v="2021-09-25"/>
    <d v="1899-12-30T21:03:02"/>
    <s v="2021-09-25 21:03:02"/>
    <d v="1899-12-30T00:25:01"/>
    <x v="1197"/>
    <n v="32.06666666666667"/>
    <x v="0"/>
    <x v="0"/>
    <n v="1"/>
    <n v="0"/>
    <x v="0"/>
    <x v="150"/>
    <x v="0"/>
    <x v="0"/>
    <n v="33"/>
    <n v="31"/>
    <x v="1104"/>
    <x v="131"/>
  </r>
  <r>
    <s v="2021-09-26T20:46:12.365"/>
    <s v="2021-09-26"/>
    <s v="20:46:12.365"/>
    <x v="4"/>
    <x v="0"/>
    <s v="2021-09-26 20:46:12"/>
    <x v="4"/>
    <x v="1"/>
    <d v="1899-12-30T20:46:12"/>
    <x v="1"/>
    <x v="690"/>
    <x v="2"/>
    <s v="HSR Layout"/>
    <x v="0"/>
    <n v="366062"/>
    <s v="['Licious Mutton Liver-250 Gms']"/>
    <x v="1"/>
    <s v="2021-09-26T20:51:07.696"/>
    <s v="2021-09-26"/>
    <s v="20:51:07.696"/>
    <d v="1899-12-30T20:51:08"/>
    <s v="2021-09-26 20:51:08"/>
    <d v="1899-12-30T00:04:56"/>
    <s v="2021-09-26T20:53:23.831"/>
    <s v="2021-09-26"/>
    <s v="20:53:23.831"/>
    <d v="1899-12-30T20:53:24"/>
    <s v="2021-09-26 20:53:24"/>
    <d v="1899-12-30T00:02:16"/>
    <s v="2021-09-26T21:23:06.609"/>
    <s v="21:23:06.609"/>
    <s v="2021-09-26"/>
    <d v="1899-12-30T21:23:07"/>
    <s v="2021-09-26 21:23:07"/>
    <d v="1899-12-30T00:29:43"/>
    <x v="1198"/>
    <n v="36.916666666666664"/>
    <x v="0"/>
    <x v="0"/>
    <n v="1"/>
    <n v="0"/>
    <x v="0"/>
    <x v="31"/>
    <x v="0"/>
    <x v="0"/>
    <n v="229"/>
    <n v="161"/>
    <x v="1105"/>
    <x v="75"/>
  </r>
  <r>
    <s v="2021-09-27T17:28:43.717"/>
    <s v="2021-09-27"/>
    <s v="17:28:43.717"/>
    <x v="3"/>
    <x v="0"/>
    <s v="2021-09-27 17:28:44"/>
    <x v="3"/>
    <x v="0"/>
    <d v="1899-12-30T17:28:44"/>
    <x v="2"/>
    <x v="690"/>
    <x v="2"/>
    <s v="HSR Layout"/>
    <x v="0"/>
    <n v="367101"/>
    <s v="['Licious Chicken Drumstick (5-7 Pcs)-500 Gms']"/>
    <x v="1"/>
    <s v="2021-09-27T17:38:30.108"/>
    <s v="2021-09-27"/>
    <s v="17:38:30.108"/>
    <d v="1899-12-30T17:38:30"/>
    <s v="2021-09-27 17:38:30"/>
    <d v="1899-12-30T00:09:46"/>
    <s v="2021-09-27T17:40:51.208"/>
    <s v="2021-09-27"/>
    <s v="17:40:51.208"/>
    <d v="1899-12-30T17:40:51"/>
    <s v="2021-09-27 17:40:51"/>
    <d v="1899-12-30T00:02:21"/>
    <s v="2021-09-27T17:59:01.411"/>
    <s v="17:59:01.411"/>
    <s v="2021-09-27"/>
    <d v="1899-12-30T17:59:01"/>
    <s v="2021-09-27 17:59:01"/>
    <d v="1899-12-30T00:18:10"/>
    <x v="1199"/>
    <n v="30.283333333333335"/>
    <x v="0"/>
    <x v="0"/>
    <n v="1"/>
    <n v="0"/>
    <x v="0"/>
    <x v="133"/>
    <x v="0"/>
    <x v="0"/>
    <n v="245"/>
    <n v="209"/>
    <x v="1106"/>
    <x v="12"/>
  </r>
  <r>
    <s v="2021-09-27T21:52:15.352"/>
    <s v="2021-09-27"/>
    <s v="21:52:15.352"/>
    <x v="3"/>
    <x v="0"/>
    <s v="2021-09-27 21:52:15"/>
    <x v="3"/>
    <x v="0"/>
    <d v="1899-12-30T21:52:15"/>
    <x v="1"/>
    <x v="690"/>
    <x v="2"/>
    <s v="HSR Layout"/>
    <x v="0"/>
    <n v="367547"/>
    <s v="['Close Up Ever Fresh Red Hot Gel Toothpaste-80 Gms']"/>
    <x v="1"/>
    <s v="2021-09-27T21:57:35.445"/>
    <s v="2021-09-27"/>
    <s v="21:57:35.445"/>
    <d v="1899-12-30T21:57:35"/>
    <s v="2021-09-27 21:57:35"/>
    <d v="1899-12-30T00:05:20"/>
    <s v="2021-09-27T21:58:51.012"/>
    <s v="2021-09-27"/>
    <s v="21:58:51.012"/>
    <d v="1899-12-30T21:58:51"/>
    <s v="2021-09-27 21:58:51"/>
    <d v="1899-12-30T00:01:16"/>
    <s v="2021-09-27T22:13:18.881"/>
    <s v="22:13:18.881"/>
    <s v="2021-09-27"/>
    <d v="1899-12-30T22:13:19"/>
    <s v="2021-09-27 22:13:19"/>
    <d v="1899-12-30T00:14:28"/>
    <x v="99"/>
    <n v="21.066666666666666"/>
    <x v="0"/>
    <x v="0"/>
    <n v="1"/>
    <n v="0"/>
    <x v="0"/>
    <x v="634"/>
    <x v="0"/>
    <x v="0"/>
    <n v="52"/>
    <n v="52"/>
    <x v="5"/>
    <x v="5"/>
  </r>
  <r>
    <s v="2021-09-29T07:33:09.394"/>
    <s v="2021-09-29"/>
    <s v="07:33:09.394"/>
    <x v="1"/>
    <x v="0"/>
    <s v="2021-09-29 07:33:09"/>
    <x v="1"/>
    <x v="0"/>
    <d v="1899-12-30T07:33:09"/>
    <x v="4"/>
    <x v="690"/>
    <x v="2"/>
    <s v="HSR Layout"/>
    <x v="0"/>
    <n v="369109"/>
    <s v="['Sugar-1 Kg', 'Maggi 2 Minute Masala Noodles-70 Gms']"/>
    <x v="0"/>
    <s v="2021-09-29T07:38:47.532"/>
    <s v="2021-09-29"/>
    <s v="07:38:47.532"/>
    <d v="1899-12-30T07:38:48"/>
    <s v="2021-09-29 07:38:48"/>
    <d v="1899-12-30T00:05:39"/>
    <s v="2021-09-29T07:40:30.780"/>
    <s v="2021-09-29"/>
    <s v="07:40:30.780"/>
    <d v="1899-12-30T07:40:31"/>
    <s v="2021-09-29 07:40:31"/>
    <d v="1899-12-30T00:01:43"/>
    <s v="2021-09-29T07:56:34.071"/>
    <s v="07:56:34.071"/>
    <s v="2021-09-29"/>
    <d v="1899-12-30T07:56:34"/>
    <s v="2021-09-29 07:56:34"/>
    <d v="1899-12-30T00:16:03"/>
    <x v="164"/>
    <n v="23.416666666666668"/>
    <x v="0"/>
    <x v="0"/>
    <n v="1"/>
    <n v="0"/>
    <x v="0"/>
    <x v="19"/>
    <x v="0"/>
    <x v="0"/>
    <n v="103"/>
    <n v="99"/>
    <x v="1107"/>
    <x v="53"/>
  </r>
  <r>
    <s v="2021-09-29T18:17:30.009"/>
    <s v="2021-09-29"/>
    <s v="18:17:30.009"/>
    <x v="1"/>
    <x v="0"/>
    <s v="2021-09-29 18:17:30"/>
    <x v="1"/>
    <x v="0"/>
    <d v="1899-12-30T18:17:30"/>
    <x v="2"/>
    <x v="690"/>
    <x v="2"/>
    <s v="HSR Layout"/>
    <x v="0"/>
    <n v="369867"/>
    <s v="['Licious Chicken Curry Cut (Small - 13 to 16 Pcs)-500 Gms']"/>
    <x v="1"/>
    <s v="2021-09-29T18:30:21.119"/>
    <s v="2021-09-29"/>
    <s v="18:30:21.119"/>
    <d v="1899-12-30T18:30:21"/>
    <s v="2021-09-29 18:30:21"/>
    <d v="1899-12-30T00:12:51"/>
    <s v="2021-09-29T18:30:58.805"/>
    <s v="2021-09-29"/>
    <s v="18:30:58.805"/>
    <d v="1899-12-30T18:30:59"/>
    <s v="2021-09-29 18:30:59"/>
    <d v="1899-12-30T00:00:38"/>
    <s v="2021-09-29T18:52:13.496"/>
    <s v="18:52:13.496"/>
    <s v="2021-09-29"/>
    <d v="1899-12-30T18:52:13"/>
    <s v="2021-09-29 18:52:13"/>
    <d v="1899-12-30T00:21:14"/>
    <x v="1200"/>
    <n v="34.716666666666669"/>
    <x v="0"/>
    <x v="0"/>
    <n v="1"/>
    <n v="0"/>
    <x v="0"/>
    <x v="3"/>
    <x v="0"/>
    <x v="0"/>
    <n v="159"/>
    <n v="136"/>
    <x v="936"/>
    <x v="32"/>
  </r>
  <r>
    <s v="2021-09-30T11:20:58.404"/>
    <s v="2021-09-30"/>
    <s v="11:20:58.404"/>
    <x v="0"/>
    <x v="0"/>
    <s v="2021-09-30 11:20:58"/>
    <x v="0"/>
    <x v="0"/>
    <d v="1899-12-30T11:20:58"/>
    <x v="4"/>
    <x v="690"/>
    <x v="2"/>
    <s v="HSR Layout"/>
    <x v="0"/>
    <n v="370721"/>
    <s v="['Nandini Curd-500 Gms', 'Eastern Coriander Powder-100 Gms']"/>
    <x v="0"/>
    <s v="2021-09-30T11:26:33.211"/>
    <s v="2021-09-30"/>
    <s v="11:26:33.211"/>
    <d v="1899-12-30T11:26:33"/>
    <s v="2021-09-30 11:26:33"/>
    <d v="1899-12-30T00:05:35"/>
    <s v="2021-09-30T11:27:53.070"/>
    <s v="2021-09-30"/>
    <s v="11:27:53.070"/>
    <d v="1899-12-30T11:27:53"/>
    <s v="2021-09-30 11:27:53"/>
    <d v="1899-12-30T00:01:20"/>
    <s v="2021-09-30T11:43:35.046"/>
    <s v="11:43:35.046"/>
    <s v="2021-09-30"/>
    <d v="1899-12-30T11:43:35"/>
    <s v="2021-09-30 11:43:35"/>
    <d v="1899-12-30T00:15:42"/>
    <x v="1201"/>
    <n v="22.616666666666667"/>
    <x v="0"/>
    <x v="0"/>
    <n v="1"/>
    <n v="0"/>
    <x v="0"/>
    <x v="634"/>
    <x v="0"/>
    <x v="0"/>
    <n v="52"/>
    <n v="52"/>
    <x v="5"/>
    <x v="5"/>
  </r>
  <r>
    <s v="2021-09-30T21:10:59.109"/>
    <s v="2021-09-30"/>
    <s v="21:10:59.109"/>
    <x v="0"/>
    <x v="0"/>
    <s v="2021-09-30 21:10:59"/>
    <x v="0"/>
    <x v="0"/>
    <d v="1899-12-30T21:10:59"/>
    <x v="1"/>
    <x v="690"/>
    <x v="2"/>
    <s v="HSR Layout"/>
    <x v="0"/>
    <n v="371486"/>
    <s v="['Tide Lemon &amp; Mint Detergent Powder-500 Gms']"/>
    <x v="1"/>
    <s v="2021-09-30T21:18:43.875"/>
    <s v="2021-09-30"/>
    <s v="21:18:43.875"/>
    <d v="1899-12-30T21:18:44"/>
    <s v="2021-09-30 21:18:44"/>
    <d v="1899-12-30T00:07:45"/>
    <s v="2021-09-30T21:20:16.618"/>
    <s v="2021-09-30"/>
    <s v="21:20:16.618"/>
    <d v="1899-12-30T21:20:17"/>
    <s v="2021-09-30 21:20:17"/>
    <d v="1899-12-30T00:01:33"/>
    <s v="2021-09-30T21:42:08.239"/>
    <s v="21:42:08.239"/>
    <s v="2021-09-30"/>
    <d v="1899-12-30T21:42:08"/>
    <s v="2021-09-30 21:42:08"/>
    <d v="1899-12-30T00:21:51"/>
    <x v="1059"/>
    <n v="31.15"/>
    <x v="0"/>
    <x v="0"/>
    <n v="1"/>
    <n v="0"/>
    <x v="0"/>
    <x v="357"/>
    <x v="0"/>
    <x v="0"/>
    <n v="53"/>
    <n v="53"/>
    <x v="5"/>
    <x v="5"/>
  </r>
  <r>
    <s v="2021-08-12T17:38:40.952"/>
    <s v="2021-08-12"/>
    <s v="17:38:40.952"/>
    <x v="49"/>
    <x v="1"/>
    <s v="2021-08-12 17:38:41"/>
    <x v="0"/>
    <x v="0"/>
    <d v="1899-12-30T17:38:41"/>
    <x v="2"/>
    <x v="691"/>
    <x v="3"/>
    <s v="HSR Layout"/>
    <x v="0"/>
    <n v="315747"/>
    <s v="['Surprise WOW Skincare Product 1 Pc-1 Pc', 'Ash Gourd-500 Gms', 'Tomato-1 Kg']"/>
    <x v="5"/>
    <s v="2021-08-12T17:52:19.945"/>
    <s v="2021-08-12"/>
    <s v="17:52:19.945"/>
    <d v="1899-12-30T17:52:20"/>
    <s v="2021-08-12 17:52:20"/>
    <d v="1899-12-30T00:13:39"/>
    <s v="2021-08-12T17:59:00.262"/>
    <s v="2021-08-12"/>
    <s v="17:59:00.262"/>
    <d v="1899-12-30T17:59:00"/>
    <s v="2021-08-12 17:59:00"/>
    <d v="1899-12-30T00:06:40"/>
    <s v="2021-08-12T18:25:09.841"/>
    <s v="18:25:09.841"/>
    <s v="2021-08-12"/>
    <d v="1899-12-30T18:25:10"/>
    <s v="2021-08-12 18:25:10"/>
    <d v="1899-12-30T00:26:10"/>
    <x v="1202"/>
    <n v="46.483333333333334"/>
    <x v="0"/>
    <x v="0"/>
    <n v="1"/>
    <n v="0"/>
    <x v="0"/>
    <x v="420"/>
    <x v="0"/>
    <x v="0"/>
    <n v="153"/>
    <n v="48"/>
    <x v="1108"/>
    <x v="73"/>
  </r>
  <r>
    <s v="2021-09-26T07:32:51.665"/>
    <s v="2021-09-26"/>
    <s v="07:32:51.665"/>
    <x v="4"/>
    <x v="0"/>
    <s v="2021-09-26 07:32:52"/>
    <x v="4"/>
    <x v="1"/>
    <d v="1899-12-30T07:32:52"/>
    <x v="4"/>
    <x v="691"/>
    <x v="3"/>
    <s v="HSR Layout"/>
    <x v="0"/>
    <n v="364918"/>
    <s v="['Nandini Standard Milk-1 Ltr']"/>
    <x v="1"/>
    <s v="2021-09-26T07:36:19.151"/>
    <s v="2021-09-26"/>
    <s v="07:36:19.151"/>
    <d v="1899-12-30T07:36:19"/>
    <s v="2021-09-26 07:36:19"/>
    <d v="1899-12-30T00:03:27"/>
    <s v="2021-09-26T07:46:15.275"/>
    <s v="2021-09-26"/>
    <s v="07:46:15.275"/>
    <d v="1899-12-30T07:46:15"/>
    <s v="2021-09-26 07:46:15"/>
    <d v="1899-12-30T00:09:56"/>
    <s v="2021-09-26T08:03:08.521"/>
    <s v="08:03:08.521"/>
    <s v="2021-09-26"/>
    <d v="1899-12-30T08:03:09"/>
    <s v="2021-09-26 08:03:09"/>
    <d v="1899-12-30T00:16:54"/>
    <x v="1199"/>
    <n v="30.283333333333335"/>
    <x v="0"/>
    <x v="0"/>
    <n v="1"/>
    <n v="0"/>
    <x v="0"/>
    <x v="427"/>
    <x v="0"/>
    <x v="0"/>
    <n v="74"/>
    <n v="72"/>
    <x v="1109"/>
    <x v="131"/>
  </r>
  <r>
    <s v="2021-08-12T16:40:01.336"/>
    <s v="2021-08-12"/>
    <s v="16:40:01.336"/>
    <x v="49"/>
    <x v="1"/>
    <s v="2021-08-12 16:40:01"/>
    <x v="0"/>
    <x v="0"/>
    <d v="1899-12-30T16:40:01"/>
    <x v="3"/>
    <x v="692"/>
    <x v="4"/>
    <s v="HSR Layout"/>
    <x v="0"/>
    <n v="315703"/>
    <s v="['Akshayakalpa Pasteurized Cow Milk Pouch-500 Ml', 'Nandini Standard Milk-1 Ltr', 'Ginger-500 Gms', 'Love Beauty &amp; Planet Tea Tree Oil And Vetiver Shampoo 400 Ml-400 Ml', &quot;Parry's Pure Refined Sugar Jar-1 Kg&quot;, 'Surprise WOW Skincare Product 1 Pc-1 Pc']"/>
    <x v="4"/>
    <s v="2021-08-12T16:45:39.842"/>
    <s v="2021-08-12"/>
    <s v="16:45:39.842"/>
    <d v="1899-12-30T16:45:40"/>
    <s v="2021-08-12 16:45:40"/>
    <d v="1899-12-30T00:05:39"/>
    <s v="2021-08-12T16:48:48.485"/>
    <s v="2021-08-12"/>
    <s v="16:48:48.485"/>
    <d v="1899-12-30T16:48:48"/>
    <s v="2021-08-12 16:48:48"/>
    <d v="1899-12-30T00:03:08"/>
    <s v="2021-08-12T17:06:05.359"/>
    <s v="17:06:05.359"/>
    <s v="2021-08-12"/>
    <d v="1899-12-30T17:06:05"/>
    <s v="2021-08-12 17:06:05"/>
    <d v="1899-12-30T00:17:17"/>
    <x v="262"/>
    <n v="26.066666666666666"/>
    <x v="0"/>
    <x v="0"/>
    <n v="1"/>
    <n v="0"/>
    <x v="0"/>
    <x v="635"/>
    <x v="0"/>
    <x v="0"/>
    <n v="1039"/>
    <n v="306"/>
    <x v="1110"/>
    <x v="231"/>
  </r>
  <r>
    <s v="2021-08-13T13:04:22.507"/>
    <s v="2021-08-13"/>
    <s v="13:04:22.507"/>
    <x v="48"/>
    <x v="1"/>
    <s v="2021-08-13 13:04:23"/>
    <x v="6"/>
    <x v="0"/>
    <d v="1899-12-30T13:04:23"/>
    <x v="3"/>
    <x v="692"/>
    <x v="4"/>
    <s v="HSR Layout"/>
    <x v="0"/>
    <n v="316409"/>
    <s v="['Akshayakalpa Pasteurized Cow Milk Pouch-500 Ml', 'Nandas Mr Bready Premium Milk Bread-400 Gms', 'Carrot-1 Kg', 'Akshayakalpa Organic Curd-200 Gms', 'Indian Cucumber-500 Gms', 'Coriander Leaves-200 Gms', 'Coca Cola Diet Can With Light Taste No Sugar-300 Ml', 'Nandini Pure Ghee-200 Ml', 'Best Plus Eggs-12 Pcs', 'Cauliflower-2 Pcs', 'French Beans-250 Gms', 'Potato-1 Kg', 'Onion-1 Kg']"/>
    <x v="15"/>
    <s v="2021-08-13T13:11:31.719"/>
    <s v="2021-08-13"/>
    <s v="13:11:31.719"/>
    <d v="1899-12-30T13:11:32"/>
    <s v="2021-08-13 13:11:32"/>
    <d v="1899-12-30T00:07:09"/>
    <s v="2021-08-13T13:22:38.655"/>
    <s v="2021-08-13"/>
    <s v="13:22:38.655"/>
    <d v="1899-12-30T13:22:39"/>
    <s v="2021-08-13 13:22:39"/>
    <d v="1899-12-30T00:11:07"/>
    <s v="2021-08-13T13:47:23.380"/>
    <s v="13:47:23.380"/>
    <s v="2021-08-13"/>
    <d v="1899-12-30T13:47:23"/>
    <s v="2021-08-13 13:47:23"/>
    <d v="1899-12-30T00:24:44"/>
    <x v="1203"/>
    <n v="43"/>
    <x v="0"/>
    <x v="0"/>
    <n v="1"/>
    <n v="0"/>
    <x v="0"/>
    <x v="636"/>
    <x v="0"/>
    <x v="0"/>
    <n v="894"/>
    <n v="770"/>
    <x v="1111"/>
    <x v="33"/>
  </r>
  <r>
    <s v="2021-08-13T19:59:57.869"/>
    <s v="2021-08-13"/>
    <s v="19:59:57.869"/>
    <x v="48"/>
    <x v="1"/>
    <s v="2021-08-13 19:59:58"/>
    <x v="6"/>
    <x v="0"/>
    <d v="1899-12-30T19:59:58"/>
    <x v="2"/>
    <x v="692"/>
    <x v="4"/>
    <s v="HSR Layout"/>
    <x v="0"/>
    <n v="316682"/>
    <s v="['Bisleri Rockin Bottle-10 Ltrs']"/>
    <x v="1"/>
    <s v="2021-08-13T20:10:45.723"/>
    <s v="2021-08-13"/>
    <s v="20:10:45.723"/>
    <d v="1899-12-30T20:10:46"/>
    <s v="2021-08-13 20:10:46"/>
    <d v="1899-12-30T00:10:48"/>
    <s v="2021-08-13T20:19:48.815"/>
    <s v="2021-08-13"/>
    <s v="20:19:48.815"/>
    <d v="1899-12-30T20:19:49"/>
    <s v="2021-08-13 20:19:49"/>
    <d v="1899-12-30T00:09:03"/>
    <s v="2021-08-13T20:34:21.869"/>
    <s v="20:34:21.869"/>
    <s v="2021-08-13"/>
    <d v="1899-12-30T20:34:22"/>
    <s v="2021-08-13 20:34:22"/>
    <d v="1899-12-30T00:14:33"/>
    <x v="1204"/>
    <n v="34.4"/>
    <x v="0"/>
    <x v="0"/>
    <n v="1"/>
    <n v="0"/>
    <x v="0"/>
    <x v="40"/>
    <x v="0"/>
    <x v="0"/>
    <n v="110"/>
    <n v="110"/>
    <x v="5"/>
    <x v="5"/>
  </r>
  <r>
    <s v="2021-08-14T18:35:55.522"/>
    <s v="2021-08-14"/>
    <s v="18:35:55.522"/>
    <x v="47"/>
    <x v="1"/>
    <s v="2021-08-14 18:35:56"/>
    <x v="5"/>
    <x v="1"/>
    <d v="1899-12-30T18:35:56"/>
    <x v="2"/>
    <x v="692"/>
    <x v="4"/>
    <s v="HSR Layout"/>
    <x v="0"/>
    <n v="317468"/>
    <s v="['Bisleri Rockin Bottle-5 Ltrs']"/>
    <x v="1"/>
    <s v="2021-08-14T18:52:16.725"/>
    <s v="2021-08-14"/>
    <s v="18:52:16.725"/>
    <d v="1899-12-30T18:52:17"/>
    <s v="2021-08-14 18:52:17"/>
    <d v="1899-12-30T00:16:21"/>
    <s v="2021-08-14T18:54:28.800"/>
    <s v="2021-08-14"/>
    <s v="18:54:28.800"/>
    <d v="1899-12-30T18:54:29"/>
    <s v="2021-08-14 18:54:29"/>
    <d v="1899-12-30T00:02:12"/>
    <s v="2021-08-14T19:09:53.501"/>
    <s v="19:09:53.501"/>
    <s v="2021-08-14"/>
    <d v="1899-12-30T19:09:54"/>
    <s v="2021-08-14 19:09:54"/>
    <d v="1899-12-30T00:15:25"/>
    <x v="807"/>
    <n v="33.966666666666669"/>
    <x v="0"/>
    <x v="0"/>
    <n v="1"/>
    <n v="0"/>
    <x v="0"/>
    <x v="280"/>
    <x v="0"/>
    <x v="0"/>
    <n v="210"/>
    <n v="210"/>
    <x v="5"/>
    <x v="5"/>
  </r>
  <r>
    <s v="2021-08-16T10:35:59.029"/>
    <s v="2021-08-16"/>
    <s v="10:35:59.029"/>
    <x v="45"/>
    <x v="1"/>
    <s v="2021-08-16 10:35:59"/>
    <x v="3"/>
    <x v="0"/>
    <d v="1899-12-30T10:35:59"/>
    <x v="4"/>
    <x v="692"/>
    <x v="4"/>
    <s v="HSR Layout"/>
    <x v="0"/>
    <n v="318859"/>
    <s v="['Bisleri Rockin Bottle-5 Ltrs']"/>
    <x v="1"/>
    <s v="2021-08-16T10:49:05.470"/>
    <s v="2021-08-16"/>
    <s v="10:49:05.470"/>
    <d v="1899-12-30T10:49:05"/>
    <s v="2021-08-16 10:49:05"/>
    <d v="1899-12-30T00:13:06"/>
    <s v="2021-08-16T10:50:57.500"/>
    <s v="2021-08-16"/>
    <s v="10:50:57.500"/>
    <d v="1899-12-30T10:50:57"/>
    <s v="2021-08-16 10:50:57"/>
    <d v="1899-12-30T00:01:52"/>
    <s v="2021-08-16T11:14:36.488"/>
    <s v="11:14:36.488"/>
    <s v="2021-08-16"/>
    <d v="1899-12-30T11:14:36"/>
    <s v="2021-08-16 11:14:36"/>
    <d v="1899-12-30T00:23:39"/>
    <x v="1205"/>
    <n v="38.616666666666667"/>
    <x v="0"/>
    <x v="0"/>
    <n v="1"/>
    <n v="0"/>
    <x v="0"/>
    <x v="280"/>
    <x v="0"/>
    <x v="0"/>
    <n v="210"/>
    <n v="210"/>
    <x v="5"/>
    <x v="5"/>
  </r>
  <r>
    <s v="2021-08-16T17:13:58.305"/>
    <s v="2021-08-16"/>
    <s v="17:13:58.305"/>
    <x v="45"/>
    <x v="1"/>
    <s v="2021-08-16 17:13:58"/>
    <x v="3"/>
    <x v="0"/>
    <d v="1899-12-30T17:13:58"/>
    <x v="2"/>
    <x v="692"/>
    <x v="4"/>
    <s v="HSR Layout"/>
    <x v="0"/>
    <n v="319170"/>
    <s v="['Bisleri Rockin Bottle-5 Ltrs']"/>
    <x v="1"/>
    <s v="2021-08-16T17:25:56.974"/>
    <s v="2021-08-16"/>
    <s v="17:25:56.974"/>
    <d v="1899-12-30T17:25:57"/>
    <s v="2021-08-16 17:25:57"/>
    <d v="1899-12-30T00:11:59"/>
    <s v="2021-08-16T17:28:02.556"/>
    <s v="2021-08-16"/>
    <s v="17:28:02.556"/>
    <d v="1899-12-30T17:28:03"/>
    <s v="2021-08-16 17:28:03"/>
    <d v="1899-12-30T00:02:06"/>
    <s v="2021-08-16T17:49:22.086"/>
    <s v="17:49:22.086"/>
    <s v="2021-08-16"/>
    <d v="1899-12-30T17:49:22"/>
    <s v="2021-08-16 17:49:22"/>
    <d v="1899-12-30T00:21:19"/>
    <x v="1206"/>
    <n v="35.4"/>
    <x v="0"/>
    <x v="0"/>
    <n v="1"/>
    <n v="0"/>
    <x v="0"/>
    <x v="280"/>
    <x v="0"/>
    <x v="0"/>
    <n v="210"/>
    <n v="210"/>
    <x v="5"/>
    <x v="5"/>
  </r>
  <r>
    <s v="2021-08-19T16:52:34.260"/>
    <s v="2021-08-19"/>
    <s v="16:52:34.260"/>
    <x v="42"/>
    <x v="1"/>
    <s v="2021-08-19 16:52:34"/>
    <x v="0"/>
    <x v="0"/>
    <d v="1899-12-30T16:52:34"/>
    <x v="3"/>
    <x v="692"/>
    <x v="4"/>
    <s v="HSR Layout"/>
    <x v="0"/>
    <n v="321775"/>
    <s v="['Akshayakalpa Farm Fresh Organic Milk-500 Ml', 'Banana Robusta-6 Pcs', 'Potato-1 Kg', 'Yakult Probiotic Health Drink-325 Ml']"/>
    <x v="7"/>
    <s v="2021-08-19T17:10:18.126"/>
    <s v="2021-08-19"/>
    <s v="17:10:18.126"/>
    <d v="1899-12-30T17:10:18"/>
    <s v="2021-08-19 17:10:18"/>
    <d v="1899-12-30T00:17:44"/>
    <s v="2021-08-19T17:13:59.605"/>
    <s v="2021-08-19"/>
    <s v="17:13:59.605"/>
    <d v="1899-12-30T17:14:00"/>
    <s v="2021-08-19 17:14:00"/>
    <d v="1899-12-30T00:03:42"/>
    <s v="2021-08-19T17:32:17.206"/>
    <s v="17:32:17.206"/>
    <s v="2021-08-19"/>
    <d v="1899-12-30T17:32:17"/>
    <s v="2021-08-19 17:32:17"/>
    <d v="1899-12-30T00:18:17"/>
    <x v="1207"/>
    <n v="39.716666666666669"/>
    <x v="0"/>
    <x v="0"/>
    <n v="1"/>
    <n v="0"/>
    <x v="0"/>
    <x v="580"/>
    <x v="0"/>
    <x v="0"/>
    <n v="218"/>
    <n v="218"/>
    <x v="5"/>
    <x v="5"/>
  </r>
  <r>
    <s v="2021-08-21T10:03:39.151"/>
    <s v="2021-08-21"/>
    <s v="10:03:39.151"/>
    <x v="40"/>
    <x v="1"/>
    <s v="2021-08-21 10:03:39"/>
    <x v="5"/>
    <x v="1"/>
    <d v="1899-12-30T10:03:39"/>
    <x v="4"/>
    <x v="692"/>
    <x v="4"/>
    <s v="HSR Layout"/>
    <x v="0"/>
    <n v="323163"/>
    <s v="['Kwality Walls Feast Chocolate Hardcore Ice cream-70 Ml', 'Surprise WOW Skincare Product 1 Pc-1 Pc', 'Paper Boat Aamras Juice-180 Ml', 'Nandini Curd-500 Gms', 'Yakult Probiotic Health Drink-325 Ml', 'Kwality Walls Magnum Chocolate Truffle Ice cream-80 Ml', 'Kwality Walls Oreo Cornetto Ice cream-120 Ml']"/>
    <x v="8"/>
    <s v="2021-08-21T10:14:11.556"/>
    <s v="2021-08-21"/>
    <s v="10:14:11.556"/>
    <d v="1899-12-30T10:14:12"/>
    <s v="2021-08-21 10:14:12"/>
    <d v="1899-12-30T00:10:33"/>
    <s v="2021-08-21T10:16:33.966"/>
    <s v="2021-08-21"/>
    <s v="10:16:33.966"/>
    <d v="1899-12-30T10:16:34"/>
    <s v="2021-08-21 10:16:34"/>
    <d v="1899-12-30T00:02:22"/>
    <s v="2021-08-21T10:34:50.765"/>
    <s v="10:34:50.765"/>
    <s v="2021-08-21"/>
    <d v="1899-12-30T10:34:51"/>
    <s v="2021-08-21 10:34:51"/>
    <d v="1899-12-30T00:18:17"/>
    <x v="1208"/>
    <n v="31.2"/>
    <x v="0"/>
    <x v="0"/>
    <n v="1"/>
    <n v="0"/>
    <x v="0"/>
    <x v="598"/>
    <x v="0"/>
    <x v="0"/>
    <n v="488"/>
    <n v="361"/>
    <x v="1112"/>
    <x v="54"/>
  </r>
  <r>
    <s v="2021-08-21T11:25:44.552"/>
    <s v="2021-08-21"/>
    <s v="11:25:44.552"/>
    <x v="40"/>
    <x v="1"/>
    <s v="2021-08-21 11:25:45"/>
    <x v="5"/>
    <x v="1"/>
    <d v="1899-12-30T11:25:45"/>
    <x v="4"/>
    <x v="692"/>
    <x v="4"/>
    <s v="HSR Layout"/>
    <x v="0"/>
    <n v="323251"/>
    <s v="['Banana Robusta-6 Pcs', 'Nandini Standard Milk-1 Ltr', 'Nandini Standard Milk-500 Ml', 'Coca Cola Diet Can With Light Taste No Sugar-300 Ml']"/>
    <x v="7"/>
    <s v="2021-08-21T11:46:58.416"/>
    <s v="2021-08-21"/>
    <s v="11:46:58.416"/>
    <d v="1899-12-30T11:46:58"/>
    <s v="2021-08-21 11:46:58"/>
    <d v="1899-12-30T00:21:13"/>
    <s v="2021-08-21T11:58:40.834"/>
    <s v="2021-08-21"/>
    <s v="11:58:40.834"/>
    <d v="1899-12-30T11:58:41"/>
    <s v="2021-08-21 11:58:41"/>
    <d v="1899-12-30T00:11:43"/>
    <s v="2021-08-21T12:34:50.987"/>
    <s v="12:34:50.987"/>
    <s v="2021-08-21"/>
    <d v="1899-12-30T12:34:51"/>
    <s v="2021-08-21 12:34:51"/>
    <d v="1899-12-30T00:36:10"/>
    <x v="1209"/>
    <n v="69.099999999999994"/>
    <x v="0"/>
    <x v="0"/>
    <n v="1"/>
    <n v="0"/>
    <x v="0"/>
    <x v="321"/>
    <x v="0"/>
    <x v="0"/>
    <n v="331"/>
    <n v="315"/>
    <x v="1113"/>
    <x v="30"/>
  </r>
  <r>
    <s v="2021-08-22T13:44:36.603"/>
    <s v="2021-08-22"/>
    <s v="13:44:36.603"/>
    <x v="39"/>
    <x v="1"/>
    <s v="2021-08-22 13:44:37"/>
    <x v="4"/>
    <x v="1"/>
    <d v="1899-12-30T13:44:37"/>
    <x v="3"/>
    <x v="692"/>
    <x v="4"/>
    <s v="HSR Layout"/>
    <x v="0"/>
    <n v="324472"/>
    <s v="['Coca Cola Diet Can With Light Taste No Sugar-300 Ml', 'Heritage Total Curd-500 Gms', 'Paper Boat Aamras Juice-200 Ml', 'MTR Hing Powder-50 Gms', 'Quaker Oats Pouch-400 Gms', 'Akshayakalpa Pasteurized Cow Milk Pouch-500 Ml']"/>
    <x v="4"/>
    <s v="2021-08-22T13:55:14.912"/>
    <s v="2021-08-22"/>
    <s v="13:55:14.912"/>
    <d v="1899-12-30T13:55:15"/>
    <s v="2021-08-22 13:55:15"/>
    <d v="1899-12-30T00:10:38"/>
    <s v="2021-08-22T13:59:13.177"/>
    <s v="2021-08-22"/>
    <s v="13:59:13.177"/>
    <d v="1899-12-30T13:59:13"/>
    <s v="2021-08-22 13:59:13"/>
    <d v="1899-12-30T00:03:58"/>
    <s v="2021-08-22T14:21:23.469"/>
    <s v="14:21:23.469"/>
    <s v="2021-08-22"/>
    <d v="1899-12-30T14:21:23"/>
    <s v="2021-08-22 14:21:23"/>
    <d v="1899-12-30T00:22:10"/>
    <x v="1210"/>
    <n v="36.766666666666666"/>
    <x v="0"/>
    <x v="0"/>
    <n v="1"/>
    <n v="0"/>
    <x v="0"/>
    <x v="488"/>
    <x v="0"/>
    <x v="0"/>
    <n v="503"/>
    <n v="480"/>
    <x v="1114"/>
    <x v="32"/>
  </r>
  <r>
    <s v="2021-08-25T15:02:10.939"/>
    <s v="2021-08-25"/>
    <s v="15:02:10.939"/>
    <x v="36"/>
    <x v="1"/>
    <s v="2021-08-25 15:02:11"/>
    <x v="1"/>
    <x v="0"/>
    <d v="1899-12-30T15:02:11"/>
    <x v="3"/>
    <x v="692"/>
    <x v="4"/>
    <s v="HSR Layout"/>
    <x v="0"/>
    <n v="327284"/>
    <s v="['Lemon-6 Pcs', '7 Up Nimbooz Soft Drink with Real Lemon Juice-250 Ml', 'Cauliflower-2 Pcs', 'Potato-1 Kg']"/>
    <x v="7"/>
    <s v="2021-08-25T15:09:40.078"/>
    <s v="2021-08-25"/>
    <s v="15:09:40.078"/>
    <d v="1899-12-30T15:09:40"/>
    <s v="2021-08-25 15:09:40"/>
    <d v="1899-12-30T00:07:29"/>
    <s v="2021-08-25T15:11:47.031"/>
    <s v="2021-08-25"/>
    <s v="15:11:47.031"/>
    <d v="1899-12-30T15:11:47"/>
    <s v="2021-08-25 15:11:47"/>
    <d v="1899-12-30T00:02:07"/>
    <s v="2021-08-25T15:25:25.507"/>
    <s v="15:25:25.507"/>
    <s v="2021-08-25"/>
    <d v="1899-12-30T15:25:26"/>
    <s v="2021-08-25 15:25:26"/>
    <d v="1899-12-30T00:13:39"/>
    <x v="1195"/>
    <n v="23.25"/>
    <x v="0"/>
    <x v="0"/>
    <n v="1"/>
    <n v="0"/>
    <x v="0"/>
    <x v="135"/>
    <x v="2"/>
    <x v="181"/>
    <n v="168"/>
    <n v="158"/>
    <x v="1115"/>
    <x v="23"/>
  </r>
  <r>
    <s v="2021-08-29T09:39:26.858"/>
    <s v="2021-08-29"/>
    <s v="09:39:26.858"/>
    <x v="32"/>
    <x v="1"/>
    <s v="2021-08-29 09:39:27"/>
    <x v="4"/>
    <x v="1"/>
    <d v="1899-12-30T09:39:27"/>
    <x v="4"/>
    <x v="692"/>
    <x v="4"/>
    <s v="HSR Layout"/>
    <x v="0"/>
    <n v="331095"/>
    <s v="['Brooke Bond Red Label Tea-250 Gms', 'Banana Robusta-6 Pcs']"/>
    <x v="0"/>
    <s v="2021-08-29T09:49:48.343"/>
    <s v="2021-08-29"/>
    <s v="09:49:48.343"/>
    <d v="1899-12-30T09:49:48"/>
    <s v="2021-08-29 09:49:48"/>
    <d v="1899-12-30T00:10:21"/>
    <s v="2021-08-29T09:56:11.961"/>
    <s v="2021-08-29"/>
    <s v="09:56:11.961"/>
    <d v="1899-12-30T09:56:12"/>
    <s v="2021-08-29 09:56:12"/>
    <d v="1899-12-30T00:06:24"/>
    <s v="2021-08-29T10:08:52.610"/>
    <s v="10:08:52.610"/>
    <s v="2021-08-29"/>
    <d v="1899-12-30T10:08:53"/>
    <s v="2021-08-29 10:08:53"/>
    <d v="1899-12-30T00:12:41"/>
    <x v="964"/>
    <n v="29.433333333333334"/>
    <x v="0"/>
    <x v="0"/>
    <n v="1"/>
    <n v="0"/>
    <x v="0"/>
    <x v="97"/>
    <x v="0"/>
    <x v="0"/>
    <n v="170"/>
    <n v="118"/>
    <x v="1116"/>
    <x v="96"/>
  </r>
  <r>
    <s v="2021-09-04T09:34:31.245"/>
    <s v="2021-09-04"/>
    <s v="09:34:31.245"/>
    <x v="26"/>
    <x v="0"/>
    <s v="2021-09-04 09:34:31"/>
    <x v="5"/>
    <x v="1"/>
    <d v="1899-12-30T09:34:31"/>
    <x v="4"/>
    <x v="692"/>
    <x v="4"/>
    <s v="HSR Layout"/>
    <x v="0"/>
    <n v="337469"/>
    <s v="['Carrot-500 Gms', 'Surf Excel Detergent Bar - Stain Eraser-250 Gms', 'Homelite Match Box-1 Pc', 'Nandini Curd-500 Gms']"/>
    <x v="7"/>
    <s v="2021-09-04T09:41:05.873"/>
    <s v="2021-09-04"/>
    <s v="09:41:05.873"/>
    <d v="1899-12-30T09:41:06"/>
    <s v="2021-09-04 09:41:06"/>
    <d v="1899-12-30T00:06:35"/>
    <s v="2021-09-04T09:48:17.781"/>
    <s v="2021-09-04"/>
    <s v="09:48:17.781"/>
    <d v="1899-12-30T09:48:18"/>
    <s v="2021-09-04 09:48:18"/>
    <d v="1899-12-30T00:07:12"/>
    <s v="2021-09-04T10:00:35.265"/>
    <s v="10:00:35.265"/>
    <s v="2021-09-04"/>
    <d v="1899-12-30T10:00:35"/>
    <s v="2021-09-04 10:00:35"/>
    <d v="1899-12-30T00:12:17"/>
    <x v="262"/>
    <n v="26.066666666666666"/>
    <x v="0"/>
    <x v="0"/>
    <n v="1"/>
    <n v="0"/>
    <x v="0"/>
    <x v="538"/>
    <x v="2"/>
    <x v="182"/>
    <n v="217"/>
    <n v="197"/>
    <x v="807"/>
    <x v="2"/>
  </r>
  <r>
    <s v="2021-09-12T09:53:24.825"/>
    <s v="2021-09-12"/>
    <s v="09:53:24.825"/>
    <x v="18"/>
    <x v="0"/>
    <s v="2021-09-12 09:53:25"/>
    <x v="4"/>
    <x v="1"/>
    <d v="1899-12-30T09:53:25"/>
    <x v="4"/>
    <x v="692"/>
    <x v="4"/>
    <s v="HSR Layout"/>
    <x v="0"/>
    <n v="346539"/>
    <s v="['Apple Royal Gala-2 Pcs', 'Tata Salt-1 Kg', 'Coriander Leaves-200 Gms', 'Coca Cola Diet Can With Light Taste No Sugar-300 Ml', 'Green Chillies-100 Gms', 'Britannia Daily Milk Bread-400 Gms', 'Nandas Whole Wheat Bread-400 Gms', 'Banana Robusta-6 Pcs', 'Brooke Bond Taj Mahal Tea-500 Gms', 'Epigamia Alphonso Mango Greek Yogurt-90 Gms']"/>
    <x v="13"/>
    <s v="2021-09-12T09:56:21.971"/>
    <s v="2021-09-12"/>
    <s v="09:56:21.971"/>
    <d v="1899-12-30T09:56:22"/>
    <s v="2021-09-12 09:56:22"/>
    <d v="1899-12-30T00:02:57"/>
    <s v="2021-09-12T10:08:03.654"/>
    <s v="2021-09-12"/>
    <s v="10:08:03.654"/>
    <d v="1899-12-30T10:08:04"/>
    <s v="2021-09-12 10:08:04"/>
    <d v="1899-12-30T00:11:42"/>
    <s v="2021-09-12T10:22:25.720"/>
    <s v="10:22:25.720"/>
    <s v="2021-09-12"/>
    <d v="1899-12-30T10:22:26"/>
    <s v="2021-09-12 10:22:26"/>
    <d v="1899-12-30T00:14:22"/>
    <x v="1211"/>
    <n v="29.016666666666666"/>
    <x v="0"/>
    <x v="0"/>
    <n v="1"/>
    <n v="0"/>
    <x v="2"/>
    <x v="637"/>
    <x v="0"/>
    <x v="0"/>
    <n v="943"/>
    <n v="893"/>
    <x v="1117"/>
    <x v="79"/>
  </r>
  <r>
    <s v="2021-09-16T09:47:48.515"/>
    <s v="2021-09-16"/>
    <s v="09:47:48.515"/>
    <x v="14"/>
    <x v="0"/>
    <s v="2021-09-16 09:47:49"/>
    <x v="0"/>
    <x v="0"/>
    <d v="1899-12-30T09:47:49"/>
    <x v="4"/>
    <x v="692"/>
    <x v="4"/>
    <s v="HSR Layout"/>
    <x v="0"/>
    <n v="351479"/>
    <s v="['Carrot-1 Kg', 'Bottle Gourd-500 Gms', 'Bitter Gourd-500 Gms', 'Baby Potato-250 Gms', 'Ginger-500 Gms', 'Indian Cucumber-1 Kg', 'Coriander Leaves-200 Gms', 'Yellow Capsicum-2 Pcs', 'Green Capsicum-1 Kg', 'Brinjal Vari-1 Kg', 'Cauliflower-2 Pcs', 'French Beans-1 Kg', 'Palak Spinach-200 Gms']"/>
    <x v="15"/>
    <s v="2021-09-16T09:48:29.349"/>
    <s v="2021-09-16"/>
    <s v="09:48:29.349"/>
    <d v="1899-12-30T09:48:29"/>
    <s v="2021-09-16 09:48:29"/>
    <d v="1899-12-30T00:00:40"/>
    <s v="2021-09-16T09:57:06.190"/>
    <s v="2021-09-16"/>
    <s v="09:57:06.190"/>
    <d v="1899-12-30T09:57:06"/>
    <s v="2021-09-16 09:57:06"/>
    <d v="1899-12-30T00:08:37"/>
    <s v="2021-09-16T10:12:45.545"/>
    <s v="10:12:45.545"/>
    <s v="2021-09-16"/>
    <d v="1899-12-30T10:12:46"/>
    <s v="2021-09-16 10:12:46"/>
    <d v="1899-12-30T00:15:40"/>
    <x v="116"/>
    <n v="24.95"/>
    <x v="0"/>
    <x v="0"/>
    <n v="1"/>
    <n v="0"/>
    <x v="0"/>
    <x v="638"/>
    <x v="0"/>
    <x v="0"/>
    <n v="544"/>
    <n v="532"/>
    <x v="1118"/>
    <x v="9"/>
  </r>
  <r>
    <s v="2021-09-17T11:30:45.419"/>
    <s v="2021-09-17"/>
    <s v="11:30:45.419"/>
    <x v="13"/>
    <x v="0"/>
    <s v="2021-09-17 11:30:45"/>
    <x v="6"/>
    <x v="0"/>
    <d v="1899-12-30T11:30:45"/>
    <x v="4"/>
    <x v="692"/>
    <x v="4"/>
    <s v="HSR Layout"/>
    <x v="0"/>
    <n v="352876"/>
    <s v="['Britannia Healthy Slice Bread-450 Gms', 'Parle Hide &amp; Seek Biscuits-200 Gms', 'Chikoo-2 Pcs', 'Cauliflower-2 Pcs', 'Button Mushroom-200 Gms', 'Papaya-1 Pc', 'Potato-1 Kg', 'Tomato-1 Kg', 'Cadbury Dairy Milk Silk Chocolate-60 Gms', 'Maggi 2 Minute Masala Noodles-560 Gms']"/>
    <x v="13"/>
    <s v="2021-09-17T11:36:16.835"/>
    <s v="2021-09-17"/>
    <s v="11:36:16.835"/>
    <d v="1899-12-30T11:36:17"/>
    <s v="2021-09-17 11:36:17"/>
    <d v="1899-12-30T00:05:32"/>
    <s v="2021-09-17T11:41:35.329"/>
    <s v="2021-09-17"/>
    <s v="11:41:35.329"/>
    <d v="1899-12-30T11:41:35"/>
    <s v="2021-09-17 11:41:35"/>
    <d v="1899-12-30T00:05:18"/>
    <s v="2021-09-17T11:58:49.244"/>
    <s v="11:58:49.244"/>
    <s v="2021-09-17"/>
    <d v="1899-12-30T11:58:49"/>
    <s v="2021-09-17 11:58:49"/>
    <d v="1899-12-30T00:17:14"/>
    <x v="1212"/>
    <n v="28.066666666666666"/>
    <x v="0"/>
    <x v="0"/>
    <n v="1"/>
    <n v="0"/>
    <x v="0"/>
    <x v="609"/>
    <x v="0"/>
    <x v="0"/>
    <n v="535"/>
    <n v="428"/>
    <x v="32"/>
    <x v="102"/>
  </r>
  <r>
    <s v="2021-09-18T20:48:13.048"/>
    <s v="2021-09-18"/>
    <s v="20:48:13.048"/>
    <x v="12"/>
    <x v="0"/>
    <s v="2021-09-18 20:48:13"/>
    <x v="5"/>
    <x v="1"/>
    <d v="1899-12-30T20:48:13"/>
    <x v="1"/>
    <x v="692"/>
    <x v="4"/>
    <s v="HSR Layout"/>
    <x v="0"/>
    <n v="355035"/>
    <s v="['Limca Pet Bottle-750 Ml', 'Lays Maxx Sizzling Barbeque Chips-57 Gms', 'Cornitos Cheese &amp; Herbs Nachos Crisps-150 Gms', 'Twix Chocolate Bar-50 Gms', 'Kurkure Puffcorn Yummy Cheese-55 Gms', 'Britannia Classic Little Heart-75 Gms', 'Lays American Style Cream and Onion Chips-115 Gms', 'Nestle Kitkat Fingers Chocolate-37.5 Gms', 'Kwality Walls Oreo Cornetto Ice cream-120 Ml']"/>
    <x v="12"/>
    <s v="2021-09-18T20:54:33.351"/>
    <s v="2021-09-18"/>
    <s v="20:54:33.351"/>
    <d v="1899-12-30T20:54:33"/>
    <s v="2021-09-18 20:54:33"/>
    <d v="1899-12-30T00:06:20"/>
    <s v="2021-09-18T20:58:58.191"/>
    <s v="2021-09-18"/>
    <s v="20:58:58.191"/>
    <d v="1899-12-30T20:58:58"/>
    <s v="2021-09-18 20:58:58"/>
    <d v="1899-12-30T00:04:25"/>
    <s v="2021-09-18T21:13:09.829"/>
    <s v="21:13:09.829"/>
    <s v="2021-09-18"/>
    <d v="1899-12-30T21:13:10"/>
    <s v="2021-09-18 21:13:10"/>
    <d v="1899-12-30T00:14:12"/>
    <x v="116"/>
    <n v="24.95"/>
    <x v="0"/>
    <x v="0"/>
    <n v="1"/>
    <n v="0"/>
    <x v="0"/>
    <x v="639"/>
    <x v="0"/>
    <x v="0"/>
    <n v="435"/>
    <n v="411"/>
    <x v="1119"/>
    <x v="41"/>
  </r>
  <r>
    <s v="2021-09-19T08:58:55.619"/>
    <s v="2021-09-19"/>
    <s v="08:58:55.619"/>
    <x v="11"/>
    <x v="0"/>
    <s v="2021-09-19 08:58:56"/>
    <x v="4"/>
    <x v="1"/>
    <d v="1899-12-30T08:58:56"/>
    <x v="4"/>
    <x v="692"/>
    <x v="4"/>
    <s v="HSR Layout"/>
    <x v="0"/>
    <n v="355467"/>
    <s v="['Nandini Standard Milk-1 Ltr', 'Heritage Total Curd-500 Gms']"/>
    <x v="0"/>
    <s v="2021-09-19T09:02:33.164"/>
    <s v="2021-09-19"/>
    <s v="09:02:33.164"/>
    <d v="1899-12-30T09:02:33"/>
    <s v="2021-09-19 09:02:33"/>
    <d v="1899-12-30T00:03:37"/>
    <s v="2021-09-19T09:04:11.282"/>
    <s v="2021-09-19"/>
    <s v="09:04:11.282"/>
    <d v="1899-12-30T09:04:11"/>
    <s v="2021-09-19 09:04:11"/>
    <d v="1899-12-30T00:01:38"/>
    <s v="2021-09-19T09:26:44.673"/>
    <s v="09:26:44.673"/>
    <s v="2021-09-19"/>
    <d v="1899-12-30T09:26:45"/>
    <s v="2021-09-19 09:26:45"/>
    <d v="1899-12-30T00:22:34"/>
    <x v="154"/>
    <n v="27.816666666666666"/>
    <x v="0"/>
    <x v="0"/>
    <n v="1"/>
    <n v="0"/>
    <x v="0"/>
    <x v="33"/>
    <x v="0"/>
    <x v="0"/>
    <n v="130"/>
    <n v="124"/>
    <x v="1120"/>
    <x v="55"/>
  </r>
  <r>
    <s v="2021-09-19T18:40:48.380"/>
    <s v="2021-09-19"/>
    <s v="18:40:48.380"/>
    <x v="11"/>
    <x v="0"/>
    <s v="2021-09-19 18:40:48"/>
    <x v="4"/>
    <x v="1"/>
    <d v="1899-12-30T18:40:48"/>
    <x v="2"/>
    <x v="692"/>
    <x v="4"/>
    <s v="HSR Layout"/>
    <x v="0"/>
    <n v="356422"/>
    <s v="['Coca Cola Diet Can With Light Taste No Sugar-300 Ml']"/>
    <x v="1"/>
    <s v="2021-09-19T18:42:35.824"/>
    <s v="2021-09-19"/>
    <s v="18:42:35.824"/>
    <d v="1899-12-30T18:42:36"/>
    <s v="2021-09-19 18:42:36"/>
    <d v="1899-12-30T00:01:48"/>
    <s v="2021-09-19T18:48:01.844"/>
    <s v="2021-09-19"/>
    <s v="18:48:01.844"/>
    <d v="1899-12-30T18:48:02"/>
    <s v="2021-09-19 18:48:02"/>
    <d v="1899-12-30T00:05:26"/>
    <s v="2021-09-19T19:01:39.953"/>
    <s v="19:01:39.953"/>
    <s v="2021-09-19"/>
    <d v="1899-12-30T19:01:40"/>
    <s v="2021-09-19 19:01:40"/>
    <d v="1899-12-30T00:13:38"/>
    <x v="683"/>
    <n v="20.866666666666667"/>
    <x v="0"/>
    <x v="0"/>
    <n v="1"/>
    <n v="0"/>
    <x v="0"/>
    <x v="640"/>
    <x v="0"/>
    <x v="0"/>
    <n v="800"/>
    <n v="800"/>
    <x v="5"/>
    <x v="5"/>
  </r>
  <r>
    <s v="2021-09-20T14:38:22.809"/>
    <s v="2021-09-20"/>
    <s v="14:38:22.809"/>
    <x v="10"/>
    <x v="0"/>
    <s v="2021-09-20 14:38:23"/>
    <x v="3"/>
    <x v="0"/>
    <d v="1899-12-30T14:38:23"/>
    <x v="3"/>
    <x v="692"/>
    <x v="4"/>
    <s v="HSR Layout"/>
    <x v="0"/>
    <n v="357475"/>
    <s v="['Garlic-250 Gms', 'Carrot-500 Gms', 'Bottle Gourd-500 Gms', 'Ginger-500 Gms', 'White Radish-250 Gms', 'Indian Cucumber-1 Kg', 'Parle Monaco Classic Cheeslings-150 Gms', 'Coriander Leaves-100 Gms', 'Coriander Leaves-200 Gms', 'Cabbage-1 Pc', 'Green Chillies-200 Gms', 'Fresh Coconut-1 Pc', 'Methi Leaves-200 Gms']"/>
    <x v="15"/>
    <s v="2021-09-20T14:46:41.159"/>
    <s v="2021-09-20"/>
    <s v="14:46:41.159"/>
    <d v="1899-12-30T14:46:41"/>
    <s v="2021-09-20 14:46:41"/>
    <d v="1899-12-30T00:08:18"/>
    <s v="2021-09-20T14:48:01.842"/>
    <s v="2021-09-20"/>
    <s v="14:48:01.842"/>
    <d v="1899-12-30T14:48:02"/>
    <s v="2021-09-20 14:48:02"/>
    <d v="1899-12-30T00:01:21"/>
    <s v="2021-09-20T15:04:31.208"/>
    <s v="15:04:31.208"/>
    <s v="2021-09-20"/>
    <d v="1899-12-30T15:04:31"/>
    <s v="2021-09-20 15:04:31"/>
    <d v="1899-12-30T00:16:29"/>
    <x v="811"/>
    <n v="26.133333333333333"/>
    <x v="0"/>
    <x v="0"/>
    <n v="1"/>
    <n v="0"/>
    <x v="0"/>
    <x v="376"/>
    <x v="0"/>
    <x v="0"/>
    <n v="369"/>
    <n v="363"/>
    <x v="1121"/>
    <x v="55"/>
  </r>
  <r>
    <s v="2021-09-20T15:43:15.816"/>
    <s v="2021-09-20"/>
    <s v="15:43:15.816"/>
    <x v="10"/>
    <x v="0"/>
    <s v="2021-09-20 15:43:16"/>
    <x v="3"/>
    <x v="0"/>
    <d v="1899-12-30T15:43:16"/>
    <x v="3"/>
    <x v="692"/>
    <x v="4"/>
    <s v="HSR Layout"/>
    <x v="0"/>
    <n v="357559"/>
    <s v="['Mars Chocolate-51 Gms', 'Cadbury Dairy Milk Silk Mousse Chocolate-116 Gms', 'Cadbury Nutties Chocolate-30 Gms', 'Cadbury Dairy Milk Silk Chocolate-60 Gms', 'Nestle Kitkat Fingers Chocolate-13.2 Gms', 'Nestle Kitkat Fingers Chocolate-27.5 Gms']"/>
    <x v="4"/>
    <s v="2021-09-20T15:44:43.593"/>
    <s v="2021-09-20"/>
    <s v="15:44:43.593"/>
    <d v="1899-12-30T15:44:44"/>
    <s v="2021-09-20 15:44:44"/>
    <d v="1899-12-30T00:01:28"/>
    <s v="2021-09-20T15:59:13.757"/>
    <s v="2021-09-20"/>
    <s v="15:59:13.757"/>
    <d v="1899-12-30T15:59:14"/>
    <s v="2021-09-20 15:59:14"/>
    <d v="1899-12-30T00:14:30"/>
    <s v="2021-09-20T16:13:36.595"/>
    <s v="16:13:36.595"/>
    <s v="2021-09-20"/>
    <d v="1899-12-30T16:13:37"/>
    <s v="2021-09-20 16:13:37"/>
    <d v="1899-12-30T00:14:23"/>
    <x v="526"/>
    <n v="30.35"/>
    <x v="0"/>
    <x v="0"/>
    <n v="1"/>
    <n v="0"/>
    <x v="0"/>
    <x v="641"/>
    <x v="2"/>
    <x v="183"/>
    <n v="470"/>
    <n v="438"/>
    <x v="1122"/>
    <x v="0"/>
  </r>
  <r>
    <s v="2021-09-23T11:06:40.309"/>
    <s v="2021-09-23"/>
    <s v="11:06:40.309"/>
    <x v="7"/>
    <x v="0"/>
    <s v="2021-09-23 11:06:40"/>
    <x v="0"/>
    <x v="0"/>
    <d v="1899-12-30T11:06:40"/>
    <x v="4"/>
    <x v="692"/>
    <x v="4"/>
    <s v="HSR Layout"/>
    <x v="0"/>
    <n v="361142"/>
    <s v="['24 Mantra Organic Besan Flour-500 Gms', 'Lemon-6 Pcs', 'Ladies finger-1 Kg', 'Heritage Total Curd-500 Gms', 'Potato-1 Kg', 'Tomato-1 Kg', 'Yakult Probiotic Health Drink-Pack of 5']"/>
    <x v="8"/>
    <s v="2021-09-23T11:12:00.886"/>
    <s v="2021-09-23"/>
    <s v="11:12:00.886"/>
    <d v="1899-12-30T11:12:01"/>
    <s v="2021-09-23 11:12:01"/>
    <d v="1899-12-30T00:05:21"/>
    <s v="2021-09-23T11:14:24.420"/>
    <s v="2021-09-23"/>
    <s v="11:14:24.420"/>
    <d v="1899-12-30T11:14:24"/>
    <s v="2021-09-23 11:14:24"/>
    <d v="1899-12-30T00:02:23"/>
    <s v="2021-09-23T11:28:36.734"/>
    <s v="11:28:36.734"/>
    <s v="2021-09-23"/>
    <d v="1899-12-30T11:28:37"/>
    <s v="2021-09-23 11:28:37"/>
    <d v="1899-12-30T00:14:13"/>
    <x v="272"/>
    <n v="21.95"/>
    <x v="0"/>
    <x v="0"/>
    <n v="1"/>
    <n v="0"/>
    <x v="0"/>
    <x v="26"/>
    <x v="0"/>
    <x v="0"/>
    <n v="362"/>
    <n v="342"/>
    <x v="1123"/>
    <x v="2"/>
  </r>
  <r>
    <s v="2021-09-23T18:55:07.110"/>
    <s v="2021-09-23"/>
    <s v="18:55:07.110"/>
    <x v="7"/>
    <x v="0"/>
    <s v="2021-09-23 18:55:07"/>
    <x v="0"/>
    <x v="0"/>
    <d v="1899-12-30T18:55:07"/>
    <x v="2"/>
    <x v="692"/>
    <x v="4"/>
    <s v="HSR Layout"/>
    <x v="0"/>
    <n v="361616"/>
    <s v="['Garlic-250 Gms', 'Green Chillies-200 Gms', 'Button Mushroom-200 Gms', 'Potato-1 Kg', 'Onion-2 Kgs', 'Nandas Mr Bready Sandwich Bread-400 Gms']"/>
    <x v="4"/>
    <s v="2021-09-23T18:57:20.712"/>
    <s v="2021-09-23"/>
    <s v="18:57:20.712"/>
    <d v="1899-12-30T18:57:21"/>
    <s v="2021-09-23 18:57:21"/>
    <d v="1899-12-30T00:02:14"/>
    <s v="2021-09-23T19:05:09.515"/>
    <s v="2021-09-23"/>
    <s v="19:05:09.515"/>
    <d v="1899-12-30T19:05:10"/>
    <s v="2021-09-23 19:05:10"/>
    <d v="1899-12-30T00:07:49"/>
    <s v="2021-09-23T19:18:35.278"/>
    <s v="19:18:35.278"/>
    <s v="2021-09-23"/>
    <d v="1899-12-30T19:18:35"/>
    <s v="2021-09-23 19:18:35"/>
    <d v="1899-12-30T00:13:25"/>
    <x v="1213"/>
    <n v="23.466666666666665"/>
    <x v="0"/>
    <x v="0"/>
    <n v="1"/>
    <n v="0"/>
    <x v="1"/>
    <x v="247"/>
    <x v="2"/>
    <x v="184"/>
    <n v="314"/>
    <n v="303"/>
    <x v="1124"/>
    <x v="6"/>
  </r>
  <r>
    <s v="2021-09-26T08:04:14.171"/>
    <s v="2021-09-26"/>
    <s v="08:04:14.171"/>
    <x v="4"/>
    <x v="0"/>
    <s v="2021-09-26 08:04:14"/>
    <x v="4"/>
    <x v="1"/>
    <d v="1899-12-30T08:04:14"/>
    <x v="4"/>
    <x v="692"/>
    <x v="4"/>
    <s v="HSR Layout"/>
    <x v="0"/>
    <n v="364940"/>
    <s v="['Coca Cola Diet Can With Light Taste No Sugar-300 Ml']"/>
    <x v="1"/>
    <s v="2021-09-26T08:23:14.312"/>
    <s v="2021-09-26"/>
    <s v="08:23:14.312"/>
    <d v="1899-12-30T08:23:14"/>
    <s v="2021-09-26 08:23:14"/>
    <d v="1899-12-30T00:19:00"/>
    <s v="2021-09-26T08:24:17.733"/>
    <s v="2021-09-26"/>
    <s v="08:24:17.733"/>
    <d v="1899-12-30T08:24:18"/>
    <s v="2021-09-26 08:24:18"/>
    <d v="1899-12-30T00:01:04"/>
    <s v="2021-09-26T08:37:16.645"/>
    <s v="08:37:16.645"/>
    <s v="2021-09-26"/>
    <d v="1899-12-30T08:37:17"/>
    <s v="2021-09-26 08:37:17"/>
    <d v="1899-12-30T00:12:59"/>
    <x v="329"/>
    <n v="33.049999999999997"/>
    <x v="0"/>
    <x v="0"/>
    <n v="1"/>
    <n v="0"/>
    <x v="0"/>
    <x v="175"/>
    <x v="0"/>
    <x v="0"/>
    <n v="280"/>
    <n v="280"/>
    <x v="5"/>
    <x v="5"/>
  </r>
  <r>
    <s v="2021-09-26T17:59:05.738"/>
    <s v="2021-09-26"/>
    <s v="17:59:05.738"/>
    <x v="4"/>
    <x v="0"/>
    <s v="2021-09-26 17:59:06"/>
    <x v="4"/>
    <x v="1"/>
    <d v="1899-12-30T17:59:06"/>
    <x v="2"/>
    <x v="692"/>
    <x v="4"/>
    <s v="HSR Layout"/>
    <x v="0"/>
    <n v="365792"/>
    <s v="['Ginger-500 Gms', 'Coca Cola Diet Can With Light Taste No Sugar-300 Ml', 'Muskmelon-1 Pc', 'Banana Robusta-6 Pcs', 'Curry leaves-100 Gms']"/>
    <x v="2"/>
    <s v="2021-09-26T18:01:39.896"/>
    <s v="2021-09-26"/>
    <s v="18:01:39.896"/>
    <d v="1899-12-30T18:01:40"/>
    <s v="2021-09-26 18:01:40"/>
    <d v="1899-12-30T00:02:34"/>
    <s v="2021-09-26T18:06:08.901"/>
    <s v="2021-09-26"/>
    <s v="18:06:08.901"/>
    <d v="1899-12-30T18:06:09"/>
    <s v="2021-09-26 18:06:09"/>
    <d v="1899-12-30T00:04:29"/>
    <s v="2021-09-26T18:26:59.377"/>
    <s v="18:26:59.377"/>
    <s v="2021-09-26"/>
    <d v="1899-12-30T18:26:59"/>
    <s v="2021-09-26 18:26:59"/>
    <d v="1899-12-30T00:20:50"/>
    <x v="1214"/>
    <n v="27.883333333333333"/>
    <x v="0"/>
    <x v="0"/>
    <n v="1"/>
    <n v="0"/>
    <x v="0"/>
    <x v="228"/>
    <x v="2"/>
    <x v="66"/>
    <n v="380"/>
    <n v="368"/>
    <x v="1125"/>
    <x v="9"/>
  </r>
  <r>
    <s v="2021-09-27T14:21:49.805"/>
    <s v="2021-09-27"/>
    <s v="14:21:49.805"/>
    <x v="3"/>
    <x v="0"/>
    <s v="2021-09-27 14:21:50"/>
    <x v="3"/>
    <x v="0"/>
    <d v="1899-12-30T14:21:50"/>
    <x v="3"/>
    <x v="692"/>
    <x v="4"/>
    <s v="HSR Layout"/>
    <x v="0"/>
    <n v="366911"/>
    <s v="['Heinz Tomato Ketchup-900 Gms', 'Veeba Eggless Mayonnaise-250 Gms', &quot;Ching's Schezwan Chutney-250 Gms&quot;, 'Yakult Probiotic Health Drink-Pack of 5']"/>
    <x v="7"/>
    <s v="2021-09-27T14:26:25.763"/>
    <s v="2021-09-27"/>
    <s v="14:26:25.763"/>
    <d v="1899-12-30T14:26:26"/>
    <s v="2021-09-27 14:26:26"/>
    <d v="1899-12-30T00:04:36"/>
    <s v="2021-09-27T14:30:33.945"/>
    <s v="2021-09-27"/>
    <s v="14:30:33.945"/>
    <d v="1899-12-30T14:30:34"/>
    <s v="2021-09-27 14:30:34"/>
    <d v="1899-12-30T00:04:08"/>
    <s v="2021-09-27T14:43:11.233"/>
    <s v="14:43:11.233"/>
    <s v="2021-09-27"/>
    <d v="1899-12-30T14:43:11"/>
    <s v="2021-09-27 14:43:11"/>
    <d v="1899-12-30T00:12:37"/>
    <x v="1215"/>
    <n v="21.35"/>
    <x v="0"/>
    <x v="0"/>
    <n v="1"/>
    <n v="0"/>
    <x v="0"/>
    <x v="243"/>
    <x v="0"/>
    <x v="0"/>
    <n v="394"/>
    <n v="394"/>
    <x v="5"/>
    <x v="5"/>
  </r>
  <r>
    <s v="2021-09-27T17:57:34.645"/>
    <s v="2021-09-27"/>
    <s v="17:57:34.645"/>
    <x v="3"/>
    <x v="0"/>
    <s v="2021-09-27 17:57:35"/>
    <x v="3"/>
    <x v="0"/>
    <d v="1899-12-30T17:57:35"/>
    <x v="2"/>
    <x v="692"/>
    <x v="4"/>
    <s v="HSR Layout"/>
    <x v="0"/>
    <n v="367130"/>
    <s v="['Pro Nature Organic Broken Wheat Daliya-500 Gms', 'Lemon-6 Pcs', 'Sambar Fresh Onions-500 Gms', 'Coriander Leaves-200 Gms', 'Peeled Garlic-100 Gms', '7 Up Nimbooz Soft Drink with Real Lemon Juice-250 Ml', 'Heritage Total Curd-500 Gms', 'Doritos Nacho Cheese Chips-110 Gms']"/>
    <x v="6"/>
    <s v="2021-09-27T18:03:12.962"/>
    <s v="2021-09-27"/>
    <s v="18:03:12.962"/>
    <d v="1899-12-30T18:03:13"/>
    <s v="2021-09-27 18:03:13"/>
    <d v="1899-12-30T00:05:38"/>
    <s v="2021-09-27T18:09:29.225"/>
    <s v="2021-09-27"/>
    <s v="18:09:29.225"/>
    <d v="1899-12-30T18:09:29"/>
    <s v="2021-09-27 18:09:29"/>
    <d v="1899-12-30T00:06:16"/>
    <s v="2021-09-27T18:27:01.652"/>
    <s v="18:27:01.652"/>
    <s v="2021-09-27"/>
    <d v="1899-12-30T18:27:02"/>
    <s v="2021-09-27 18:27:02"/>
    <d v="1899-12-30T00:17:33"/>
    <x v="668"/>
    <n v="29.45"/>
    <x v="0"/>
    <x v="0"/>
    <n v="1"/>
    <n v="0"/>
    <x v="0"/>
    <x v="300"/>
    <x v="0"/>
    <x v="0"/>
    <n v="352"/>
    <n v="346"/>
    <x v="1126"/>
    <x v="55"/>
  </r>
  <r>
    <s v="2021-09-28T18:56:31.192"/>
    <s v="2021-09-28"/>
    <s v="18:56:31.192"/>
    <x v="2"/>
    <x v="0"/>
    <s v="2021-09-28 18:56:31"/>
    <x v="2"/>
    <x v="0"/>
    <d v="1899-12-30T18:56:31"/>
    <x v="2"/>
    <x v="692"/>
    <x v="4"/>
    <s v="HSR Layout"/>
    <x v="0"/>
    <n v="368618"/>
    <s v="['Tropicana 100% Apple Juice Tetra Pack-1 Ltr', 'Akshayakalpa Organic Malai Paneer-200 Gms', 'Green Chillies-100 Gms', 'Paper Boat Aamras Juice-180 Ml', 'Banana Robusta-6 Pcs', 'Cauliflower-1 Pc', 'Button Mushroom-200 Gms', 'Tomato-1 Kg']"/>
    <x v="6"/>
    <s v="2021-09-28T19:05:26.224"/>
    <s v="2021-09-28"/>
    <s v="19:05:26.224"/>
    <d v="1899-12-30T19:05:26"/>
    <s v="2021-09-28 19:05:26"/>
    <d v="1899-12-30T00:08:55"/>
    <s v="2021-09-28T19:06:21.984"/>
    <s v="2021-09-28"/>
    <s v="19:06:21.984"/>
    <d v="1899-12-30T19:06:22"/>
    <s v="2021-09-28 19:06:22"/>
    <d v="1899-12-30T00:00:56"/>
    <s v="2021-09-28T19:22:29.805"/>
    <s v="19:22:29.805"/>
    <s v="2021-09-28"/>
    <d v="1899-12-30T19:22:30"/>
    <s v="2021-09-28 19:22:30"/>
    <d v="1899-12-30T00:16:08"/>
    <x v="1216"/>
    <n v="25.983333333333334"/>
    <x v="0"/>
    <x v="0"/>
    <n v="1"/>
    <n v="0"/>
    <x v="0"/>
    <x v="119"/>
    <x v="2"/>
    <x v="185"/>
    <n v="422"/>
    <n v="407"/>
    <x v="1127"/>
    <x v="15"/>
  </r>
  <r>
    <s v="2021-09-29T16:51:31.298"/>
    <s v="2021-09-29"/>
    <s v="16:51:31.298"/>
    <x v="1"/>
    <x v="0"/>
    <s v="2021-09-29 16:51:31"/>
    <x v="1"/>
    <x v="0"/>
    <d v="1899-12-30T16:51:31"/>
    <x v="3"/>
    <x v="692"/>
    <x v="4"/>
    <s v="HSR Layout"/>
    <x v="0"/>
    <n v="369763"/>
    <s v="['Brinjal Bottle Shaped-1 Pc', 'Id Wheat Sliced Bread-400 Gms', 'Cabbage-1 Pc', 'Watermelon-1 Pc', 'Heritage Total Curd-500 Gms', 'Banana Robusta-6 Pcs', 'Button Mushroom-200 Gms', 'Palak Spinach-200 Gms']"/>
    <x v="6"/>
    <s v="2021-09-29T16:57:16.117"/>
    <s v="2021-09-29"/>
    <s v="16:57:16.117"/>
    <d v="1899-12-30T16:57:16"/>
    <s v="2021-09-29 16:57:16"/>
    <d v="1899-12-30T00:05:45"/>
    <s v="2021-09-29T16:58:13.866"/>
    <s v="2021-09-29"/>
    <s v="16:58:13.866"/>
    <d v="1899-12-30T16:58:14"/>
    <s v="2021-09-29 16:58:14"/>
    <d v="1899-12-30T00:00:58"/>
    <s v="2021-09-29T17:11:24.283"/>
    <s v="17:11:24.283"/>
    <s v="2021-09-29"/>
    <d v="1899-12-30T17:11:24"/>
    <s v="2021-09-29 17:11:24"/>
    <d v="1899-12-30T00:13:10"/>
    <x v="1217"/>
    <n v="19.883333333333333"/>
    <x v="0"/>
    <x v="0"/>
    <n v="1"/>
    <n v="0"/>
    <x v="0"/>
    <x v="34"/>
    <x v="0"/>
    <x v="0"/>
    <n v="305"/>
    <n v="293"/>
    <x v="1128"/>
    <x v="9"/>
  </r>
  <r>
    <s v="2021-09-29T20:08:06.902"/>
    <s v="2021-09-29"/>
    <s v="20:08:06.902"/>
    <x v="1"/>
    <x v="0"/>
    <s v="2021-09-29 20:08:07"/>
    <x v="1"/>
    <x v="0"/>
    <d v="1899-12-30T20:08:07"/>
    <x v="1"/>
    <x v="692"/>
    <x v="4"/>
    <s v="HSR Layout"/>
    <x v="0"/>
    <n v="370032"/>
    <s v="['Tropicana 100% Apple Juice Tetra Pack-1 Ltr', 'Coca Cola Diet Can With Light Taste No Sugar-300 Ml', 'Button Mushroom-200 Gms']"/>
    <x v="5"/>
    <s v="2021-09-29T20:13:42.172"/>
    <s v="2021-09-29"/>
    <s v="20:13:42.172"/>
    <d v="1899-12-30T20:13:42"/>
    <s v="2021-09-29 20:13:42"/>
    <d v="1899-12-30T00:05:35"/>
    <s v="2021-09-29T20:15:51.867"/>
    <s v="2021-09-29"/>
    <s v="20:15:51.867"/>
    <d v="1899-12-30T20:15:52"/>
    <s v="2021-09-29 20:15:52"/>
    <d v="1899-12-30T00:02:10"/>
    <s v="2021-09-29T20:29:22.106"/>
    <s v="20:29:22.106"/>
    <s v="2021-09-29"/>
    <d v="1899-12-30T20:29:22"/>
    <s v="2021-09-29 20:29:22"/>
    <d v="1899-12-30T00:13:30"/>
    <x v="1115"/>
    <n v="21.25"/>
    <x v="0"/>
    <x v="0"/>
    <n v="1"/>
    <n v="0"/>
    <x v="0"/>
    <x v="220"/>
    <x v="0"/>
    <x v="0"/>
    <n v="307"/>
    <n v="300"/>
    <x v="1129"/>
    <x v="7"/>
  </r>
  <r>
    <s v="2021-09-29T20:14:25.255"/>
    <s v="2021-09-29"/>
    <s v="20:14:25.255"/>
    <x v="1"/>
    <x v="0"/>
    <s v="2021-09-29 20:14:25"/>
    <x v="1"/>
    <x v="0"/>
    <d v="1899-12-30T20:14:25"/>
    <x v="1"/>
    <x v="692"/>
    <x v="4"/>
    <s v="HSR Layout"/>
    <x v="0"/>
    <n v="370041"/>
    <s v="['Cadbury Bournville Cranberry Dark Chocolate Bar-80 Gms', 'Cadbury Dairy Milk Chocolate-13.2 Gms', 'Nestle Kitkat Fingers Chocolate-13.2 Gms', 'Kwality Walls Magnum Chocolate Truffle Ice cream-80 Ml']"/>
    <x v="7"/>
    <s v="2021-09-29T20:20:00.245"/>
    <s v="2021-09-29"/>
    <s v="20:20:00.245"/>
    <d v="1899-12-30T20:20:00"/>
    <s v="2021-09-29 20:20:00"/>
    <d v="1899-12-30T00:05:35"/>
    <s v="2021-09-29T20:28:13.995"/>
    <s v="2021-09-29"/>
    <s v="20:28:13.995"/>
    <d v="1899-12-30T20:28:14"/>
    <s v="2021-09-29 20:28:14"/>
    <d v="1899-12-30T00:08:14"/>
    <s v="2021-09-29T20:41:59.048"/>
    <s v="20:41:59.048"/>
    <s v="2021-09-29"/>
    <d v="1899-12-30T20:41:59"/>
    <s v="2021-09-29 20:41:59"/>
    <d v="1899-12-30T00:13:45"/>
    <x v="1010"/>
    <n v="27.566666666666666"/>
    <x v="0"/>
    <x v="0"/>
    <n v="1"/>
    <n v="0"/>
    <x v="0"/>
    <x v="45"/>
    <x v="0"/>
    <x v="0"/>
    <n v="310"/>
    <n v="280"/>
    <x v="593"/>
    <x v="45"/>
  </r>
  <r>
    <s v="2021-09-30T16:50:16.468"/>
    <s v="2021-09-30"/>
    <s v="16:50:16.468"/>
    <x v="0"/>
    <x v="0"/>
    <s v="2021-09-30 16:50:16"/>
    <x v="0"/>
    <x v="0"/>
    <d v="1899-12-30T16:50:16"/>
    <x v="3"/>
    <x v="692"/>
    <x v="4"/>
    <s v="HSR Layout"/>
    <x v="0"/>
    <n v="371109"/>
    <s v="['Id Wheat Sliced Bread-400 Gms', 'Coca Cola Diet Can With Light Taste No Sugar-300 Ml']"/>
    <x v="0"/>
    <s v="2021-09-30T16:53:46.772"/>
    <s v="2021-09-30"/>
    <s v="16:53:46.772"/>
    <d v="1899-12-30T16:53:47"/>
    <s v="2021-09-30 16:53:47"/>
    <d v="1899-12-30T00:03:31"/>
    <s v="2021-09-30T16:55:54.754"/>
    <s v="2021-09-30"/>
    <s v="16:55:54.754"/>
    <d v="1899-12-30T16:55:55"/>
    <s v="2021-09-30 16:55:55"/>
    <d v="1899-12-30T00:02:08"/>
    <s v="2021-09-30T17:09:23.048"/>
    <s v="17:09:23.048"/>
    <s v="2021-09-30"/>
    <d v="1899-12-30T17:09:23"/>
    <s v="2021-09-30 17:09:23"/>
    <d v="1899-12-30T00:13:28"/>
    <x v="596"/>
    <n v="19.116666666666667"/>
    <x v="0"/>
    <x v="0"/>
    <n v="1"/>
    <n v="0"/>
    <x v="0"/>
    <x v="271"/>
    <x v="0"/>
    <x v="0"/>
    <n v="295"/>
    <n v="290"/>
    <x v="560"/>
    <x v="17"/>
  </r>
  <r>
    <s v="2021-08-12T14:54:49.566"/>
    <s v="2021-08-12"/>
    <s v="14:54:49.566"/>
    <x v="49"/>
    <x v="1"/>
    <s v="2021-08-12 14:54:50"/>
    <x v="0"/>
    <x v="0"/>
    <d v="1899-12-30T14:54:50"/>
    <x v="3"/>
    <x v="693"/>
    <x v="3"/>
    <s v="HSR Layout"/>
    <x v="2"/>
    <n v="315645"/>
    <s v="['Benson &amp; Hedges Blue Gold-Pack of 20', 'Love Beauty &amp; Planet Tea Tree Oil And Vetiver Shampoo 400 Ml-400 Ml', 'Johnson &amp; Johnson Ear Buds-150 Pcs', 'Coca Cola Diet Can With Light Taste No Sugar-300 Ml', 'Epigamia Mishti Doi-85 Gms', 'Guava-2 Pcs', 'Potato-1 Kg', 'Tomato-500 Gms']"/>
    <x v="6"/>
    <s v="2021-08-12T15:03:13.996"/>
    <s v="2021-08-12"/>
    <s v="15:03:13.996"/>
    <d v="1899-12-30T15:03:14"/>
    <s v="2021-08-12 15:03:14"/>
    <d v="1899-12-30T00:08:24"/>
    <s v="2021-08-12T15:05:37.215"/>
    <s v="2021-08-12"/>
    <s v="15:05:37.215"/>
    <d v="1899-12-30T15:05:37"/>
    <s v="2021-08-12 15:05:37"/>
    <d v="1899-12-30T00:02:23"/>
    <s v="2021-08-12T15:13:25.353"/>
    <s v="15:13:25.353"/>
    <s v="2021-08-12"/>
    <d v="1899-12-30T15:13:25"/>
    <s v="2021-08-12 15:13:25"/>
    <d v="1899-12-30T00:07:48"/>
    <x v="695"/>
    <n v="18.583333333333332"/>
    <x v="0"/>
    <x v="0"/>
    <n v="1"/>
    <n v="0"/>
    <x v="0"/>
    <x v="642"/>
    <x v="0"/>
    <x v="0"/>
    <n v="1174"/>
    <n v="574"/>
    <x v="1130"/>
    <x v="234"/>
  </r>
  <r>
    <s v="2021-09-03T22:51:06.599"/>
    <s v="2021-09-03"/>
    <s v="22:51:06.599"/>
    <x v="27"/>
    <x v="0"/>
    <s v="2021-09-03 22:51:07"/>
    <x v="6"/>
    <x v="0"/>
    <d v="1899-12-30T22:51:07"/>
    <x v="1"/>
    <x v="693"/>
    <x v="3"/>
    <s v="HSR Layout"/>
    <x v="7"/>
    <n v="337236"/>
    <s v="['Marlboro Double Switch-Pack of 20']"/>
    <x v="1"/>
    <s v="2021-09-03T22:51:49.834"/>
    <s v="2021-09-03"/>
    <s v="22:51:49.834"/>
    <d v="1899-12-30T22:51:50"/>
    <s v="2021-09-03 22:51:50"/>
    <d v="1899-12-30T00:00:43"/>
    <s v="2021-09-03T22:52:38.117"/>
    <s v="2021-09-03"/>
    <s v="22:52:38.117"/>
    <d v="1899-12-30T22:52:38"/>
    <s v="2021-09-03 22:52:38"/>
    <d v="1899-12-30T00:00:48"/>
    <s v="2021-09-03T23:02:04.335"/>
    <s v="23:02:04.335"/>
    <s v="2021-09-03"/>
    <d v="1899-12-30T23:02:04"/>
    <s v="2021-09-03 23:02:04"/>
    <d v="1899-12-30T00:09:26"/>
    <x v="555"/>
    <n v="10.95"/>
    <x v="0"/>
    <x v="0"/>
    <n v="1"/>
    <n v="0"/>
    <x v="1"/>
    <x v="68"/>
    <x v="2"/>
    <x v="20"/>
    <n v="355"/>
    <n v="355"/>
    <x v="5"/>
    <x v="5"/>
  </r>
  <r>
    <s v="2021-08-12T14:24:34.050"/>
    <s v="2021-08-12"/>
    <s v="14:24:34.050"/>
    <x v="49"/>
    <x v="1"/>
    <s v="2021-08-12 14:24:34"/>
    <x v="0"/>
    <x v="0"/>
    <d v="1899-12-30T14:24:34"/>
    <x v="3"/>
    <x v="694"/>
    <x v="3"/>
    <s v="HSR Layout"/>
    <x v="0"/>
    <n v="315628"/>
    <s v="['Love Beauty &amp; Planet Tea Tree Oil And Vetiver Shampoo 400 Ml-400 Ml', 'Ladies finger-250 Gms', 'Baskin Robbins Gold Medal Ribbon Ice Cream Tub-450 Ml', 'Maggi Masala Ae Magic-72 Gms', 'Button Mushroom-200 Gms']"/>
    <x v="2"/>
    <s v="2021-08-12T14:28:24.659"/>
    <s v="2021-08-12"/>
    <s v="14:28:24.659"/>
    <d v="1899-12-30T14:28:25"/>
    <s v="2021-08-12 14:28:25"/>
    <d v="1899-12-30T00:03:51"/>
    <s v="2021-08-12T14:31:09.813"/>
    <s v="2021-08-12"/>
    <s v="14:31:09.813"/>
    <d v="1899-12-30T14:31:10"/>
    <s v="2021-08-12 14:31:10"/>
    <d v="1899-12-30T00:02:45"/>
    <s v="2021-08-12T14:51:36.378"/>
    <s v="14:51:36.378"/>
    <s v="2021-08-12"/>
    <d v="1899-12-30T14:51:36"/>
    <s v="2021-08-12 14:51:36"/>
    <d v="1899-12-30T00:20:26"/>
    <x v="927"/>
    <n v="27.033333333333335"/>
    <x v="0"/>
    <x v="0"/>
    <n v="1"/>
    <n v="0"/>
    <x v="0"/>
    <x v="643"/>
    <x v="0"/>
    <x v="0"/>
    <n v="1205"/>
    <n v="529"/>
    <x v="1131"/>
    <x v="235"/>
  </r>
  <r>
    <s v="2021-08-12T13:31:27.890"/>
    <s v="2021-08-12"/>
    <s v="13:31:27.890"/>
    <x v="49"/>
    <x v="1"/>
    <s v="2021-08-12 13:31:28"/>
    <x v="0"/>
    <x v="0"/>
    <d v="1899-12-30T13:31:28"/>
    <x v="3"/>
    <x v="695"/>
    <x v="2"/>
    <s v="HSR Layout"/>
    <x v="3"/>
    <n v="315592"/>
    <s v="['Players Minty Cool-Pack of 10']"/>
    <x v="1"/>
    <s v="2021-08-12T13:43:13.454"/>
    <s v="2021-08-12"/>
    <s v="13:43:13.454"/>
    <d v="1899-12-30T13:43:13"/>
    <s v="2021-08-12 13:43:13"/>
    <d v="1899-12-30T00:11:45"/>
    <s v="2021-08-12T13:44:24.450"/>
    <s v="2021-08-12"/>
    <s v="13:44:24.450"/>
    <d v="1899-12-30T13:44:24"/>
    <s v="2021-08-12 13:44:24"/>
    <d v="1899-12-30T00:01:11"/>
    <s v="2021-08-12T14:00:08.501"/>
    <s v="14:00:08.501"/>
    <s v="2021-08-12"/>
    <d v="1899-12-30T14:00:09"/>
    <s v="2021-08-12 14:00:09"/>
    <d v="1899-12-30T00:15:45"/>
    <x v="1218"/>
    <n v="28.683333333333334"/>
    <x v="0"/>
    <x v="0"/>
    <n v="1"/>
    <n v="0"/>
    <x v="0"/>
    <x v="27"/>
    <x v="0"/>
    <x v="0"/>
    <n v="60"/>
    <n v="60"/>
    <x v="5"/>
    <x v="5"/>
  </r>
  <r>
    <s v="2021-08-29T21:53:35.388"/>
    <s v="2021-08-29"/>
    <s v="21:53:35.388"/>
    <x v="32"/>
    <x v="1"/>
    <s v="2021-08-29 21:53:35"/>
    <x v="4"/>
    <x v="1"/>
    <d v="1899-12-30T21:53:35"/>
    <x v="1"/>
    <x v="695"/>
    <x v="2"/>
    <s v="HSR Layout"/>
    <x v="2"/>
    <n v="331929"/>
    <s v="['Classic Mild-Pack of 10', 'Surprise WOW Skincare Product 1 Pc-1 Pc']"/>
    <x v="0"/>
    <s v="2021-08-29T22:00:28.956"/>
    <s v="2021-08-29"/>
    <s v="22:00:28.956"/>
    <d v="1899-12-30T22:00:29"/>
    <s v="2021-08-29 22:00:29"/>
    <d v="1899-12-30T00:06:54"/>
    <s v="2021-08-29T22:02:15.665"/>
    <s v="2021-08-29"/>
    <s v="22:02:15.665"/>
    <d v="1899-12-30T22:02:16"/>
    <s v="2021-08-29 22:02:16"/>
    <d v="1899-12-30T00:01:47"/>
    <s v="2021-08-29T22:13:19.575"/>
    <s v="22:13:19.575"/>
    <s v="2021-08-29"/>
    <d v="1899-12-30T22:13:20"/>
    <s v="2021-08-29 22:13:20"/>
    <d v="1899-12-30T00:11:04"/>
    <x v="1219"/>
    <n v="19.75"/>
    <x v="0"/>
    <x v="0"/>
    <n v="1"/>
    <n v="0"/>
    <x v="1"/>
    <x v="404"/>
    <x v="0"/>
    <x v="0"/>
    <n v="264"/>
    <n v="165"/>
    <x v="1132"/>
    <x v="167"/>
  </r>
  <r>
    <s v="2021-09-11T19:48:04.360"/>
    <s v="2021-09-11"/>
    <s v="19:48:04.360"/>
    <x v="19"/>
    <x v="0"/>
    <s v="2021-09-11 19:48:04"/>
    <x v="5"/>
    <x v="1"/>
    <d v="1899-12-30T19:48:04"/>
    <x v="2"/>
    <x v="695"/>
    <x v="2"/>
    <s v="HSR Layout"/>
    <x v="3"/>
    <n v="345989"/>
    <s v="['Id Special Idli Dosa Batter-1 Kg', 'Maggi 2 Minute Masala Noodles-140 Gms', 'Cauliflower-1 Pc', 'Coriander Leaves-100 Gms', 'Green Chillies-100 Gms', 'Ladies finger-500 Gms', 'Lemon-3 Pcs', 'Palak Spinach-200 Gms', 'Potato-1 Kg', 'Tomato-1 Kg', 'Brinjal Bottle Shaped-1 Pc', 'Carrot-500 Gms', 'Garlic-250 Gms', 'Ginger-100 Gms', 'Onion-1 Kg']"/>
    <x v="11"/>
    <s v="2021-09-11T19:48:18.812"/>
    <s v="2021-09-11"/>
    <s v="19:48:18.812"/>
    <d v="1899-12-30T19:48:19"/>
    <s v="2021-09-11 19:48:19"/>
    <d v="1899-12-30T00:00:15"/>
    <s v="2021-09-11T20:01:31.923"/>
    <s v="2021-09-11"/>
    <s v="20:01:31.923"/>
    <d v="1899-12-30T20:01:32"/>
    <s v="2021-09-11 20:01:32"/>
    <d v="1899-12-30T00:13:13"/>
    <s v="2021-09-11T20:09:24.598"/>
    <s v="20:09:24.598"/>
    <s v="2021-09-11"/>
    <d v="1899-12-30T20:09:25"/>
    <s v="2021-09-11 20:09:25"/>
    <d v="1899-12-30T00:07:53"/>
    <x v="1215"/>
    <n v="21.35"/>
    <x v="0"/>
    <x v="0"/>
    <n v="1"/>
    <n v="0"/>
    <x v="0"/>
    <x v="379"/>
    <x v="0"/>
    <x v="0"/>
    <n v="436"/>
    <n v="339"/>
    <x v="1133"/>
    <x v="125"/>
  </r>
  <r>
    <s v="2021-09-14T23:47:07.060"/>
    <s v="2021-09-14"/>
    <s v="23:47:07.060"/>
    <x v="16"/>
    <x v="0"/>
    <s v="2021-09-14 23:47:07"/>
    <x v="2"/>
    <x v="0"/>
    <d v="1899-12-30T23:47:07"/>
    <x v="0"/>
    <x v="695"/>
    <x v="2"/>
    <s v="HSR Layout"/>
    <x v="3"/>
    <n v="350085"/>
    <s v="['Classic Mild-Pack of 10']"/>
    <x v="1"/>
    <s v="2021-09-14T23:47:33.191"/>
    <s v="2021-09-14"/>
    <s v="23:47:33.191"/>
    <d v="1899-12-30T23:47:33"/>
    <s v="2021-09-14 23:47:33"/>
    <d v="1899-12-30T00:00:26"/>
    <s v="2021-09-14T23:49:57.657"/>
    <s v="2021-09-14"/>
    <s v="23:49:57.657"/>
    <d v="1899-12-30T23:49:58"/>
    <s v="2021-09-14 23:49:58"/>
    <d v="1899-12-30T00:02:25"/>
    <s v="2021-09-14T23:54:34.786"/>
    <s v="23:54:34.786"/>
    <s v="2021-09-14"/>
    <d v="1899-12-30T23:54:35"/>
    <s v="2021-09-14 23:54:35"/>
    <d v="1899-12-30T00:04:37"/>
    <x v="1220"/>
    <n v="7.4666666666666668"/>
    <x v="0"/>
    <x v="0"/>
    <n v="1"/>
    <n v="0"/>
    <x v="0"/>
    <x v="85"/>
    <x v="13"/>
    <x v="4"/>
    <n v="198"/>
    <n v="198"/>
    <x v="5"/>
    <x v="5"/>
  </r>
  <r>
    <s v="2021-09-22T19:53:14.344"/>
    <s v="2021-09-22"/>
    <s v="19:53:14.344"/>
    <x v="8"/>
    <x v="0"/>
    <s v="2021-09-22 19:53:14"/>
    <x v="1"/>
    <x v="0"/>
    <d v="1899-12-30T19:53:14"/>
    <x v="2"/>
    <x v="695"/>
    <x v="2"/>
    <s v="HSR Layout"/>
    <x v="3"/>
    <n v="360510"/>
    <s v="['Daawat Rozana Super 90 Basmati Rice-1 Kg']"/>
    <x v="1"/>
    <s v="2021-09-22T19:55:26.137"/>
    <s v="2021-09-22"/>
    <s v="19:55:26.137"/>
    <d v="1899-12-30T19:55:26"/>
    <s v="2021-09-22 19:55:26"/>
    <d v="1899-12-30T00:02:12"/>
    <s v="2021-09-22T20:01:12.723"/>
    <s v="2021-09-22"/>
    <s v="20:01:12.723"/>
    <d v="1899-12-30T20:01:13"/>
    <s v="2021-09-22 20:01:13"/>
    <d v="1899-12-30T00:05:47"/>
    <s v="2021-09-22T20:05:53.602"/>
    <s v="20:05:53.602"/>
    <s v="2021-09-22"/>
    <d v="1899-12-30T20:05:54"/>
    <s v="2021-09-22 20:05:54"/>
    <d v="1899-12-30T00:04:41"/>
    <x v="197"/>
    <n v="12.666666666666666"/>
    <x v="0"/>
    <x v="0"/>
    <n v="1"/>
    <n v="0"/>
    <x v="0"/>
    <x v="12"/>
    <x v="2"/>
    <x v="186"/>
    <n v="104"/>
    <n v="104"/>
    <x v="5"/>
    <x v="5"/>
  </r>
  <r>
    <s v="2021-09-25T00:16:27.281"/>
    <s v="2021-09-25"/>
    <s v="00:16:27.281"/>
    <x v="5"/>
    <x v="0"/>
    <s v="2021-09-25 00:16:27"/>
    <x v="5"/>
    <x v="1"/>
    <d v="1899-12-30T00:16:27"/>
    <x v="0"/>
    <x v="695"/>
    <x v="2"/>
    <s v="HSR Layout"/>
    <x v="3"/>
    <n v="363425"/>
    <s v="['Classic Mild-Pack of 10']"/>
    <x v="1"/>
    <s v="2021-09-25T00:21:24.858"/>
    <s v="2021-09-25"/>
    <s v="00:21:24.858"/>
    <d v="1899-12-30T00:21:25"/>
    <s v="2021-09-25 00:21:25"/>
    <d v="1899-12-30T00:04:58"/>
    <s v="2021-09-25T00:23:44.978"/>
    <s v="2021-09-25"/>
    <s v="00:23:44.978"/>
    <d v="1899-12-30T00:23:45"/>
    <s v="2021-09-25 00:23:45"/>
    <d v="1899-12-30T00:02:20"/>
    <s v="2021-09-25T00:35:08.430"/>
    <s v="00:35:08.430"/>
    <s v="2021-09-25"/>
    <d v="1899-12-30T00:35:08"/>
    <s v="2021-09-25 00:35:08"/>
    <d v="1899-12-30T00:11:23"/>
    <x v="6"/>
    <n v="18.683333333333334"/>
    <x v="0"/>
    <x v="0"/>
    <n v="1"/>
    <n v="0"/>
    <x v="0"/>
    <x v="85"/>
    <x v="0"/>
    <x v="0"/>
    <n v="165"/>
    <n v="165"/>
    <x v="5"/>
    <x v="5"/>
  </r>
  <r>
    <s v="2021-09-26T00:16:46.862"/>
    <s v="2021-09-26"/>
    <s v="00:16:46.862"/>
    <x v="4"/>
    <x v="0"/>
    <s v="2021-09-26 00:16:47"/>
    <x v="4"/>
    <x v="1"/>
    <d v="1899-12-30T00:16:47"/>
    <x v="0"/>
    <x v="695"/>
    <x v="2"/>
    <s v="HSR Layout"/>
    <x v="3"/>
    <n v="364867"/>
    <s v="['Classic Mild-Pack of 10']"/>
    <x v="1"/>
    <s v="2021-09-26T00:26:53.666"/>
    <s v="2021-09-26"/>
    <s v="00:26:53.666"/>
    <d v="1899-12-30T00:26:54"/>
    <s v="2021-09-26 00:26:54"/>
    <d v="1899-12-30T00:10:07"/>
    <s v="2021-09-26T00:27:33.799"/>
    <s v="2021-09-26"/>
    <s v="00:27:33.799"/>
    <d v="1899-12-30T00:27:34"/>
    <s v="2021-09-26 00:27:34"/>
    <d v="1899-12-30T00:00:40"/>
    <s v="2021-09-26T00:33:09.747"/>
    <s v="00:33:09.747"/>
    <s v="2021-09-26"/>
    <d v="1899-12-30T00:33:10"/>
    <s v="2021-09-26 00:33:10"/>
    <d v="1899-12-30T00:05:36"/>
    <x v="1221"/>
    <n v="16.383333333333333"/>
    <x v="0"/>
    <x v="0"/>
    <n v="1"/>
    <n v="0"/>
    <x v="0"/>
    <x v="85"/>
    <x v="13"/>
    <x v="4"/>
    <n v="198"/>
    <n v="198"/>
    <x v="5"/>
    <x v="5"/>
  </r>
  <r>
    <s v="2021-08-12T10:56:52.106"/>
    <s v="2021-08-12"/>
    <s v="10:56:52.106"/>
    <x v="49"/>
    <x v="1"/>
    <s v="2021-08-12 10:56:52"/>
    <x v="0"/>
    <x v="0"/>
    <d v="1899-12-30T10:56:52"/>
    <x v="4"/>
    <x v="696"/>
    <x v="0"/>
    <s v="HSR Layout"/>
    <x v="3"/>
    <n v="315478"/>
    <s v="['Bingo Potato Chips Original Style- Chilli Sprinkled-25 Gms', &quot;Nanda's Mr Bready Multigrain Bread-450 Gms&quot;, 'Nandini - Shubham Pasteurized Standardized Milk-1 Ltr', 'Nandini Curd-500 Gms']"/>
    <x v="7"/>
    <s v="2021-08-12T10:58:56.988"/>
    <s v="2021-08-12"/>
    <s v="10:58:56.988"/>
    <d v="1899-12-30T10:58:57"/>
    <s v="2021-08-12 10:58:57"/>
    <d v="1899-12-30T00:02:05"/>
    <s v="2021-08-12T11:01:49.964"/>
    <s v="2021-08-12"/>
    <s v="11:01:49.964"/>
    <d v="1899-12-30T11:01:50"/>
    <s v="2021-08-12 11:01:50"/>
    <d v="1899-12-30T00:02:53"/>
    <s v="2021-08-12T11:06:12.859"/>
    <s v="11:06:12.859"/>
    <s v="2021-08-12"/>
    <d v="1899-12-30T11:06:13"/>
    <s v="2021-08-12 11:06:13"/>
    <d v="1899-12-30T00:04:23"/>
    <x v="1222"/>
    <n v="9.35"/>
    <x v="0"/>
    <x v="0"/>
    <n v="1"/>
    <n v="0"/>
    <x v="0"/>
    <x v="98"/>
    <x v="0"/>
    <x v="0"/>
    <n v="125"/>
    <n v="125"/>
    <x v="5"/>
    <x v="5"/>
  </r>
  <r>
    <s v="2021-08-14T22:21:21.543"/>
    <s v="2021-08-14"/>
    <s v="22:21:21.543"/>
    <x v="47"/>
    <x v="1"/>
    <s v="2021-08-14 22:21:22"/>
    <x v="5"/>
    <x v="1"/>
    <d v="1899-12-30T22:21:22"/>
    <x v="1"/>
    <x v="696"/>
    <x v="0"/>
    <s v="HSR Layout"/>
    <x v="3"/>
    <n v="317739"/>
    <s v="['Surprise WOW Skincare Product 1 Pc-1 Pc', 'Amul Pure Ghee Tin-1 Ltr']"/>
    <x v="0"/>
    <s v="2021-08-14T22:25:49.903"/>
    <s v="2021-08-14"/>
    <s v="22:25:49.903"/>
    <d v="1899-12-30T22:25:50"/>
    <s v="2021-08-14 22:25:50"/>
    <d v="1899-12-30T00:04:28"/>
    <s v="2021-08-14T22:31:23.538"/>
    <s v="2021-08-14"/>
    <s v="22:31:23.538"/>
    <d v="1899-12-30T22:31:24"/>
    <s v="2021-08-14 22:31:24"/>
    <d v="1899-12-30T00:05:34"/>
    <s v="2021-08-14T22:34:42.652"/>
    <s v="22:34:42.652"/>
    <s v="2021-08-14"/>
    <d v="1899-12-30T22:34:43"/>
    <s v="2021-08-14 22:34:43"/>
    <d v="1899-12-30T00:03:19"/>
    <x v="321"/>
    <n v="13.35"/>
    <x v="0"/>
    <x v="0"/>
    <n v="1"/>
    <n v="0"/>
    <x v="2"/>
    <x v="644"/>
    <x v="0"/>
    <x v="0"/>
    <n v="619"/>
    <n v="520"/>
    <x v="1134"/>
    <x v="167"/>
  </r>
  <r>
    <s v="2021-08-19T18:51:27.006"/>
    <s v="2021-08-19"/>
    <s v="18:51:27.006"/>
    <x v="42"/>
    <x v="1"/>
    <s v="2021-08-19 18:51:27"/>
    <x v="0"/>
    <x v="0"/>
    <d v="1899-12-30T18:51:27"/>
    <x v="2"/>
    <x v="696"/>
    <x v="0"/>
    <s v="HSR Layout"/>
    <x v="3"/>
    <n v="321878"/>
    <s v="['Pro Nature Organic Broken Wheat Daliya-500 Gms', 'Popular Essentials Toor Dal-1 Kg', 'Fortune Kachi Ghani Pure Mustard Oil Bottle-1 Ltr', 'Nandini - Shubham Pasteurized Standardized Milk-1 Ltr', 'Milky Mist Natural Set Curd-1 Kg']"/>
    <x v="2"/>
    <s v="2021-08-19T18:52:44.430"/>
    <s v="2021-08-19"/>
    <s v="18:52:44.430"/>
    <d v="1899-12-30T18:52:44"/>
    <s v="2021-08-19 18:52:44"/>
    <d v="1899-12-30T00:01:17"/>
    <s v="2021-08-19T18:55:01.950"/>
    <s v="2021-08-19"/>
    <s v="18:55:01.950"/>
    <d v="1899-12-30T18:55:02"/>
    <s v="2021-08-19 18:55:02"/>
    <d v="1899-12-30T00:02:18"/>
    <s v="2021-08-19T19:00:23.277"/>
    <s v="19:00:23.277"/>
    <s v="2021-08-19"/>
    <d v="1899-12-30T19:00:23"/>
    <s v="2021-08-19 19:00:23"/>
    <d v="1899-12-30T00:05:21"/>
    <x v="74"/>
    <n v="8.9333333333333336"/>
    <x v="0"/>
    <x v="0"/>
    <n v="1"/>
    <n v="0"/>
    <x v="0"/>
    <x v="645"/>
    <x v="0"/>
    <x v="0"/>
    <n v="604"/>
    <n v="604"/>
    <x v="5"/>
    <x v="5"/>
  </r>
  <r>
    <s v="2021-09-08T17:19:49.010"/>
    <s v="2021-09-08"/>
    <s v="17:19:49.010"/>
    <x v="22"/>
    <x v="0"/>
    <s v="2021-09-08 17:19:49"/>
    <x v="1"/>
    <x v="0"/>
    <d v="1899-12-30T17:19:49"/>
    <x v="2"/>
    <x v="696"/>
    <x v="0"/>
    <s v="HSR Layout"/>
    <x v="3"/>
    <n v="342402"/>
    <s v="['Amul Pure Ghee Tin-1 Ltr']"/>
    <x v="1"/>
    <s v="2021-09-08T17:20:52.230"/>
    <s v="2021-09-08"/>
    <s v="17:20:52.230"/>
    <d v="1899-12-30T17:20:52"/>
    <s v="2021-09-08 17:20:52"/>
    <d v="1899-12-30T00:01:03"/>
    <s v="2021-09-08T17:22:20.791"/>
    <s v="2021-09-08"/>
    <s v="17:22:20.791"/>
    <d v="1899-12-30T17:22:21"/>
    <s v="2021-09-08 17:22:21"/>
    <d v="1899-12-30T00:01:29"/>
    <s v="2021-09-08T17:29:18.604"/>
    <s v="17:29:18.604"/>
    <s v="2021-09-08"/>
    <d v="1899-12-30T17:29:19"/>
    <s v="2021-09-08 17:29:19"/>
    <d v="1899-12-30T00:06:58"/>
    <x v="1223"/>
    <n v="9.5"/>
    <x v="0"/>
    <x v="0"/>
    <n v="1"/>
    <n v="0"/>
    <x v="0"/>
    <x v="255"/>
    <x v="0"/>
    <x v="0"/>
    <n v="520"/>
    <n v="520"/>
    <x v="5"/>
    <x v="5"/>
  </r>
  <r>
    <s v="2021-09-08T17:30:02.415"/>
    <s v="2021-09-08"/>
    <s v="17:30:02.415"/>
    <x v="22"/>
    <x v="0"/>
    <s v="2021-09-08 17:30:02"/>
    <x v="1"/>
    <x v="0"/>
    <d v="1899-12-30T17:30:02"/>
    <x v="2"/>
    <x v="696"/>
    <x v="0"/>
    <s v="HSR Layout"/>
    <x v="3"/>
    <n v="342417"/>
    <s v="['Harpic Power Plus Toilet Cleaner-1 Ltr', 'Aashirvaad Multigrain Atta-5 Kgs']"/>
    <x v="0"/>
    <s v="2021-09-08T17:33:22.493"/>
    <s v="2021-09-08"/>
    <s v="17:33:22.493"/>
    <d v="1899-12-30T17:33:22"/>
    <s v="2021-09-08 17:33:22"/>
    <d v="1899-12-30T00:03:20"/>
    <s v="2021-09-08T17:35:27.261"/>
    <s v="2021-09-08"/>
    <s v="17:35:27.261"/>
    <d v="1899-12-30T17:35:27"/>
    <s v="2021-09-08 17:35:27"/>
    <d v="1899-12-30T00:02:05"/>
    <s v="2021-09-08T17:44:05.884"/>
    <s v="17:44:05.884"/>
    <s v="2021-09-08"/>
    <d v="1899-12-30T17:44:06"/>
    <s v="2021-09-08 17:44:06"/>
    <d v="1899-12-30T00:08:39"/>
    <x v="1224"/>
    <n v="14.066666666666666"/>
    <x v="0"/>
    <x v="0"/>
    <n v="1"/>
    <n v="0"/>
    <x v="0"/>
    <x v="574"/>
    <x v="0"/>
    <x v="0"/>
    <n v="478"/>
    <n v="432"/>
    <x v="1135"/>
    <x v="27"/>
  </r>
  <r>
    <s v="2021-09-12T16:26:40.926"/>
    <s v="2021-09-12"/>
    <s v="16:26:40.926"/>
    <x v="18"/>
    <x v="0"/>
    <s v="2021-09-12 16:26:41"/>
    <x v="4"/>
    <x v="1"/>
    <d v="1899-12-30T16:26:41"/>
    <x v="3"/>
    <x v="696"/>
    <x v="0"/>
    <s v="HSR Layout"/>
    <x v="3"/>
    <n v="347102"/>
    <s v="['Premier Aluminium Foil-9 Mtrs', 'Britannia Toastea Premium Bake Rusk-273 Gms', 'Britannia Milk Rusk-200 Gms']"/>
    <x v="5"/>
    <s v="2021-09-12T16:31:49.782"/>
    <s v="2021-09-12"/>
    <s v="16:31:49.782"/>
    <d v="1899-12-30T16:31:50"/>
    <s v="2021-09-12 16:31:50"/>
    <d v="1899-12-30T00:05:09"/>
    <s v="2021-09-12T16:34:03.549"/>
    <s v="2021-09-12"/>
    <s v="16:34:03.549"/>
    <d v="1899-12-30T16:34:04"/>
    <s v="2021-09-12 16:34:04"/>
    <d v="1899-12-30T00:02:14"/>
    <s v="2021-09-12T16:38:55.990"/>
    <s v="16:38:55.990"/>
    <s v="2021-09-12"/>
    <d v="1899-12-30T16:38:56"/>
    <s v="2021-09-12 16:38:56"/>
    <d v="1899-12-30T00:04:52"/>
    <x v="1130"/>
    <n v="12.25"/>
    <x v="0"/>
    <x v="0"/>
    <n v="1"/>
    <n v="0"/>
    <x v="1"/>
    <x v="184"/>
    <x v="0"/>
    <x v="0"/>
    <n v="150"/>
    <n v="132"/>
    <x v="360"/>
    <x v="83"/>
  </r>
  <r>
    <s v="2021-08-12T00:23:53.050"/>
    <s v="2021-08-12"/>
    <s v="00:23:53.050"/>
    <x v="49"/>
    <x v="1"/>
    <s v="2021-08-12 00:23:53"/>
    <x v="0"/>
    <x v="0"/>
    <d v="1899-12-30T00:23:53"/>
    <x v="0"/>
    <x v="697"/>
    <x v="1"/>
    <s v="HSR Layout"/>
    <x v="10"/>
    <n v="315326"/>
    <s v="['Coca Cola Pet Bottle-1.25 Ltrs', 'Marlboro Double Switch-Pack of 20', 'Thums Up Pet Bottle-1.25 Ltrs']"/>
    <x v="5"/>
    <s v="2021-08-12T00:26:16.882"/>
    <s v="2021-08-12"/>
    <s v="00:26:16.882"/>
    <d v="1899-12-30T00:26:17"/>
    <s v="2021-08-12 00:26:17"/>
    <d v="1899-12-30T00:02:24"/>
    <s v="2021-08-12T00:30:57.581"/>
    <s v="2021-08-12"/>
    <s v="00:30:57.581"/>
    <d v="1899-12-30T00:30:58"/>
    <s v="2021-08-12 00:30:58"/>
    <d v="1899-12-30T00:04:41"/>
    <s v="2021-08-12T00:47:13.153"/>
    <s v="00:47:13.153"/>
    <s v="2021-08-12"/>
    <d v="1899-12-30T00:47:13"/>
    <s v="2021-08-12 00:47:13"/>
    <d v="1899-12-30T00:16:15"/>
    <x v="1225"/>
    <n v="23.333333333333332"/>
    <x v="0"/>
    <x v="0"/>
    <n v="1"/>
    <n v="0"/>
    <x v="1"/>
    <x v="501"/>
    <x v="0"/>
    <x v="0"/>
    <n v="460"/>
    <n v="460"/>
    <x v="5"/>
    <x v="5"/>
  </r>
  <r>
    <s v="2021-08-11T22:30:35.601"/>
    <s v="2021-08-11"/>
    <s v="22:30:35.601"/>
    <x v="50"/>
    <x v="1"/>
    <s v="2021-08-11 22:30:36"/>
    <x v="1"/>
    <x v="0"/>
    <d v="1899-12-30T22:30:36"/>
    <x v="1"/>
    <x v="698"/>
    <x v="5"/>
    <s v="HSR Layout"/>
    <x v="3"/>
    <n v="315245"/>
    <s v="['Love Beauty &amp; Planet Tea Tree Oil And Vetiver Shampoo 400 Ml-400 Ml', 'Whisper Bindazzz Nights (XL+) 1 Pc-1 Pc', 'Amul Taaza Homogenised Toned Milk Tetra Pack-1 Ltr']"/>
    <x v="5"/>
    <s v="2021-08-11T22:40:51.263"/>
    <s v="2021-08-11"/>
    <s v="22:40:51.263"/>
    <d v="1899-12-30T22:40:51"/>
    <s v="2021-08-11 22:40:51"/>
    <d v="1899-12-30T00:10:15"/>
    <s v="2021-08-11T22:51:47.330"/>
    <s v="2021-08-11"/>
    <s v="22:51:47.330"/>
    <d v="1899-12-30T22:51:47"/>
    <s v="2021-08-11 22:51:47"/>
    <d v="1899-12-30T00:10:56"/>
    <s v="2021-08-11T23:01:27.294"/>
    <s v="23:01:27.294"/>
    <s v="2021-08-11"/>
    <d v="1899-12-30T23:01:27"/>
    <s v="2021-08-11 23:01:27"/>
    <d v="1899-12-30T00:09:40"/>
    <x v="1226"/>
    <n v="30.85"/>
    <x v="0"/>
    <x v="0"/>
    <n v="1"/>
    <n v="0"/>
    <x v="0"/>
    <x v="646"/>
    <x v="0"/>
    <x v="0"/>
    <n v="1393"/>
    <n v="768"/>
    <x v="1136"/>
    <x v="236"/>
  </r>
  <r>
    <s v="2021-09-12T08:47:54.871"/>
    <s v="2021-09-12"/>
    <s v="08:47:54.871"/>
    <x v="18"/>
    <x v="0"/>
    <s v="2021-09-12 08:47:55"/>
    <x v="4"/>
    <x v="1"/>
    <d v="1899-12-30T08:47:55"/>
    <x v="4"/>
    <x v="698"/>
    <x v="5"/>
    <s v="HSR Layout"/>
    <x v="3"/>
    <n v="346448"/>
    <s v="['Amul Taaza Homogenised Toned Milk Tetra Pack-1 Ltr']"/>
    <x v="1"/>
    <s v="2021-09-12T08:48:05.401"/>
    <s v="2021-09-12"/>
    <s v="08:48:05.401"/>
    <d v="1899-12-30T08:48:05"/>
    <s v="2021-09-12 08:48:05"/>
    <d v="1899-12-30T00:00:10"/>
    <s v="2021-09-12T08:51:46.535"/>
    <s v="2021-09-12"/>
    <s v="08:51:46.535"/>
    <d v="1899-12-30T08:51:47"/>
    <s v="2021-09-12 08:51:47"/>
    <d v="1899-12-30T00:03:42"/>
    <s v="2021-09-12T08:56:53.048"/>
    <s v="08:56:53.048"/>
    <s v="2021-09-12"/>
    <d v="1899-12-30T08:56:53"/>
    <s v="2021-09-12 08:56:53"/>
    <d v="1899-12-30T00:05:06"/>
    <x v="1227"/>
    <n v="8.9666666666666668"/>
    <x v="0"/>
    <x v="0"/>
    <n v="1"/>
    <n v="0"/>
    <x v="0"/>
    <x v="647"/>
    <x v="0"/>
    <x v="0"/>
    <n v="1152"/>
    <n v="1044"/>
    <x v="375"/>
    <x v="170"/>
  </r>
  <r>
    <s v="2021-08-11T19:52:11.127"/>
    <s v="2021-08-11"/>
    <s v="19:52:11.127"/>
    <x v="50"/>
    <x v="1"/>
    <s v="2021-08-11 19:52:11"/>
    <x v="1"/>
    <x v="0"/>
    <d v="1899-12-30T19:52:11"/>
    <x v="2"/>
    <x v="699"/>
    <x v="3"/>
    <s v="HSR Layout"/>
    <x v="0"/>
    <n v="315049"/>
    <s v="['Love Beauty &amp; Planet Tea Tree Oil And Vetiver Shampoo 400 Ml-400 Ml', 'Man Matters Biotin Hair Growth Gummies 4 Pcs-4 Pcs', 'Whisper Bindazzz Nights (XL+) 1 Pc-1 Pc', 'Licious Chicken Cubes (Boneless)-500 Gms', 'Britannia Daily Milk Bread-400 Gms']"/>
    <x v="2"/>
    <s v="2021-08-11T19:59:08.249"/>
    <s v="2021-08-11"/>
    <s v="19:59:08.249"/>
    <d v="1899-12-30T19:59:08"/>
    <s v="2021-08-11 19:59:08"/>
    <d v="1899-12-30T00:06:57"/>
    <s v="2021-08-11T20:07:14.751"/>
    <s v="2021-08-11"/>
    <s v="20:07:14.751"/>
    <d v="1899-12-30T20:07:15"/>
    <s v="2021-08-11 20:07:15"/>
    <d v="1899-12-30T00:08:07"/>
    <s v="2021-08-11T20:32:14.992"/>
    <s v="20:32:14.992"/>
    <s v="2021-08-11"/>
    <d v="1899-12-30T20:32:15"/>
    <s v="2021-08-11 20:32:15"/>
    <d v="1899-12-30T00:25:00"/>
    <x v="1228"/>
    <n v="40.06666666666667"/>
    <x v="0"/>
    <x v="0"/>
    <n v="1"/>
    <n v="0"/>
    <x v="0"/>
    <x v="648"/>
    <x v="0"/>
    <x v="0"/>
    <n v="988"/>
    <n v="268"/>
    <x v="1137"/>
    <x v="237"/>
  </r>
  <r>
    <s v="2021-08-16T19:41:16.324"/>
    <s v="2021-08-16"/>
    <s v="19:41:16.324"/>
    <x v="45"/>
    <x v="1"/>
    <s v="2021-08-16 19:41:16"/>
    <x v="3"/>
    <x v="0"/>
    <d v="1899-12-30T19:41:16"/>
    <x v="2"/>
    <x v="699"/>
    <x v="3"/>
    <s v="HSR Layout"/>
    <x v="0"/>
    <n v="319309"/>
    <s v="['Whisper Bindazzz Nights (XL+) 1 Pc-1 Pc', 'Surprise WOW Skincare Product 1 Pc-1 Pc', 'Licious Chicken Breast (Boneless)-450 Gms', 'Milky Mist Curd Pouch-500 Gms']"/>
    <x v="7"/>
    <s v="2021-08-16T20:22:02.898"/>
    <s v="2021-08-16"/>
    <s v="20:22:02.898"/>
    <d v="1899-12-30T20:22:03"/>
    <s v="2021-08-16 20:22:03"/>
    <d v="1899-12-30T00:40:47"/>
    <s v="2021-08-16T20:36:54.493"/>
    <s v="2021-08-16"/>
    <s v="20:36:54.493"/>
    <d v="1899-12-30T20:36:54"/>
    <s v="2021-08-16 20:36:54"/>
    <d v="1899-12-30T00:14:51"/>
    <s v="2021-08-16T21:01:51.178"/>
    <s v="21:01:51.178"/>
    <s v="2021-08-16"/>
    <d v="1899-12-30T21:01:51"/>
    <s v="2021-08-16 21:01:51"/>
    <d v="1899-12-30T00:24:57"/>
    <x v="1229"/>
    <n v="80.583333333333329"/>
    <x v="0"/>
    <x v="0"/>
    <n v="1"/>
    <n v="0"/>
    <x v="0"/>
    <x v="649"/>
    <x v="2"/>
    <x v="187"/>
    <n v="444"/>
    <n v="276"/>
    <x v="1138"/>
    <x v="158"/>
  </r>
  <r>
    <s v="2021-08-20T11:55:49.851"/>
    <s v="2021-08-20"/>
    <s v="11:55:49.851"/>
    <x v="41"/>
    <x v="1"/>
    <s v="2021-08-20 11:55:50"/>
    <x v="6"/>
    <x v="0"/>
    <d v="1899-12-30T11:55:50"/>
    <x v="4"/>
    <x v="699"/>
    <x v="3"/>
    <s v="HSR Layout"/>
    <x v="0"/>
    <n v="322414"/>
    <s v="['Boneless Chicken Cubes-500 Gms']"/>
    <x v="1"/>
    <s v="2021-08-20T11:59:32.550"/>
    <s v="2021-08-20"/>
    <s v="11:59:32.550"/>
    <d v="1899-12-30T11:59:33"/>
    <s v="2021-08-20 11:59:33"/>
    <d v="1899-12-30T00:03:43"/>
    <s v="2021-08-20T12:01:04.929"/>
    <s v="2021-08-20"/>
    <s v="12:01:04.929"/>
    <d v="1899-12-30T12:01:05"/>
    <s v="2021-08-20 12:01:05"/>
    <d v="1899-12-30T00:01:32"/>
    <s v="2021-08-20T12:22:49.515"/>
    <s v="12:22:49.515"/>
    <s v="2021-08-20"/>
    <d v="1899-12-30T12:22:50"/>
    <s v="2021-08-20 12:22:50"/>
    <d v="1899-12-30T00:21:45"/>
    <x v="1230"/>
    <n v="27"/>
    <x v="0"/>
    <x v="0"/>
    <n v="1"/>
    <n v="0"/>
    <x v="0"/>
    <x v="2"/>
    <x v="2"/>
    <x v="188"/>
    <n v="225"/>
    <n v="225"/>
    <x v="5"/>
    <x v="5"/>
  </r>
  <r>
    <s v="2021-08-24T11:26:47.094"/>
    <s v="2021-08-24"/>
    <s v="11:26:47.094"/>
    <x v="37"/>
    <x v="1"/>
    <s v="2021-08-24 11:26:47"/>
    <x v="2"/>
    <x v="0"/>
    <d v="1899-12-30T11:26:47"/>
    <x v="4"/>
    <x v="699"/>
    <x v="3"/>
    <s v="HSR Layout"/>
    <x v="0"/>
    <n v="326170"/>
    <s v="['Whisper Bindazzz Nights (XL+) 1 Pc-1 Pc', 'Green Capsicum-500 Gms', 'Surprise WOW Skincare Product 1 Pc-1 Pc', 'Licious Chicken Breast (Boneless)-450 Gms']"/>
    <x v="7"/>
    <s v="2021-08-24T11:33:15.333"/>
    <s v="2021-08-24"/>
    <s v="11:33:15.333"/>
    <d v="1899-12-30T11:33:15"/>
    <s v="2021-08-24 11:33:15"/>
    <d v="1899-12-30T00:06:28"/>
    <s v="2021-08-24T11:37:34.449"/>
    <s v="2021-08-24"/>
    <s v="11:37:34.449"/>
    <d v="1899-12-30T11:37:34"/>
    <s v="2021-08-24 11:37:34"/>
    <d v="1899-12-30T00:04:19"/>
    <s v="2021-08-24T11:58:17.764"/>
    <s v="11:58:17.764"/>
    <s v="2021-08-24"/>
    <d v="1899-12-30T11:58:18"/>
    <s v="2021-08-24 11:58:18"/>
    <d v="1899-12-30T00:20:44"/>
    <x v="1231"/>
    <n v="31.516666666666666"/>
    <x v="0"/>
    <x v="0"/>
    <n v="1"/>
    <n v="0"/>
    <x v="0"/>
    <x v="356"/>
    <x v="2"/>
    <x v="189"/>
    <n v="433"/>
    <n v="271"/>
    <x v="1139"/>
    <x v="238"/>
  </r>
  <r>
    <s v="2021-08-25T20:05:07.186"/>
    <s v="2021-08-25"/>
    <s v="20:05:07.186"/>
    <x v="36"/>
    <x v="1"/>
    <s v="2021-08-25 20:05:07"/>
    <x v="1"/>
    <x v="0"/>
    <d v="1899-12-30T20:05:07"/>
    <x v="1"/>
    <x v="699"/>
    <x v="3"/>
    <s v="HSR Layout"/>
    <x v="0"/>
    <n v="327577"/>
    <s v="['Id Special Chapati-390 Gms', 'Amul Butter-100 Gms', 'Whisper Bindazzz Nights (XL+) 1 Pc-1 Pc', 'Licious Chicken Breast (Boneless)-450 Gms', 'Id Natural Paneer-200 Gms', 'Palak Spinach-200 Gms']"/>
    <x v="4"/>
    <s v="2021-08-25T20:16:29.863"/>
    <s v="2021-08-25"/>
    <s v="20:16:29.863"/>
    <d v="1899-12-30T20:16:30"/>
    <s v="2021-08-25 20:16:30"/>
    <d v="1899-12-30T00:11:23"/>
    <s v="2021-08-25T20:51:39.713"/>
    <s v="2021-08-25"/>
    <s v="20:51:39.713"/>
    <d v="1899-12-30T20:51:40"/>
    <s v="2021-08-25 20:51:40"/>
    <d v="1899-12-30T00:35:10"/>
    <s v="2021-08-25T21:19:27.168"/>
    <s v="21:19:27.168"/>
    <s v="2021-08-25"/>
    <d v="1899-12-30T21:19:27"/>
    <s v="2021-08-25 21:19:27"/>
    <d v="1899-12-30T00:27:47"/>
    <x v="1232"/>
    <n v="74.333333333333329"/>
    <x v="0"/>
    <x v="0"/>
    <n v="1"/>
    <n v="0"/>
    <x v="0"/>
    <x v="650"/>
    <x v="0"/>
    <x v="0"/>
    <n v="536"/>
    <n v="458"/>
    <x v="1140"/>
    <x v="90"/>
  </r>
  <r>
    <s v="2021-08-31T13:31:32.010"/>
    <s v="2021-08-31"/>
    <s v="13:31:32.010"/>
    <x v="30"/>
    <x v="1"/>
    <s v="2021-08-31 13:31:32"/>
    <x v="2"/>
    <x v="0"/>
    <d v="1899-12-30T13:31:32"/>
    <x v="3"/>
    <x v="699"/>
    <x v="3"/>
    <s v="HSR Layout"/>
    <x v="0"/>
    <n v="333525"/>
    <s v="['Whisper Bindazzz Nights (XL+) 1 Pc-1 Pc', 'Licious Chicken Cubes (Boneless)-500 Gms', 'Licious Chicken Breast (Boneless)-450 Gms']"/>
    <x v="5"/>
    <s v="2021-08-31T13:39:44.127"/>
    <s v="2021-08-31"/>
    <s v="13:39:44.127"/>
    <d v="1899-12-30T13:39:44"/>
    <s v="2021-08-31 13:39:44"/>
    <d v="1899-12-30T00:08:12"/>
    <s v="2021-08-31T13:40:56.681"/>
    <s v="2021-08-31"/>
    <s v="13:40:56.681"/>
    <d v="1899-12-30T13:40:57"/>
    <s v="2021-08-31 13:40:57"/>
    <d v="1899-12-30T00:01:13"/>
    <s v="2021-08-31T14:03:54.967"/>
    <s v="14:03:54.967"/>
    <s v="2021-08-31"/>
    <d v="1899-12-30T14:03:55"/>
    <s v="2021-08-31 14:03:55"/>
    <d v="1899-12-30T00:22:58"/>
    <x v="717"/>
    <n v="32.383333333333333"/>
    <x v="0"/>
    <x v="0"/>
    <n v="1"/>
    <n v="0"/>
    <x v="0"/>
    <x v="651"/>
    <x v="2"/>
    <x v="190"/>
    <n v="544"/>
    <n v="446"/>
    <x v="1141"/>
    <x v="159"/>
  </r>
  <r>
    <s v="2021-09-10T20:42:16.174"/>
    <s v="2021-09-10"/>
    <s v="20:42:16.174"/>
    <x v="20"/>
    <x v="0"/>
    <s v="2021-09-10 20:42:16"/>
    <x v="6"/>
    <x v="0"/>
    <d v="1899-12-30T20:42:16"/>
    <x v="1"/>
    <x v="699"/>
    <x v="3"/>
    <s v="HSR Layout"/>
    <x v="0"/>
    <n v="344861"/>
    <s v="['Licious Chicken Breast (Boneless)-450 Gms', 'Garnier Skin Naturals Hydra Bomb Green Tea Serum Sheet Mask 1 Pc-1 Pc']"/>
    <x v="0"/>
    <s v="2021-09-10T20:42:34.574"/>
    <s v="2021-09-10"/>
    <s v="20:42:34.574"/>
    <d v="1899-12-30T20:42:35"/>
    <s v="2021-09-10 20:42:35"/>
    <d v="1899-12-30T00:00:19"/>
    <s v="2021-09-10T20:45:00.783"/>
    <s v="2021-09-10"/>
    <s v="20:45:00.783"/>
    <d v="1899-12-30T20:45:01"/>
    <s v="2021-09-10 20:45:01"/>
    <d v="1899-12-30T00:02:26"/>
    <s v="2021-09-10T21:03:17.428"/>
    <s v="21:03:17.428"/>
    <s v="2021-09-10"/>
    <d v="1899-12-30T21:03:17"/>
    <s v="2021-09-10 21:03:17"/>
    <d v="1899-12-30T00:18:16"/>
    <x v="12"/>
    <n v="21.016666666666666"/>
    <x v="0"/>
    <x v="0"/>
    <n v="1"/>
    <n v="0"/>
    <x v="0"/>
    <x v="68"/>
    <x v="2"/>
    <x v="20"/>
    <n v="355"/>
    <n v="204"/>
    <x v="1142"/>
    <x v="239"/>
  </r>
  <r>
    <s v="2021-09-13T10:53:12.241"/>
    <s v="2021-09-13"/>
    <s v="10:53:12.241"/>
    <x v="17"/>
    <x v="0"/>
    <s v="2021-09-13 10:53:12"/>
    <x v="3"/>
    <x v="0"/>
    <d v="1899-12-30T10:53:12"/>
    <x v="4"/>
    <x v="699"/>
    <x v="3"/>
    <s v="HSR Layout"/>
    <x v="0"/>
    <n v="347968"/>
    <s v="['Licious Chicken Keema (Mince)-450 Gms']"/>
    <x v="1"/>
    <s v="2021-09-13T10:53:40.856"/>
    <s v="2021-09-13"/>
    <s v="10:53:40.856"/>
    <d v="1899-12-30T10:53:41"/>
    <s v="2021-09-13 10:53:41"/>
    <d v="1899-12-30T00:00:29"/>
    <s v="2021-09-13T11:00:36.917"/>
    <s v="2021-09-13"/>
    <s v="11:00:36.917"/>
    <d v="1899-12-30T11:00:37"/>
    <s v="2021-09-13 11:00:37"/>
    <d v="1899-12-30T00:06:56"/>
    <s v="2021-09-13T11:23:11.141"/>
    <s v="11:23:11.141"/>
    <s v="2021-09-13"/>
    <d v="1899-12-30T11:23:11"/>
    <s v="2021-09-13 11:23:11"/>
    <d v="1899-12-30T00:22:34"/>
    <x v="1233"/>
    <n v="29.983333333333334"/>
    <x v="0"/>
    <x v="0"/>
    <n v="1"/>
    <n v="0"/>
    <x v="0"/>
    <x v="267"/>
    <x v="2"/>
    <x v="191"/>
    <n v="284"/>
    <n v="246"/>
    <x v="1143"/>
    <x v="60"/>
  </r>
  <r>
    <s v="2021-09-15T09:28:46.747"/>
    <s v="2021-09-15"/>
    <s v="09:28:46.747"/>
    <x v="15"/>
    <x v="0"/>
    <s v="2021-09-15 09:28:47"/>
    <x v="1"/>
    <x v="0"/>
    <d v="1899-12-30T09:28:47"/>
    <x v="4"/>
    <x v="699"/>
    <x v="3"/>
    <s v="HSR Layout"/>
    <x v="0"/>
    <n v="350237"/>
    <s v="['Green Chillies-200 Gms', 'Licious Chicken Breast (Boneless)-450 Gms']"/>
    <x v="0"/>
    <s v="2021-09-15T09:32:53.862"/>
    <s v="2021-09-15"/>
    <s v="09:32:53.862"/>
    <d v="1899-12-30T09:32:54"/>
    <s v="2021-09-15 09:32:54"/>
    <d v="1899-12-30T00:04:07"/>
    <s v="2021-09-15T09:39:46.781"/>
    <s v="2021-09-15"/>
    <s v="09:39:46.781"/>
    <d v="1899-12-30T09:39:47"/>
    <s v="2021-09-15 09:39:47"/>
    <d v="1899-12-30T00:06:53"/>
    <s v="2021-09-15T10:00:55.552"/>
    <s v="10:00:55.552"/>
    <s v="2021-09-15"/>
    <d v="1899-12-30T10:00:56"/>
    <s v="2021-09-15 10:00:56"/>
    <d v="1899-12-30T00:21:09"/>
    <x v="1234"/>
    <n v="32.15"/>
    <x v="0"/>
    <x v="0"/>
    <n v="1"/>
    <n v="0"/>
    <x v="0"/>
    <x v="179"/>
    <x v="2"/>
    <x v="192"/>
    <n v="301"/>
    <n v="263"/>
    <x v="1144"/>
    <x v="60"/>
  </r>
  <r>
    <s v="2021-09-16T12:19:56.515"/>
    <s v="2021-09-16"/>
    <s v="12:19:56.515"/>
    <x v="14"/>
    <x v="0"/>
    <s v="2021-09-16 12:19:57"/>
    <x v="0"/>
    <x v="0"/>
    <d v="1899-12-30T12:19:57"/>
    <x v="3"/>
    <x v="699"/>
    <x v="3"/>
    <s v="HSR Layout"/>
    <x v="0"/>
    <n v="351648"/>
    <s v="['Licious Chicken Breast (Boneless)-450 Gms', 'Curry leaves-100 Gms', 'Potato-1 Kg']"/>
    <x v="5"/>
    <s v="2021-09-16T12:25:39.692"/>
    <s v="2021-09-16"/>
    <s v="12:25:39.692"/>
    <d v="1899-12-30T12:25:40"/>
    <s v="2021-09-16 12:25:40"/>
    <d v="1899-12-30T00:05:43"/>
    <s v="2021-09-16T12:26:39.223"/>
    <s v="2021-09-16"/>
    <s v="12:26:39.223"/>
    <d v="1899-12-30T12:26:39"/>
    <s v="2021-09-16 12:26:39"/>
    <d v="1899-12-30T00:00:59"/>
    <s v="2021-09-16T12:50:18.234"/>
    <s v="12:50:18.234"/>
    <s v="2021-09-16"/>
    <d v="1899-12-30T12:50:18"/>
    <s v="2021-09-16 12:50:18"/>
    <d v="1899-12-30T00:23:39"/>
    <x v="526"/>
    <n v="30.35"/>
    <x v="0"/>
    <x v="0"/>
    <n v="1"/>
    <n v="0"/>
    <x v="0"/>
    <x v="471"/>
    <x v="2"/>
    <x v="193"/>
    <n v="319"/>
    <n v="277"/>
    <x v="155"/>
    <x v="50"/>
  </r>
  <r>
    <s v="2021-09-18T20:27:10.262"/>
    <s v="2021-09-18"/>
    <s v="20:27:10.262"/>
    <x v="12"/>
    <x v="0"/>
    <s v="2021-09-18 20:27:10"/>
    <x v="5"/>
    <x v="1"/>
    <d v="1899-12-30T20:27:10"/>
    <x v="1"/>
    <x v="699"/>
    <x v="3"/>
    <s v="HSR Layout"/>
    <x v="0"/>
    <n v="355001"/>
    <s v="['Licious Chicken Breast - Boneless (3-4 Pcs)-450 Gms']"/>
    <x v="1"/>
    <s v="2021-09-18T20:38:58.485"/>
    <s v="2021-09-18"/>
    <s v="20:38:58.485"/>
    <d v="1899-12-30T20:38:58"/>
    <s v="2021-09-18 20:38:58"/>
    <d v="1899-12-30T00:11:48"/>
    <s v="2021-09-18T20:40:34.007"/>
    <s v="2021-09-18"/>
    <s v="20:40:34.007"/>
    <d v="1899-12-30T20:40:34"/>
    <s v="2021-09-18 20:40:34"/>
    <d v="1899-12-30T00:01:36"/>
    <s v="2021-09-18T21:05:44.712"/>
    <s v="21:05:44.712"/>
    <s v="2021-09-18"/>
    <d v="1899-12-30T21:05:45"/>
    <s v="2021-09-18 21:05:45"/>
    <d v="1899-12-30T00:25:11"/>
    <x v="1235"/>
    <n v="38.583333333333336"/>
    <x v="0"/>
    <x v="0"/>
    <n v="1"/>
    <n v="0"/>
    <x v="0"/>
    <x v="123"/>
    <x v="2"/>
    <x v="194"/>
    <n v="280"/>
    <n v="204"/>
    <x v="1145"/>
    <x v="240"/>
  </r>
  <r>
    <s v="2021-09-20T09:17:17.613"/>
    <s v="2021-09-20"/>
    <s v="09:17:17.613"/>
    <x v="10"/>
    <x v="0"/>
    <s v="2021-09-20 09:17:18"/>
    <x v="3"/>
    <x v="0"/>
    <d v="1899-12-30T09:17:18"/>
    <x v="4"/>
    <x v="699"/>
    <x v="3"/>
    <s v="HSR Layout"/>
    <x v="0"/>
    <n v="357068"/>
    <s v="['Licious Chicken Breast - Boneless (3-4 Pcs)-450 Gms']"/>
    <x v="1"/>
    <s v="2021-09-20T09:19:39.710"/>
    <s v="2021-09-20"/>
    <s v="09:19:39.710"/>
    <d v="1899-12-30T09:19:40"/>
    <s v="2021-09-20 09:19:40"/>
    <d v="1899-12-30T00:02:22"/>
    <s v="2021-09-20T09:21:28.289"/>
    <s v="2021-09-20"/>
    <s v="09:21:28.289"/>
    <d v="1899-12-30T09:21:28"/>
    <s v="2021-09-20 09:21:28"/>
    <d v="1899-12-30T00:01:48"/>
    <s v="2021-09-20T09:40:43.566"/>
    <s v="09:40:43.566"/>
    <s v="2021-09-20"/>
    <d v="1899-12-30T09:40:44"/>
    <s v="2021-09-20 09:40:44"/>
    <d v="1899-12-30T00:19:16"/>
    <x v="132"/>
    <n v="23.433333333333334"/>
    <x v="0"/>
    <x v="0"/>
    <n v="1"/>
    <n v="0"/>
    <x v="0"/>
    <x v="123"/>
    <x v="2"/>
    <x v="194"/>
    <n v="280"/>
    <n v="242"/>
    <x v="1146"/>
    <x v="60"/>
  </r>
  <r>
    <s v="2021-09-23T10:22:57.547"/>
    <s v="2021-09-23"/>
    <s v="10:22:57.547"/>
    <x v="7"/>
    <x v="0"/>
    <s v="2021-09-23 10:22:58"/>
    <x v="0"/>
    <x v="0"/>
    <d v="1899-12-30T10:22:58"/>
    <x v="4"/>
    <x v="699"/>
    <x v="3"/>
    <s v="HSR Layout"/>
    <x v="0"/>
    <n v="361091"/>
    <s v="['Coriander Leaves-200 Gms', 'Peeled Garlic-100 Gms', 'Licious Chicken Curry Cut (Without Skin)-1 Kg', 'Licious Chicken Breast - Boneless (3-4 Pcs)-450 Gms', 'Onion-2 Kgs']"/>
    <x v="2"/>
    <s v="2021-09-23T10:25:16.232"/>
    <s v="2021-09-23"/>
    <s v="10:25:16.232"/>
    <d v="1899-12-30T10:25:16"/>
    <s v="2021-09-23 10:25:16"/>
    <d v="1899-12-30T00:02:18"/>
    <s v="2021-09-23T10:32:42.309"/>
    <s v="2021-09-23"/>
    <s v="10:32:42.309"/>
    <d v="1899-12-30T10:32:42"/>
    <s v="2021-09-23 10:32:42"/>
    <d v="1899-12-30T00:07:26"/>
    <s v="2021-09-23T10:57:04.551"/>
    <s v="10:57:04.551"/>
    <s v="2021-09-23"/>
    <d v="1899-12-30T10:57:05"/>
    <s v="2021-09-23 10:57:05"/>
    <d v="1899-12-30T00:24:23"/>
    <x v="167"/>
    <n v="34.116666666666667"/>
    <x v="0"/>
    <x v="0"/>
    <n v="1"/>
    <n v="0"/>
    <x v="0"/>
    <x v="652"/>
    <x v="0"/>
    <x v="0"/>
    <n v="677"/>
    <n v="595"/>
    <x v="1147"/>
    <x v="78"/>
  </r>
  <r>
    <s v="2021-09-23T18:51:36.821"/>
    <s v="2021-09-23"/>
    <s v="18:51:36.821"/>
    <x v="7"/>
    <x v="0"/>
    <s v="2021-09-23 18:51:37"/>
    <x v="0"/>
    <x v="0"/>
    <d v="1899-12-30T18:51:37"/>
    <x v="2"/>
    <x v="699"/>
    <x v="3"/>
    <s v="HSR Layout"/>
    <x v="0"/>
    <n v="361608"/>
    <s v="['Coca Cola Pet Bottle-2.25 Ltr', 'Magic Coal Pack-10 Pcs']"/>
    <x v="0"/>
    <s v="2021-09-23T18:55:41.219"/>
    <s v="2021-09-23"/>
    <s v="18:55:41.219"/>
    <d v="1899-12-30T18:55:41"/>
    <s v="2021-09-23 18:55:41"/>
    <d v="1899-12-30T00:04:04"/>
    <s v="2021-09-23T18:57:33.461"/>
    <s v="2021-09-23"/>
    <s v="18:57:33.461"/>
    <d v="1899-12-30T18:57:33"/>
    <s v="2021-09-23 18:57:33"/>
    <d v="1899-12-30T00:01:52"/>
    <s v="2021-09-23T19:18:10.951"/>
    <s v="19:18:10.951"/>
    <s v="2021-09-23"/>
    <d v="1899-12-30T19:18:11"/>
    <s v="2021-09-23 19:18:11"/>
    <d v="1899-12-30T00:20:38"/>
    <x v="474"/>
    <n v="26.566666666666666"/>
    <x v="0"/>
    <x v="0"/>
    <n v="1"/>
    <n v="0"/>
    <x v="0"/>
    <x v="54"/>
    <x v="2"/>
    <x v="119"/>
    <n v="220"/>
    <n v="206"/>
    <x v="1148"/>
    <x v="19"/>
  </r>
  <r>
    <s v="2021-08-11T17:52:00.163"/>
    <s v="2021-08-11"/>
    <s v="17:52:00.163"/>
    <x v="50"/>
    <x v="1"/>
    <s v="2021-08-11 17:52:00"/>
    <x v="1"/>
    <x v="0"/>
    <d v="1899-12-30T17:52:00"/>
    <x v="2"/>
    <x v="700"/>
    <x v="3"/>
    <s v="HSR Layout"/>
    <x v="2"/>
    <n v="314926"/>
    <s v="['Carrot-1 Kg', 'Red Capsicum-2 Pcs', 'Indian Cucumber-1 Kg', 'Man Matters Biotin Hair Growth Gummies 4 Pcs-4 Pcs', 'Green Capsicum-1 Kg', 'Sweet Corn-2 Pcs']"/>
    <x v="4"/>
    <s v="2021-08-11T18:15:35.619"/>
    <s v="2021-08-11"/>
    <s v="18:15:35.619"/>
    <d v="1899-12-30T18:15:36"/>
    <s v="2021-08-11 18:15:36"/>
    <d v="1899-12-30T00:23:36"/>
    <s v="2021-08-11T18:16:13.689"/>
    <s v="2021-08-11"/>
    <s v="18:16:13.689"/>
    <d v="1899-12-30T18:16:14"/>
    <s v="2021-08-11 18:16:14"/>
    <d v="1899-12-30T00:00:38"/>
    <s v="2021-08-11T18:22:29.703"/>
    <s v="18:22:29.703"/>
    <s v="2021-08-11"/>
    <d v="1899-12-30T18:22:30"/>
    <s v="2021-08-11 18:22:30"/>
    <d v="1899-12-30T00:06:16"/>
    <x v="1081"/>
    <n v="30.5"/>
    <x v="0"/>
    <x v="0"/>
    <n v="1"/>
    <n v="0"/>
    <x v="0"/>
    <x v="470"/>
    <x v="0"/>
    <x v="0"/>
    <n v="316"/>
    <n v="227"/>
    <x v="1149"/>
    <x v="171"/>
  </r>
  <r>
    <s v="2021-08-14T16:51:57.786"/>
    <s v="2021-08-14"/>
    <s v="16:51:57.786"/>
    <x v="47"/>
    <x v="1"/>
    <s v="2021-08-14 16:51:58"/>
    <x v="5"/>
    <x v="1"/>
    <d v="1899-12-30T16:51:58"/>
    <x v="3"/>
    <x v="700"/>
    <x v="3"/>
    <s v="HSR Layout"/>
    <x v="2"/>
    <n v="317384"/>
    <s v="['Desi Tomato-500 Gms', 'Nendran Banana-500 Gms', 'Surprise WOW Skincare Product 1 Pc-1 Pc', 'Del Monte Tomato Ketchup-500 Gms']"/>
    <x v="7"/>
    <s v="2021-08-14T17:14:02.340"/>
    <s v="2021-08-14"/>
    <s v="17:14:02.340"/>
    <d v="1899-12-30T17:14:02"/>
    <s v="2021-08-14 17:14:02"/>
    <d v="1899-12-30T00:22:04"/>
    <s v="2021-08-14T17:16:45.676"/>
    <s v="2021-08-14"/>
    <s v="17:16:45.676"/>
    <d v="1899-12-30T17:16:46"/>
    <s v="2021-08-14 17:16:46"/>
    <d v="1899-12-30T00:02:44"/>
    <s v="2021-08-14T17:25:01.635"/>
    <s v="17:25:01.635"/>
    <s v="2021-08-14"/>
    <d v="1899-12-30T17:25:02"/>
    <s v="2021-08-14 17:25:02"/>
    <d v="1899-12-30T00:08:16"/>
    <x v="1236"/>
    <n v="33.06666666666667"/>
    <x v="0"/>
    <x v="0"/>
    <n v="1"/>
    <n v="0"/>
    <x v="0"/>
    <x v="506"/>
    <x v="2"/>
    <x v="195"/>
    <n v="295"/>
    <n v="196"/>
    <x v="263"/>
    <x v="167"/>
  </r>
  <r>
    <s v="2021-08-11T14:11:49.723"/>
    <s v="2021-08-11"/>
    <s v="14:11:49.723"/>
    <x v="50"/>
    <x v="1"/>
    <s v="2021-08-11 14:11:50"/>
    <x v="1"/>
    <x v="0"/>
    <d v="1899-12-30T14:11:50"/>
    <x v="3"/>
    <x v="701"/>
    <x v="1"/>
    <s v="HSR Layout"/>
    <x v="0"/>
    <n v="314778"/>
    <s v="['Man Matters Biotin Hair Growth Gummies 4 Pcs-4 Pcs', 'Durex Condom -Extra Time-10 Pcs']"/>
    <x v="0"/>
    <s v="2021-08-11T14:20:38.885"/>
    <s v="2021-08-11"/>
    <s v="14:20:38.885"/>
    <d v="1899-12-30T14:20:39"/>
    <s v="2021-08-11 14:20:39"/>
    <d v="1899-12-30T00:08:49"/>
    <s v="2021-08-11T14:21:27.037"/>
    <s v="2021-08-11"/>
    <s v="14:21:27.037"/>
    <d v="1899-12-30T14:21:27"/>
    <s v="2021-08-11 14:21:27"/>
    <d v="1899-12-30T00:00:48"/>
    <s v="2021-08-11T14:38:30.386"/>
    <s v="14:38:30.386"/>
    <s v="2021-08-11"/>
    <d v="1899-12-30T14:38:30"/>
    <s v="2021-08-11 14:38:30"/>
    <d v="1899-12-30T00:17:03"/>
    <x v="1194"/>
    <n v="26.666666666666668"/>
    <x v="0"/>
    <x v="0"/>
    <n v="1"/>
    <n v="0"/>
    <x v="1"/>
    <x v="566"/>
    <x v="0"/>
    <x v="0"/>
    <n v="306"/>
    <n v="217"/>
    <x v="1150"/>
    <x v="171"/>
  </r>
  <r>
    <s v="2021-08-11T12:26:55.658"/>
    <s v="2021-08-11"/>
    <s v="12:26:55.658"/>
    <x v="50"/>
    <x v="1"/>
    <s v="2021-08-11 12:26:56"/>
    <x v="1"/>
    <x v="0"/>
    <d v="1899-12-30T12:26:56"/>
    <x v="3"/>
    <x v="702"/>
    <x v="5"/>
    <s v="HSR Layout"/>
    <x v="5"/>
    <n v="314695"/>
    <s v="['Cadbury Oreo Vanilla Cream Biscuits-50 Gms', 'Man Matters Biotin Hair Growth Gummies 4 Pcs-4 Pcs', 'Jeera Samba Rice-1 Kg', 'Whisper Bindazzz Nights (XL+) 1 Pc-1 Pc', 'Britannia Nutri Choice - Hi Fibre Digestive Biscuits-58 Gms', 'Nandini - Shubham Pasteurized Standardized Milk-500 Ml', 'India Gate Feast Rozzana Basmati Rice-1 Kg', 'Milky Mist Curd - Cup-400 Gms', 'Parle Krack Jack Biscuits-75 Gms']"/>
    <x v="12"/>
    <s v="2021-08-11T12:33:23.023"/>
    <s v="2021-08-11"/>
    <s v="12:33:23.023"/>
    <d v="1899-12-30T12:33:23"/>
    <s v="2021-08-11 12:33:23"/>
    <d v="1899-12-30T00:06:27"/>
    <s v="2021-08-11T12:36:16.236"/>
    <s v="2021-08-11"/>
    <s v="12:36:16.236"/>
    <d v="1899-12-30T12:36:16"/>
    <s v="2021-08-11 12:36:16"/>
    <d v="1899-12-30T00:02:53"/>
    <s v="2021-08-11T12:51:38.105"/>
    <s v="12:51:38.105"/>
    <s v="2021-08-11"/>
    <d v="1899-12-30T12:51:38"/>
    <s v="2021-08-11 12:51:38"/>
    <d v="1899-12-30T00:15:22"/>
    <x v="1237"/>
    <n v="24.7"/>
    <x v="0"/>
    <x v="0"/>
    <n v="1"/>
    <n v="0"/>
    <x v="5"/>
    <x v="149"/>
    <x v="0"/>
    <x v="0"/>
    <n v="472"/>
    <n v="358"/>
    <x v="1151"/>
    <x v="175"/>
  </r>
  <r>
    <s v="2021-08-11T11:52:47.467"/>
    <s v="2021-08-11"/>
    <s v="11:52:47.467"/>
    <x v="50"/>
    <x v="1"/>
    <s v="2021-08-11 11:52:47"/>
    <x v="1"/>
    <x v="0"/>
    <d v="1899-12-30T11:52:47"/>
    <x v="4"/>
    <x v="703"/>
    <x v="4"/>
    <s v="HSR Layout"/>
    <x v="5"/>
    <n v="314667"/>
    <s v="['Man Matters Biotin Hair Growth Gummies 4 Pcs-4 Pcs', 'Minute Maid Pulpy Orange Juice-1 Ltr', 'Grb Ghee Pouch-200 Ml']"/>
    <x v="5"/>
    <s v="2021-08-11T11:55:17.759"/>
    <s v="2021-08-11"/>
    <s v="11:55:17.759"/>
    <d v="1899-12-30T11:55:18"/>
    <s v="2021-08-11 11:55:18"/>
    <d v="1899-12-30T00:02:31"/>
    <s v="2021-08-11T11:59:11.442"/>
    <s v="2021-08-11"/>
    <s v="11:59:11.442"/>
    <d v="1899-12-30T11:59:11"/>
    <s v="2021-08-11 11:59:11"/>
    <d v="1899-12-30T00:03:53"/>
    <s v="2021-08-11T12:14:58.264"/>
    <s v="12:14:58.264"/>
    <s v="2021-08-11"/>
    <d v="1899-12-30T12:14:58"/>
    <s v="2021-08-11 12:14:58"/>
    <d v="1899-12-30T00:15:47"/>
    <x v="1238"/>
    <n v="22.183333333333334"/>
    <x v="0"/>
    <x v="0"/>
    <n v="1"/>
    <n v="0"/>
    <x v="1"/>
    <x v="271"/>
    <x v="17"/>
    <x v="196"/>
    <n v="340"/>
    <n v="230"/>
    <x v="1152"/>
    <x v="202"/>
  </r>
  <r>
    <s v="2021-08-14T11:34:46.137"/>
    <s v="2021-08-14"/>
    <s v="11:34:46.137"/>
    <x v="47"/>
    <x v="1"/>
    <s v="2021-08-14 11:34:46"/>
    <x v="5"/>
    <x v="1"/>
    <d v="1899-12-30T11:34:46"/>
    <x v="4"/>
    <x v="703"/>
    <x v="4"/>
    <s v="HSR Layout"/>
    <x v="5"/>
    <n v="317133"/>
    <s v="['Colgate ZigZag+ Soft Toothbrush-1 Pc', 'Gillette Simply Venus Hair Removal Razor for Women-1 Pc', 'Surprise WOW Skincare Product 1 Pc-1 Pc', 'Lakme Nail Color Remover-27 Ml']"/>
    <x v="7"/>
    <s v="2021-08-14T11:38:39.600"/>
    <s v="2021-08-14"/>
    <s v="11:38:39.600"/>
    <d v="1899-12-30T11:38:40"/>
    <s v="2021-08-14 11:38:40"/>
    <d v="1899-12-30T00:03:54"/>
    <s v="2021-08-14T11:39:11.413"/>
    <s v="2021-08-14"/>
    <s v="11:39:11.413"/>
    <d v="1899-12-30T11:39:11"/>
    <s v="2021-08-14 11:39:11"/>
    <d v="1899-12-30T00:00:31"/>
    <s v="2021-08-14T11:54:48.848"/>
    <s v="11:54:48.848"/>
    <s v="2021-08-14"/>
    <d v="1899-12-30T11:54:49"/>
    <s v="2021-08-14 11:54:49"/>
    <d v="1899-12-30T00:15:38"/>
    <x v="702"/>
    <n v="20.05"/>
    <x v="0"/>
    <x v="0"/>
    <n v="1"/>
    <n v="0"/>
    <x v="1"/>
    <x v="471"/>
    <x v="17"/>
    <x v="197"/>
    <n v="339"/>
    <n v="220"/>
    <x v="696"/>
    <x v="152"/>
  </r>
  <r>
    <s v="2021-08-16T20:52:45.540"/>
    <s v="2021-08-16"/>
    <s v="20:52:45.540"/>
    <x v="45"/>
    <x v="1"/>
    <s v="2021-08-16 20:52:46"/>
    <x v="3"/>
    <x v="0"/>
    <d v="1899-12-30T20:52:46"/>
    <x v="1"/>
    <x v="703"/>
    <x v="4"/>
    <s v="HSR Layout"/>
    <x v="5"/>
    <n v="319410"/>
    <s v="['Smith and Jones Ginger Garlic Paste-200 Gms', 'Grb Ghee Pouch-200 Ml', 'Brown Eggs-6 Pcs']"/>
    <x v="5"/>
    <s v="2021-08-16T21:02:29.212"/>
    <s v="2021-08-16"/>
    <s v="21:02:29.212"/>
    <d v="1899-12-30T21:02:29"/>
    <s v="2021-08-16 21:02:29"/>
    <d v="1899-12-30T00:09:43"/>
    <s v="2021-08-16T21:08:36.989"/>
    <s v="2021-08-16"/>
    <s v="21:08:36.989"/>
    <d v="1899-12-30T21:08:37"/>
    <s v="2021-08-16 21:08:37"/>
    <d v="1899-12-30T00:06:08"/>
    <s v="2021-08-16T21:29:31.531"/>
    <s v="21:29:31.531"/>
    <s v="2021-08-16"/>
    <d v="1899-12-30T21:29:32"/>
    <s v="2021-08-16 21:29:32"/>
    <d v="1899-12-30T00:20:55"/>
    <x v="1210"/>
    <n v="36.766666666666666"/>
    <x v="0"/>
    <x v="0"/>
    <n v="1"/>
    <n v="0"/>
    <x v="0"/>
    <x v="468"/>
    <x v="27"/>
    <x v="198"/>
    <n v="268"/>
    <n v="245"/>
    <x v="1153"/>
    <x v="32"/>
  </r>
  <r>
    <s v="2021-08-21T22:44:13.537"/>
    <s v="2021-08-21"/>
    <s v="22:44:13.537"/>
    <x v="40"/>
    <x v="1"/>
    <s v="2021-08-21 22:44:14"/>
    <x v="5"/>
    <x v="1"/>
    <d v="1899-12-30T22:44:14"/>
    <x v="1"/>
    <x v="703"/>
    <x v="4"/>
    <s v="HSR Layout"/>
    <x v="5"/>
    <n v="323945"/>
    <s v="['Surprise WOW Skincare Product 1 Pc-1 Pc', 'Lighter - Multicolor-1 Pc']"/>
    <x v="0"/>
    <s v="2021-08-21T22:48:27.722"/>
    <s v="2021-08-21"/>
    <s v="22:48:27.722"/>
    <d v="1899-12-30T22:48:28"/>
    <s v="2021-08-21 22:48:28"/>
    <d v="1899-12-30T00:04:14"/>
    <s v="2021-08-21T22:55:31.438"/>
    <s v="2021-08-21"/>
    <s v="22:55:31.438"/>
    <d v="1899-12-30T22:55:31"/>
    <s v="2021-08-21 22:55:31"/>
    <d v="1899-12-30T00:07:03"/>
    <s v="2021-08-21T23:12:44.130"/>
    <s v="23:12:44.130"/>
    <s v="2021-08-21"/>
    <d v="1899-12-30T23:12:44"/>
    <s v="2021-08-21 23:12:44"/>
    <d v="1899-12-30T00:17:13"/>
    <x v="569"/>
    <n v="28.5"/>
    <x v="0"/>
    <x v="0"/>
    <n v="1"/>
    <n v="0"/>
    <x v="0"/>
    <x v="3"/>
    <x v="27"/>
    <x v="199"/>
    <n v="199"/>
    <n v="100"/>
    <x v="641"/>
    <x v="167"/>
  </r>
  <r>
    <s v="2021-09-11T10:51:37.390"/>
    <s v="2021-09-11"/>
    <s v="10:51:37.390"/>
    <x v="19"/>
    <x v="0"/>
    <s v="2021-09-11 10:51:37"/>
    <x v="5"/>
    <x v="1"/>
    <d v="1899-12-30T10:51:37"/>
    <x v="4"/>
    <x v="703"/>
    <x v="4"/>
    <s v="HSR Layout"/>
    <x v="5"/>
    <n v="345376"/>
    <s v="['Gatorade Sports Drink Lemon-500 Ml', 'Players Minty Cool-Pack of 10', 'Lighter - Multicolor-1 Pc']"/>
    <x v="5"/>
    <s v="2021-09-11T10:52:02.378"/>
    <s v="2021-09-11"/>
    <s v="10:52:02.378"/>
    <d v="1899-12-30T10:52:02"/>
    <s v="2021-09-11 10:52:02"/>
    <d v="1899-12-30T00:00:25"/>
    <s v="2021-09-11T10:56:18.460"/>
    <s v="2021-09-11"/>
    <s v="10:56:18.460"/>
    <d v="1899-12-30T10:56:18"/>
    <s v="2021-09-11 10:56:18"/>
    <d v="1899-12-30T00:04:16"/>
    <s v="2021-09-11T11:08:44.251"/>
    <s v="11:08:44.251"/>
    <s v="2021-09-11"/>
    <d v="1899-12-30T11:08:44"/>
    <s v="2021-09-11 11:08:44"/>
    <d v="1899-12-30T00:12:26"/>
    <x v="903"/>
    <n v="17.116666666666667"/>
    <x v="0"/>
    <x v="0"/>
    <n v="1"/>
    <n v="0"/>
    <x v="1"/>
    <x v="17"/>
    <x v="27"/>
    <x v="200"/>
    <n v="180"/>
    <n v="180"/>
    <x v="5"/>
    <x v="5"/>
  </r>
  <r>
    <s v="2021-08-11T00:05:50.761"/>
    <s v="2021-08-11"/>
    <s v="00:05:50.761"/>
    <x v="50"/>
    <x v="1"/>
    <s v="2021-08-11 00:05:51"/>
    <x v="1"/>
    <x v="0"/>
    <d v="1899-12-30T00:05:51"/>
    <x v="0"/>
    <x v="704"/>
    <x v="0"/>
    <s v="HSR Layout"/>
    <x v="3"/>
    <n v="314440"/>
    <s v="['Red Hit Fresh Fragrance-625 Ml']"/>
    <x v="1"/>
    <s v="2021-08-11T00:18:06.807"/>
    <s v="2021-08-11"/>
    <s v="00:18:06.807"/>
    <d v="1899-12-30T00:18:07"/>
    <s v="2021-08-11 00:18:07"/>
    <d v="1899-12-30T00:12:16"/>
    <s v="2021-08-11T00:18:49.924"/>
    <s v="2021-08-11"/>
    <s v="00:18:49.924"/>
    <d v="1899-12-30T00:18:50"/>
    <s v="2021-08-11 00:18:50"/>
    <d v="1899-12-30T00:00:43"/>
    <s v="2021-08-11T00:21:40.195"/>
    <s v="00:21:40.195"/>
    <s v="2021-08-11"/>
    <d v="1899-12-30T00:21:40"/>
    <s v="2021-08-11 00:21:40"/>
    <d v="1899-12-30T00:02:50"/>
    <x v="802"/>
    <n v="15.816666666666666"/>
    <x v="0"/>
    <x v="0"/>
    <n v="1"/>
    <n v="0"/>
    <x v="0"/>
    <x v="142"/>
    <x v="0"/>
    <x v="0"/>
    <n v="279"/>
    <n v="279"/>
    <x v="5"/>
    <x v="5"/>
  </r>
  <r>
    <s v="2021-08-11T00:05:16.681"/>
    <s v="2021-08-11"/>
    <s v="00:05:16.681"/>
    <x v="50"/>
    <x v="1"/>
    <s v="2021-08-11 00:05:17"/>
    <x v="1"/>
    <x v="0"/>
    <d v="1899-12-30T00:05:17"/>
    <x v="0"/>
    <x v="705"/>
    <x v="1"/>
    <s v="HSR Layout"/>
    <x v="2"/>
    <n v="314439"/>
    <s v="['Wills Navy Cut-Pack of 10']"/>
    <x v="1"/>
    <s v="2021-08-11T00:06:38.184"/>
    <s v="2021-08-11"/>
    <s v="00:06:38.184"/>
    <d v="1899-12-30T00:06:38"/>
    <s v="2021-08-11 00:06:38"/>
    <d v="1899-12-30T00:01:21"/>
    <s v="2021-08-11T00:10:04.512"/>
    <s v="2021-08-11"/>
    <s v="00:10:04.512"/>
    <d v="1899-12-30T00:10:05"/>
    <s v="2021-08-11 00:10:05"/>
    <d v="1899-12-30T00:03:27"/>
    <s v="2021-08-11T00:17:06.980"/>
    <s v="00:17:06.980"/>
    <s v="2021-08-11"/>
    <d v="1899-12-30T00:17:07"/>
    <s v="2021-08-11 00:17:07"/>
    <d v="1899-12-30T00:07:02"/>
    <x v="281"/>
    <n v="11.833333333333334"/>
    <x v="0"/>
    <x v="0"/>
    <n v="1"/>
    <n v="0"/>
    <x v="0"/>
    <x v="5"/>
    <x v="0"/>
    <x v="0"/>
    <n v="95"/>
    <n v="95"/>
    <x v="5"/>
    <x v="5"/>
  </r>
  <r>
    <s v="2021-08-14T21:17:50.560"/>
    <s v="2021-08-14"/>
    <s v="21:17:50.560"/>
    <x v="47"/>
    <x v="1"/>
    <s v="2021-08-14 21:17:51"/>
    <x v="5"/>
    <x v="1"/>
    <d v="1899-12-30T21:17:51"/>
    <x v="1"/>
    <x v="705"/>
    <x v="1"/>
    <s v="HSR Layout"/>
    <x v="2"/>
    <n v="317641"/>
    <s v="['Nandini Standard Milk-1 Ltr', 'Coriander Leaves-200 Gms', 'Muskmelon-1 Pc', 'Surprise WOW Skincare Product 1 Pc-1 Pc']"/>
    <x v="7"/>
    <s v="2021-08-14T21:34:41.108"/>
    <s v="2021-08-14"/>
    <s v="21:34:41.108"/>
    <d v="1899-12-30T21:34:41"/>
    <s v="2021-08-14 21:34:41"/>
    <d v="1899-12-30T00:16:50"/>
    <s v="2021-08-14T21:37:05.822"/>
    <s v="2021-08-14"/>
    <s v="21:37:05.822"/>
    <d v="1899-12-30T21:37:06"/>
    <s v="2021-08-14 21:37:06"/>
    <d v="1899-12-30T00:02:25"/>
    <s v="2021-08-14T21:44:09.664"/>
    <s v="21:44:09.664"/>
    <s v="2021-08-14"/>
    <d v="1899-12-30T21:44:10"/>
    <s v="2021-08-14 21:44:10"/>
    <d v="1899-12-30T00:07:04"/>
    <x v="1239"/>
    <n v="26.316666666666666"/>
    <x v="0"/>
    <x v="0"/>
    <n v="1"/>
    <n v="0"/>
    <x v="0"/>
    <x v="562"/>
    <x v="0"/>
    <x v="0"/>
    <n v="193"/>
    <n v="94"/>
    <x v="1154"/>
    <x v="167"/>
  </r>
  <r>
    <s v="2021-08-10T19:54:36.081"/>
    <s v="2021-08-10"/>
    <s v="19:54:36.081"/>
    <x v="51"/>
    <x v="1"/>
    <s v="2021-08-10 19:54:36"/>
    <x v="2"/>
    <x v="0"/>
    <d v="1899-12-30T19:54:36"/>
    <x v="2"/>
    <x v="706"/>
    <x v="0"/>
    <s v="HSR Layout"/>
    <x v="12"/>
    <n v="314218"/>
    <s v="['Wills Classic Ice Burst-Pack of 10', 'Man Matters Biotin Hair Growth Gummies 4 Pcs-4 Pcs', 'Whisper Bindazzz Nights (XL+) 1 Pc-1 Pc']"/>
    <x v="5"/>
    <s v="2021-08-10T19:58:42.910"/>
    <s v="2021-08-10"/>
    <s v="19:58:42.910"/>
    <d v="1899-12-30T19:58:43"/>
    <s v="2021-08-10 19:58:43"/>
    <d v="1899-12-30T00:04:07"/>
    <s v="2021-08-10T20:06:13.029"/>
    <s v="2021-08-10"/>
    <s v="20:06:13.029"/>
    <d v="1899-12-30T20:06:13"/>
    <s v="2021-08-10 20:06:13"/>
    <d v="1899-12-30T00:07:30"/>
    <s v="2021-08-10T20:21:36.383"/>
    <s v="20:21:36.383"/>
    <s v="2021-08-10"/>
    <d v="1899-12-30T20:21:36"/>
    <s v="2021-08-10 20:21:36"/>
    <d v="1899-12-30T00:15:23"/>
    <x v="1230"/>
    <n v="27"/>
    <x v="0"/>
    <x v="0"/>
    <n v="1"/>
    <n v="0"/>
    <x v="0"/>
    <x v="142"/>
    <x v="27"/>
    <x v="201"/>
    <n v="319"/>
    <n v="205"/>
    <x v="1155"/>
    <x v="175"/>
  </r>
  <r>
    <s v="2021-08-18T22:08:29.181"/>
    <s v="2021-08-18"/>
    <s v="22:08:29.181"/>
    <x v="43"/>
    <x v="1"/>
    <s v="2021-08-18 22:08:29"/>
    <x v="1"/>
    <x v="0"/>
    <d v="1899-12-30T22:08:29"/>
    <x v="1"/>
    <x v="706"/>
    <x v="0"/>
    <s v="HSR Layout"/>
    <x v="12"/>
    <n v="321239"/>
    <s v="['Thums Up Pet Bottle-750 Ml', 'Wills Classic Ice Burst-Pack of 10', 'Surprise WOW Skincare Product 1 Pc-1 Pc']"/>
    <x v="5"/>
    <s v="2021-08-18T22:24:32.412"/>
    <s v="2021-08-18"/>
    <s v="22:24:32.412"/>
    <d v="1899-12-30T22:24:32"/>
    <s v="2021-08-18 22:24:32"/>
    <d v="1899-12-30T00:16:03"/>
    <s v="2021-08-18T22:25:36.412"/>
    <s v="2021-08-18"/>
    <s v="22:25:36.412"/>
    <d v="1899-12-30T22:25:36"/>
    <s v="2021-08-18 22:25:36"/>
    <d v="1899-12-30T00:01:04"/>
    <s v="2021-08-18T22:37:04.729"/>
    <s v="22:37:04.729"/>
    <s v="2021-08-18"/>
    <d v="1899-12-30T22:37:05"/>
    <s v="2021-08-18 22:37:05"/>
    <d v="1899-12-30T00:11:29"/>
    <x v="1240"/>
    <n v="28.6"/>
    <x v="0"/>
    <x v="0"/>
    <n v="1"/>
    <n v="0"/>
    <x v="0"/>
    <x v="294"/>
    <x v="0"/>
    <x v="0"/>
    <n v="304"/>
    <n v="205"/>
    <x v="1062"/>
    <x v="167"/>
  </r>
  <r>
    <s v="2021-08-25T18:42:11.240"/>
    <s v="2021-08-25"/>
    <s v="18:42:11.240"/>
    <x v="36"/>
    <x v="1"/>
    <s v="2021-08-25 18:42:11"/>
    <x v="1"/>
    <x v="0"/>
    <d v="1899-12-30T18:42:11"/>
    <x v="2"/>
    <x v="706"/>
    <x v="0"/>
    <s v="HSR Layout"/>
    <x v="12"/>
    <n v="327468"/>
    <s v="['Wills Classic Ice Burst-Pack of 10', 'Kurkure Masala Munch-90 Gms', 'Whisper Bindazzz Nights (XL+) 1 Pc-1 Pc', 'Surprise WOW Skincare Product 1 Pc-1 Pc', 'Custard Apple-1 Pack']"/>
    <x v="2"/>
    <s v="2021-08-25T18:50:15.019"/>
    <s v="2021-08-25"/>
    <s v="18:50:15.019"/>
    <d v="1899-12-30T18:50:15"/>
    <s v="2021-08-25 18:50:15"/>
    <d v="1899-12-30T00:08:04"/>
    <s v="2021-08-25T19:11:20.773"/>
    <s v="2021-08-25"/>
    <s v="19:11:20.773"/>
    <d v="1899-12-30T19:11:21"/>
    <s v="2021-08-25 19:11:21"/>
    <d v="1899-12-30T00:21:06"/>
    <s v="2021-08-25T19:30:03.906"/>
    <s v="19:30:03.906"/>
    <s v="2021-08-25"/>
    <d v="1899-12-30T19:30:04"/>
    <s v="2021-08-25 19:30:04"/>
    <d v="1899-12-30T00:18:43"/>
    <x v="1241"/>
    <n v="47.883333333333333"/>
    <x v="0"/>
    <x v="0"/>
    <n v="1"/>
    <n v="0"/>
    <x v="0"/>
    <x v="38"/>
    <x v="0"/>
    <x v="0"/>
    <n v="349"/>
    <n v="225"/>
    <x v="1156"/>
    <x v="33"/>
  </r>
  <r>
    <s v="2021-09-01T20:29:46.378"/>
    <s v="2021-09-01"/>
    <s v="20:29:46.378"/>
    <x v="29"/>
    <x v="0"/>
    <s v="2021-09-01 20:29:46"/>
    <x v="1"/>
    <x v="0"/>
    <d v="1899-12-30T20:29:46"/>
    <x v="1"/>
    <x v="706"/>
    <x v="0"/>
    <s v="HSR Layout"/>
    <x v="12"/>
    <n v="334987"/>
    <s v="['Wills Classic Ice Burst-Pack of 10', 'Whisper Bindazzz Nights (XL+) 1 Pc-1 Pc', 'Surprise WOW Skincare Product 1 Pc-1 Pc']"/>
    <x v="5"/>
    <s v="2021-09-01T20:44:39.854"/>
    <s v="2021-09-01"/>
    <s v="20:44:39.854"/>
    <d v="1899-12-30T20:44:40"/>
    <s v="2021-09-01 20:44:40"/>
    <d v="1899-12-30T00:14:54"/>
    <s v="2021-09-01T20:50:35.789"/>
    <s v="2021-09-01"/>
    <s v="20:50:35.789"/>
    <d v="1899-12-30T20:50:36"/>
    <s v="2021-09-01 20:50:36"/>
    <d v="1899-12-30T00:05:56"/>
    <s v="2021-09-01T21:04:34.601"/>
    <s v="21:04:34.601"/>
    <s v="2021-09-01"/>
    <d v="1899-12-30T21:04:35"/>
    <s v="2021-09-01 21:04:35"/>
    <d v="1899-12-30T00:13:59"/>
    <x v="1242"/>
    <n v="34.81666666666667"/>
    <x v="0"/>
    <x v="0"/>
    <n v="1"/>
    <n v="0"/>
    <x v="0"/>
    <x v="247"/>
    <x v="0"/>
    <x v="0"/>
    <n v="289"/>
    <n v="165"/>
    <x v="1157"/>
    <x v="33"/>
  </r>
  <r>
    <s v="2021-08-10T17:16:33.453"/>
    <s v="2021-08-10"/>
    <s v="17:16:33.453"/>
    <x v="51"/>
    <x v="1"/>
    <s v="2021-08-10 17:16:33"/>
    <x v="2"/>
    <x v="0"/>
    <d v="1899-12-30T17:16:33"/>
    <x v="2"/>
    <x v="707"/>
    <x v="3"/>
    <s v="HSR Layout"/>
    <x v="5"/>
    <n v="314078"/>
    <s v="['Nandini Good Life Milk Tetra Pack-200 Ml', 'Marlboro Gold (Lights / White)-Pack of 10', 'Amul Garlic And Herb Butter-100 Gms']"/>
    <x v="5"/>
    <s v="2021-08-10T17:32:58.494"/>
    <s v="2021-08-10"/>
    <s v="17:32:58.494"/>
    <d v="1899-12-30T17:32:58"/>
    <s v="2021-08-10 17:32:58"/>
    <d v="1899-12-30T00:16:25"/>
    <s v="2021-08-10T17:36:28.007"/>
    <s v="2021-08-10"/>
    <s v="17:36:28.007"/>
    <d v="1899-12-30T17:36:28"/>
    <s v="2021-08-10 17:36:28"/>
    <d v="1899-12-30T00:03:30"/>
    <s v="2021-08-10T17:56:40.909"/>
    <s v="17:56:40.909"/>
    <s v="2021-08-10"/>
    <d v="1899-12-30T17:56:41"/>
    <s v="2021-08-10 17:56:41"/>
    <d v="1899-12-30T00:20:13"/>
    <x v="1243"/>
    <n v="40.133333333333333"/>
    <x v="0"/>
    <x v="0"/>
    <n v="1"/>
    <n v="0"/>
    <x v="0"/>
    <x v="507"/>
    <x v="27"/>
    <x v="202"/>
    <n v="287"/>
    <n v="287"/>
    <x v="5"/>
    <x v="5"/>
  </r>
  <r>
    <s v="2021-08-12T22:37:21.970"/>
    <s v="2021-08-12"/>
    <s v="22:37:21.970"/>
    <x v="49"/>
    <x v="1"/>
    <s v="2021-08-12 22:37:22"/>
    <x v="0"/>
    <x v="0"/>
    <d v="1899-12-30T22:37:22"/>
    <x v="1"/>
    <x v="707"/>
    <x v="3"/>
    <s v="HSR Layout"/>
    <x v="5"/>
    <n v="316092"/>
    <s v="['Love Beauty &amp; Planet Tea Tree Oil And Vetiver Shampoo 400 Ml-400 Ml', 'Haldirams Aloo Bhujia Namkeen-50 Gms', 'Bingo Potato Chips Original Style- Chilli Sprinkled-25 Gms', 'Nandini Good Life Milk Tetra Pack-180 Ml', 'Britannia Daily Milk Bread-400 Gms', 'Surprise WOW Skincare Product 1 Pc-1 Pc', 'Act II Butter Delight Popcorn-70 Gms', 'Lays Magic Masala Chips-28 Gms', 'Gold Flakes Kings Lights-Pack of 10', 'Lays Hot n Sweet Chilli Potato Chips-28 Gms']"/>
    <x v="13"/>
    <s v="2021-08-12T22:42:22.110"/>
    <s v="2021-08-12"/>
    <s v="22:42:22.110"/>
    <d v="1899-12-30T22:42:22"/>
    <s v="2021-08-12 22:42:22"/>
    <d v="1899-12-30T00:05:00"/>
    <s v="2021-08-12T22:51:15.133"/>
    <s v="2021-08-12"/>
    <s v="22:51:15.133"/>
    <d v="1899-12-30T22:51:15"/>
    <s v="2021-08-12 22:51:15"/>
    <d v="1899-12-30T00:08:53"/>
    <s v="2021-08-12T23:00:56.252"/>
    <s v="23:00:56.252"/>
    <s v="2021-08-12"/>
    <d v="1899-12-30T23:00:56"/>
    <s v="2021-08-12 23:00:56"/>
    <d v="1899-12-30T00:09:41"/>
    <x v="1139"/>
    <n v="23.566666666666666"/>
    <x v="0"/>
    <x v="0"/>
    <n v="1"/>
    <n v="0"/>
    <x v="0"/>
    <x v="653"/>
    <x v="0"/>
    <x v="0"/>
    <n v="1033"/>
    <n v="334"/>
    <x v="1158"/>
    <x v="208"/>
  </r>
  <r>
    <s v="2021-08-14T14:13:15.723"/>
    <s v="2021-08-14"/>
    <s v="14:13:15.723"/>
    <x v="47"/>
    <x v="1"/>
    <s v="2021-08-14 14:13:16"/>
    <x v="5"/>
    <x v="1"/>
    <d v="1899-12-30T14:13:16"/>
    <x v="3"/>
    <x v="707"/>
    <x v="3"/>
    <s v="HSR Layout"/>
    <x v="5"/>
    <n v="317267"/>
    <s v="['Amul Taaza Toned Milk-200 Ml', 'Amul Garlic And Herb Butter-100 Gms']"/>
    <x v="0"/>
    <s v="2021-08-14T14:32:54.360"/>
    <s v="2021-08-14"/>
    <s v="14:32:54.360"/>
    <d v="1899-12-30T14:32:54"/>
    <s v="2021-08-14 14:32:54"/>
    <d v="1899-12-30T00:19:38"/>
    <s v="2021-08-14T14:34:02.624"/>
    <s v="2021-08-14"/>
    <s v="14:34:02.624"/>
    <d v="1899-12-30T14:34:03"/>
    <s v="2021-08-14 14:34:03"/>
    <d v="1899-12-30T00:01:09"/>
    <s v="2021-08-14T14:46:01.410"/>
    <s v="14:46:01.410"/>
    <s v="2021-08-14"/>
    <d v="1899-12-30T14:46:01"/>
    <s v="2021-08-14 14:46:01"/>
    <d v="1899-12-30T00:11:58"/>
    <x v="608"/>
    <n v="32.75"/>
    <x v="0"/>
    <x v="0"/>
    <n v="1"/>
    <n v="0"/>
    <x v="2"/>
    <x v="369"/>
    <x v="0"/>
    <x v="0"/>
    <n v="77"/>
    <n v="77"/>
    <x v="5"/>
    <x v="5"/>
  </r>
  <r>
    <s v="2021-08-16T20:45:30.737"/>
    <s v="2021-08-16"/>
    <s v="20:45:30.737"/>
    <x v="45"/>
    <x v="1"/>
    <s v="2021-08-16 20:45:31"/>
    <x v="3"/>
    <x v="0"/>
    <d v="1899-12-30T20:45:31"/>
    <x v="1"/>
    <x v="707"/>
    <x v="3"/>
    <s v="HSR Layout"/>
    <x v="5"/>
    <n v="319399"/>
    <s v="['Nandini Good Life Milk Tetra Pack-180 Ml', 'Marlboro Gold (Lights / White)-Pack of 10', 'Wai Wai 123 Masala Noodles-70 Gms', 'Coca Cola Pet Bottle-250 Ml']"/>
    <x v="7"/>
    <s v="2021-08-16T21:16:41.418"/>
    <s v="2021-08-16"/>
    <s v="21:16:41.418"/>
    <d v="1899-12-30T21:16:41"/>
    <s v="2021-08-16 21:16:41"/>
    <d v="1899-12-30T00:31:10"/>
    <s v="2021-08-16T21:19:50.312"/>
    <s v="2021-08-16"/>
    <s v="21:19:50.312"/>
    <d v="1899-12-30T21:19:50"/>
    <s v="2021-08-16 21:19:50"/>
    <d v="1899-12-30T00:03:09"/>
    <s v="2021-08-16T21:31:03.131"/>
    <s v="21:31:03.131"/>
    <s v="2021-08-16"/>
    <d v="1899-12-30T21:31:03"/>
    <s v="2021-08-16 21:31:03"/>
    <d v="1899-12-30T00:11:13"/>
    <x v="1244"/>
    <n v="45.533333333333331"/>
    <x v="0"/>
    <x v="0"/>
    <n v="1"/>
    <n v="0"/>
    <x v="0"/>
    <x v="583"/>
    <x v="0"/>
    <x v="0"/>
    <n v="241"/>
    <n v="241"/>
    <x v="5"/>
    <x v="5"/>
  </r>
  <r>
    <s v="2021-08-24T01:00:19.830"/>
    <s v="2021-08-24"/>
    <s v="01:00:19.830"/>
    <x v="37"/>
    <x v="1"/>
    <s v="2021-08-24 01:00:20"/>
    <x v="2"/>
    <x v="0"/>
    <d v="1899-12-30T01:00:20"/>
    <x v="0"/>
    <x v="707"/>
    <x v="3"/>
    <s v="HSR Layout"/>
    <x v="5"/>
    <n v="325998"/>
    <s v="['Britannia Healthy Slice Bread-450 Gms', 'Act II Butter Delight Popcorn-70 Gms', 'Amul Garlic And Herb Butter-100 Gms']"/>
    <x v="5"/>
    <s v="2021-08-24T01:02:25.102"/>
    <s v="2021-08-24"/>
    <s v="01:02:25.102"/>
    <d v="1899-12-30T01:02:25"/>
    <s v="2021-08-24 01:02:25"/>
    <d v="1899-12-30T00:02:05"/>
    <s v="2021-08-24T01:04:13.954"/>
    <s v="2021-08-24"/>
    <s v="01:04:13.954"/>
    <d v="1899-12-30T01:04:14"/>
    <s v="2021-08-24 01:04:14"/>
    <d v="1899-12-30T00:01:49"/>
    <s v="2021-08-24T01:13:37.689"/>
    <s v="01:13:37.689"/>
    <s v="2021-08-24"/>
    <d v="1899-12-30T01:13:38"/>
    <s v="2021-08-24 01:13:38"/>
    <d v="1899-12-30T00:09:24"/>
    <x v="1245"/>
    <n v="13.3"/>
    <x v="0"/>
    <x v="0"/>
    <n v="1"/>
    <n v="0"/>
    <x v="0"/>
    <x v="377"/>
    <x v="5"/>
    <x v="203"/>
    <n v="180"/>
    <n v="180"/>
    <x v="5"/>
    <x v="5"/>
  </r>
  <r>
    <s v="2021-08-25T16:19:59.749"/>
    <s v="2021-08-25"/>
    <s v="16:19:59.749"/>
    <x v="36"/>
    <x v="1"/>
    <s v="2021-08-25 16:20:00"/>
    <x v="1"/>
    <x v="0"/>
    <d v="1899-12-30T16:20:00"/>
    <x v="3"/>
    <x v="707"/>
    <x v="3"/>
    <s v="HSR Layout"/>
    <x v="5"/>
    <n v="327332"/>
    <s v="['Nandini Good Life Milk Tetra Pack-180 Ml', 'Nandini Good Life Milk Tetra Pack-500 Ml', 'Britannia Daily Milk Bread-400 Gms', 'Surprise WOW Skincare Product 1 Pc-1 Pc']"/>
    <x v="7"/>
    <s v="2021-08-25T16:27:53.621"/>
    <s v="2021-08-25"/>
    <s v="16:27:53.621"/>
    <d v="1899-12-30T16:27:54"/>
    <s v="2021-08-25 16:27:54"/>
    <d v="1899-12-30T00:07:54"/>
    <s v="2021-08-25T16:31:11.123"/>
    <s v="2021-08-25"/>
    <s v="16:31:11.123"/>
    <d v="1899-12-30T16:31:11"/>
    <s v="2021-08-25 16:31:11"/>
    <d v="1899-12-30T00:03:17"/>
    <s v="2021-08-25T16:45:22.217"/>
    <s v="16:45:22.217"/>
    <s v="2021-08-25"/>
    <d v="1899-12-30T16:45:22"/>
    <s v="2021-08-25 16:45:22"/>
    <d v="1899-12-30T00:14:11"/>
    <x v="990"/>
    <n v="25.366666666666667"/>
    <x v="0"/>
    <x v="0"/>
    <n v="1"/>
    <n v="0"/>
    <x v="0"/>
    <x v="298"/>
    <x v="0"/>
    <x v="0"/>
    <n v="184"/>
    <n v="80"/>
    <x v="1159"/>
    <x v="155"/>
  </r>
  <r>
    <s v="2021-08-26T23:26:51.961"/>
    <s v="2021-08-26"/>
    <s v="23:26:51.961"/>
    <x v="35"/>
    <x v="1"/>
    <s v="2021-08-26 23:26:52"/>
    <x v="0"/>
    <x v="0"/>
    <d v="1899-12-30T23:26:52"/>
    <x v="0"/>
    <x v="707"/>
    <x v="3"/>
    <s v="HSR Layout"/>
    <x v="5"/>
    <n v="328838"/>
    <s v="['Milky Mist Curd Pouch-150 Gms']"/>
    <x v="1"/>
    <s v="2021-08-26T23:33:05.154"/>
    <s v="2021-08-26"/>
    <s v="23:33:05.154"/>
    <d v="1899-12-30T23:33:05"/>
    <s v="2021-08-26 23:33:05"/>
    <d v="1899-12-30T00:06:13"/>
    <s v="2021-08-26T23:34:47.673"/>
    <s v="2021-08-26"/>
    <s v="23:34:47.673"/>
    <d v="1899-12-30T23:34:48"/>
    <s v="2021-08-26 23:34:48"/>
    <d v="1899-12-30T00:01:43"/>
    <s v="2021-08-26T23:50:22.955"/>
    <s v="23:50:22.955"/>
    <s v="2021-08-26"/>
    <d v="1899-12-30T23:50:23"/>
    <s v="2021-08-26 23:50:23"/>
    <d v="1899-12-30T00:15:35"/>
    <x v="1246"/>
    <n v="23.516666666666666"/>
    <x v="0"/>
    <x v="0"/>
    <n v="1"/>
    <n v="0"/>
    <x v="0"/>
    <x v="104"/>
    <x v="8"/>
    <x v="15"/>
    <n v="23"/>
    <n v="21"/>
    <x v="2"/>
    <x v="131"/>
  </r>
  <r>
    <s v="2021-08-28T11:34:25.172"/>
    <s v="2021-08-28"/>
    <s v="11:34:25.172"/>
    <x v="33"/>
    <x v="1"/>
    <s v="2021-08-28 11:34:25"/>
    <x v="5"/>
    <x v="1"/>
    <d v="1899-12-30T11:34:25"/>
    <x v="4"/>
    <x v="707"/>
    <x v="3"/>
    <s v="HSR Layout"/>
    <x v="5"/>
    <n v="330116"/>
    <s v="['Nandas Mr Bready Premium Milk Bread-400 Gms', 'Nandini Good Life Toned Milk Tetra Pack-180 Ml', 'Sugar-1 Kg']"/>
    <x v="5"/>
    <s v="2021-08-28T12:07:02.177"/>
    <s v="2021-08-28"/>
    <s v="12:07:02.177"/>
    <d v="1899-12-30T12:07:02"/>
    <s v="2021-08-28 12:07:02"/>
    <d v="1899-12-30T00:32:37"/>
    <s v="2021-08-28T12:15:52.347"/>
    <s v="2021-08-28"/>
    <s v="12:15:52.347"/>
    <d v="1899-12-30T12:15:52"/>
    <s v="2021-08-28 12:15:52"/>
    <d v="1899-12-30T00:08:50"/>
    <s v="2021-08-28T12:31:56.557"/>
    <s v="12:31:56.557"/>
    <s v="2021-08-28"/>
    <d v="1899-12-30T12:31:57"/>
    <s v="2021-08-28 12:31:57"/>
    <d v="1899-12-30T00:16:05"/>
    <x v="1247"/>
    <n v="57.533333333333331"/>
    <x v="0"/>
    <x v="0"/>
    <n v="1"/>
    <n v="0"/>
    <x v="0"/>
    <x v="450"/>
    <x v="0"/>
    <x v="0"/>
    <n v="133"/>
    <n v="130"/>
    <x v="1160"/>
    <x v="16"/>
  </r>
  <r>
    <s v="2021-09-02T23:09:22.944"/>
    <s v="2021-09-02"/>
    <s v="23:09:22.944"/>
    <x v="28"/>
    <x v="0"/>
    <s v="2021-09-02 23:09:23"/>
    <x v="0"/>
    <x v="0"/>
    <d v="1899-12-30T23:09:23"/>
    <x v="0"/>
    <x v="707"/>
    <x v="3"/>
    <s v="HSR Layout"/>
    <x v="5"/>
    <n v="336220"/>
    <s v="['Nandini Good Life Toned Milk Tetra Pack-180 Ml', 'Milky Mist Curd Pouch-150 Gms']"/>
    <x v="0"/>
    <s v="2021-09-02T23:16:56.612"/>
    <s v="2021-09-02"/>
    <s v="23:16:56.612"/>
    <d v="1899-12-30T23:16:57"/>
    <s v="2021-09-02 23:16:57"/>
    <d v="1899-12-30T00:07:34"/>
    <s v="2021-09-02T23:22:02.059"/>
    <s v="2021-09-02"/>
    <s v="23:22:02.059"/>
    <d v="1899-12-30T23:22:02"/>
    <s v="2021-09-02 23:22:02"/>
    <d v="1899-12-30T00:05:05"/>
    <s v="2021-09-02T23:40:30.590"/>
    <s v="23:40:30.590"/>
    <s v="2021-09-02"/>
    <d v="1899-12-30T23:40:31"/>
    <s v="2021-09-02 23:40:31"/>
    <d v="1899-12-30T00:18:29"/>
    <x v="1248"/>
    <n v="31.133333333333333"/>
    <x v="0"/>
    <x v="0"/>
    <n v="1"/>
    <n v="0"/>
    <x v="0"/>
    <x v="654"/>
    <x v="8"/>
    <x v="204"/>
    <n v="34"/>
    <n v="31"/>
    <x v="593"/>
    <x v="16"/>
  </r>
  <r>
    <s v="2021-09-11T09:13:20.620"/>
    <s v="2021-09-11"/>
    <s v="09:13:20.620"/>
    <x v="19"/>
    <x v="0"/>
    <s v="2021-09-11 09:13:21"/>
    <x v="5"/>
    <x v="1"/>
    <d v="1899-12-30T09:13:21"/>
    <x v="4"/>
    <x v="707"/>
    <x v="3"/>
    <s v="HSR Layout"/>
    <x v="5"/>
    <n v="345245"/>
    <s v="['Amul Garlic And Herb Butter-100 Gms', 'Nandini Good Life Toned Milk Tetra Pack-180 Ml']"/>
    <x v="0"/>
    <s v="2021-09-11T09:18:38.011"/>
    <s v="2021-09-11"/>
    <s v="09:18:38.011"/>
    <d v="1899-12-30T09:18:38"/>
    <s v="2021-09-11 09:18:38"/>
    <d v="1899-12-30T00:05:17"/>
    <s v="2021-09-11T09:19:11.370"/>
    <s v="2021-09-11"/>
    <s v="09:19:11.370"/>
    <d v="1899-12-30T09:19:11"/>
    <s v="2021-09-11 09:19:11"/>
    <d v="1899-12-30T00:00:33"/>
    <s v="2021-09-11T09:30:37.175"/>
    <s v="09:30:37.175"/>
    <s v="2021-09-11"/>
    <d v="1899-12-30T09:30:37"/>
    <s v="2021-09-11 09:30:37"/>
    <d v="1899-12-30T00:11:26"/>
    <x v="898"/>
    <n v="17.266666666666666"/>
    <x v="0"/>
    <x v="0"/>
    <n v="1"/>
    <n v="0"/>
    <x v="0"/>
    <x v="655"/>
    <x v="0"/>
    <x v="0"/>
    <n v="71"/>
    <n v="69"/>
    <x v="270"/>
    <x v="131"/>
  </r>
  <r>
    <s v="2021-08-10T13:39:04.079"/>
    <s v="2021-08-10"/>
    <s v="13:39:04.079"/>
    <x v="51"/>
    <x v="1"/>
    <s v="2021-08-10 13:39:04"/>
    <x v="2"/>
    <x v="0"/>
    <d v="1899-12-30T13:39:04"/>
    <x v="3"/>
    <x v="708"/>
    <x v="5"/>
    <s v="HSR Layout"/>
    <x v="3"/>
    <n v="313965"/>
    <s v="['Marlboro Advance (Gold Advance)-Pack of 20', 'Man Matters Biotin Hair Growth Gummies 4 Pcs-4 Pcs', 'Britannia Treat Croissant Vanilla Creme Roll-45 Gms', 'Cadbury Oreo Strawberry Creme Biscuit-120 Gms', 'Cadbury Nutties Chocolate-30 Gms', 'Lotte Choco Pie-168 Gms', 'Bisleri Spicy Masala-600 Ml']"/>
    <x v="8"/>
    <s v="2021-08-10T13:45:52.334"/>
    <s v="2021-08-10"/>
    <s v="13:45:52.334"/>
    <d v="1899-12-30T13:45:52"/>
    <s v="2021-08-10 13:45:52"/>
    <d v="1899-12-30T00:06:48"/>
    <s v="2021-08-10T13:46:33.585"/>
    <s v="2021-08-10"/>
    <s v="13:46:33.585"/>
    <d v="1899-12-30T13:46:34"/>
    <s v="2021-08-10 13:46:34"/>
    <d v="1899-12-30T00:00:42"/>
    <s v="2021-08-10T13:52:46.239"/>
    <s v="13:52:46.239"/>
    <s v="2021-08-10"/>
    <d v="1899-12-30T13:52:46"/>
    <s v="2021-08-10 13:52:46"/>
    <d v="1899-12-30T00:06:12"/>
    <x v="193"/>
    <n v="13.7"/>
    <x v="0"/>
    <x v="0"/>
    <n v="1"/>
    <n v="0"/>
    <x v="3"/>
    <x v="188"/>
    <x v="0"/>
    <x v="0"/>
    <n v="954"/>
    <n v="865"/>
    <x v="1161"/>
    <x v="171"/>
  </r>
  <r>
    <s v="2021-08-11T15:22:24.770"/>
    <s v="2021-08-11"/>
    <s v="15:22:24.770"/>
    <x v="50"/>
    <x v="1"/>
    <s v="2021-08-11 15:22:25"/>
    <x v="1"/>
    <x v="0"/>
    <d v="1899-12-30T15:22:25"/>
    <x v="3"/>
    <x v="708"/>
    <x v="5"/>
    <s v="HSR Layout"/>
    <x v="3"/>
    <n v="314821"/>
    <s v="['Marlboro Advance (Gold Advance)-Pack of 20', 'Maggi Pazzta - Cheese Macaroni-70 Gms', 'Marlboro Advance (Gold Advance)-Pack of 10', 'Haldiram Soya Sticks Chatpata Masala Namkeen-50 Gms', 'Thums Up Pet Bottle-750 Ml']"/>
    <x v="2"/>
    <s v="2021-08-11T15:25:44.072"/>
    <s v="2021-08-11"/>
    <s v="15:25:44.072"/>
    <d v="1899-12-30T15:25:44"/>
    <s v="2021-08-11 15:25:44"/>
    <d v="1899-12-30T00:03:19"/>
    <s v="2021-08-11T15:26:19.603"/>
    <s v="2021-08-11"/>
    <s v="15:26:19.603"/>
    <d v="1899-12-30T15:26:20"/>
    <s v="2021-08-11 15:26:20"/>
    <d v="1899-12-30T00:00:36"/>
    <s v="2021-08-11T15:31:38.537"/>
    <s v="15:31:38.537"/>
    <s v="2021-08-11"/>
    <d v="1899-12-30T15:31:39"/>
    <s v="2021-08-11 15:31:39"/>
    <d v="1899-12-30T00:05:19"/>
    <x v="632"/>
    <n v="9.2333333333333325"/>
    <x v="0"/>
    <x v="0"/>
    <n v="1"/>
    <n v="0"/>
    <x v="3"/>
    <x v="588"/>
    <x v="0"/>
    <x v="0"/>
    <n v="605"/>
    <n v="594"/>
    <x v="968"/>
    <x v="6"/>
  </r>
  <r>
    <s v="2021-08-14T21:15:46.661"/>
    <s v="2021-08-14"/>
    <s v="21:15:46.661"/>
    <x v="47"/>
    <x v="1"/>
    <s v="2021-08-14 21:15:47"/>
    <x v="5"/>
    <x v="1"/>
    <d v="1899-12-30T21:15:47"/>
    <x v="1"/>
    <x v="708"/>
    <x v="5"/>
    <s v="HSR Layout"/>
    <x v="3"/>
    <n v="317638"/>
    <s v="['Marlboro Advance (Gold Advance)-Pack of 20', 'Surprise WOW Skincare Product 1 Pc-1 Pc']"/>
    <x v="0"/>
    <s v="2021-08-14T21:31:44.460"/>
    <s v="2021-08-14"/>
    <s v="21:31:44.460"/>
    <d v="1899-12-30T21:31:44"/>
    <s v="2021-08-14 21:31:44"/>
    <d v="1899-12-30T00:15:57"/>
    <s v="2021-08-14T21:35:22.824"/>
    <s v="2021-08-14"/>
    <s v="21:35:22.824"/>
    <d v="1899-12-30T21:35:23"/>
    <s v="2021-08-14 21:35:23"/>
    <d v="1899-12-30T00:03:39"/>
    <s v="2021-08-14T21:43:55.589"/>
    <s v="21:43:55.589"/>
    <s v="2021-08-14"/>
    <d v="1899-12-30T21:43:56"/>
    <s v="2021-08-14 21:43:56"/>
    <d v="1899-12-30T00:08:33"/>
    <x v="1187"/>
    <n v="28.15"/>
    <x v="0"/>
    <x v="0"/>
    <n v="1"/>
    <n v="0"/>
    <x v="1"/>
    <x v="289"/>
    <x v="0"/>
    <x v="0"/>
    <n v="429"/>
    <n v="330"/>
    <x v="422"/>
    <x v="167"/>
  </r>
  <r>
    <s v="2021-08-10T12:20:23.084"/>
    <s v="2021-08-10"/>
    <s v="12:20:23.084"/>
    <x v="51"/>
    <x v="1"/>
    <s v="2021-08-10 12:20:23"/>
    <x v="2"/>
    <x v="0"/>
    <d v="1899-12-30T12:20:23"/>
    <x v="3"/>
    <x v="709"/>
    <x v="4"/>
    <s v="HSR Layout"/>
    <x v="2"/>
    <n v="313922"/>
    <s v="['Carrot-500 Gms', 'Spring Onion-200 Gms', 'Man Matters Biotin Hair Growth Gummies 4 Pcs-4 Pcs', 'Cabbage-1 Pc', 'Green Capsicum-1 Kg', 'French Beans-500 Gms']"/>
    <x v="4"/>
    <s v="2021-08-10T12:22:15.090"/>
    <s v="2021-08-10"/>
    <s v="12:22:15.090"/>
    <d v="1899-12-30T12:22:15"/>
    <s v="2021-08-10 12:22:15"/>
    <d v="1899-12-30T00:01:52"/>
    <s v="2021-08-10T12:23:50.339"/>
    <s v="2021-08-10"/>
    <s v="12:23:50.339"/>
    <d v="1899-12-30T12:23:50"/>
    <s v="2021-08-10 12:23:50"/>
    <d v="1899-12-30T00:01:35"/>
    <s v="2021-08-10T12:31:05.211"/>
    <s v="12:31:05.211"/>
    <s v="2021-08-10"/>
    <d v="1899-12-30T12:31:05"/>
    <s v="2021-08-10 12:31:05"/>
    <d v="1899-12-30T00:07:15"/>
    <x v="848"/>
    <n v="10.7"/>
    <x v="0"/>
    <x v="0"/>
    <n v="1"/>
    <n v="0"/>
    <x v="0"/>
    <x v="531"/>
    <x v="2"/>
    <x v="116"/>
    <n v="303"/>
    <n v="214"/>
    <x v="1162"/>
    <x v="171"/>
  </r>
  <r>
    <s v="2021-08-10T19:28:09.796"/>
    <s v="2021-08-10"/>
    <s v="19:28:09.796"/>
    <x v="51"/>
    <x v="1"/>
    <s v="2021-08-10 19:28:10"/>
    <x v="2"/>
    <x v="0"/>
    <d v="1899-12-30T19:28:10"/>
    <x v="2"/>
    <x v="709"/>
    <x v="4"/>
    <s v="HSR Layout"/>
    <x v="2"/>
    <n v="314189"/>
    <s v="['Thums Up Pet Bottle-2.25 Ltrs']"/>
    <x v="1"/>
    <s v="2021-08-10T19:30:57.727"/>
    <s v="2021-08-10"/>
    <s v="19:30:57.727"/>
    <d v="1899-12-30T19:30:58"/>
    <s v="2021-08-10 19:30:58"/>
    <d v="1899-12-30T00:02:48"/>
    <s v="2021-08-10T19:32:57.475"/>
    <s v="2021-08-10"/>
    <s v="19:32:57.475"/>
    <d v="1899-12-30T19:32:57"/>
    <s v="2021-08-10 19:32:57"/>
    <d v="1899-12-30T00:01:59"/>
    <s v="2021-08-10T19:40:20.828"/>
    <s v="19:40:20.828"/>
    <s v="2021-08-10"/>
    <d v="1899-12-30T19:40:21"/>
    <s v="2021-08-10 19:40:21"/>
    <d v="1899-12-30T00:07:24"/>
    <x v="84"/>
    <n v="12.183333333333334"/>
    <x v="0"/>
    <x v="0"/>
    <n v="1"/>
    <n v="0"/>
    <x v="0"/>
    <x v="5"/>
    <x v="2"/>
    <x v="5"/>
    <n v="120"/>
    <n v="120"/>
    <x v="5"/>
    <x v="5"/>
  </r>
  <r>
    <s v="2021-09-05T20:51:36.487"/>
    <s v="2021-09-05"/>
    <s v="20:51:36.487"/>
    <x v="25"/>
    <x v="0"/>
    <s v="2021-09-05 20:51:36"/>
    <x v="4"/>
    <x v="1"/>
    <d v="1899-12-30T20:51:36"/>
    <x v="1"/>
    <x v="709"/>
    <x v="4"/>
    <s v="HSR Layout"/>
    <x v="2"/>
    <n v="339420"/>
    <s v="['Britannia Treat Jim Jam Biscuit-62 Gms', 'Lays Hot n Sweet Chilli Potato Chips-52 Gms', 'Thums Up Pet Bottle-1.25 Ltrs']"/>
    <x v="5"/>
    <s v="2021-09-05T20:58:43.861"/>
    <s v="2021-09-05"/>
    <s v="20:58:43.861"/>
    <d v="1899-12-30T20:58:44"/>
    <s v="2021-09-05 20:58:44"/>
    <d v="1899-12-30T00:07:08"/>
    <s v="2021-09-05T20:59:31.593"/>
    <s v="2021-09-05"/>
    <s v="20:59:31.593"/>
    <d v="1899-12-30T20:59:32"/>
    <s v="2021-09-05 20:59:32"/>
    <d v="1899-12-30T00:00:48"/>
    <s v="2021-09-05T21:06:06.781"/>
    <s v="21:06:06.781"/>
    <s v="2021-09-05"/>
    <d v="1899-12-30T21:06:07"/>
    <s v="2021-09-05 21:06:07"/>
    <d v="1899-12-30T00:06:35"/>
    <x v="93"/>
    <n v="14.516666666666667"/>
    <x v="0"/>
    <x v="0"/>
    <n v="1"/>
    <n v="0"/>
    <x v="0"/>
    <x v="98"/>
    <x v="0"/>
    <x v="0"/>
    <n v="125"/>
    <n v="111"/>
    <x v="561"/>
    <x v="19"/>
  </r>
  <r>
    <s v="2021-09-13T14:38:43.680"/>
    <s v="2021-09-13"/>
    <s v="14:38:43.680"/>
    <x v="17"/>
    <x v="0"/>
    <s v="2021-09-13 14:38:44"/>
    <x v="3"/>
    <x v="0"/>
    <d v="1899-12-30T14:38:44"/>
    <x v="3"/>
    <x v="709"/>
    <x v="4"/>
    <s v="HSR Layout"/>
    <x v="3"/>
    <n v="348202"/>
    <s v="['Indian Cucumber-500 Gms', 'Green Chillies-500 Gms', 'Carrot-1 Kg']"/>
    <x v="5"/>
    <s v="2021-09-13T14:46:23.448"/>
    <s v="2021-09-13"/>
    <s v="14:46:23.448"/>
    <d v="1899-12-30T14:46:23"/>
    <s v="2021-09-13 14:46:23"/>
    <d v="1899-12-30T00:07:39"/>
    <s v="2021-09-13T14:46:50.059"/>
    <s v="2021-09-13"/>
    <s v="14:46:50.059"/>
    <d v="1899-12-30T14:46:50"/>
    <s v="2021-09-13 14:46:50"/>
    <d v="1899-12-30T00:00:27"/>
    <s v="2021-09-13T14:53:02.646"/>
    <s v="14:53:02.646"/>
    <s v="2021-09-13"/>
    <d v="1899-12-30T14:53:03"/>
    <s v="2021-09-13 14:53:03"/>
    <d v="1899-12-30T00:06:13"/>
    <x v="202"/>
    <n v="14.316666666666666"/>
    <x v="0"/>
    <x v="0"/>
    <n v="1"/>
    <n v="0"/>
    <x v="0"/>
    <x v="184"/>
    <x v="0"/>
    <x v="0"/>
    <n v="150"/>
    <n v="138"/>
    <x v="1163"/>
    <x v="9"/>
  </r>
  <r>
    <s v="2021-09-14T14:23:36.214"/>
    <s v="2021-09-14"/>
    <s v="14:23:36.214"/>
    <x v="16"/>
    <x v="0"/>
    <s v="2021-09-14 14:23:36"/>
    <x v="2"/>
    <x v="0"/>
    <d v="1899-12-30T14:23:36"/>
    <x v="3"/>
    <x v="709"/>
    <x v="4"/>
    <s v="HSR Layout"/>
    <x v="3"/>
    <n v="349383"/>
    <s v="['Indian Cucumber-1 Kg']"/>
    <x v="1"/>
    <s v="2021-09-14T14:24:45.194"/>
    <s v="2021-09-14"/>
    <s v="14:24:45.194"/>
    <d v="1899-12-30T14:24:45"/>
    <s v="2021-09-14 14:24:45"/>
    <d v="1899-12-30T00:01:09"/>
    <s v="2021-09-14T14:27:50.627"/>
    <s v="2021-09-14"/>
    <s v="14:27:50.627"/>
    <d v="1899-12-30T14:27:51"/>
    <s v="2021-09-14 14:27:51"/>
    <d v="1899-12-30T00:03:06"/>
    <s v="2021-09-14T14:36:16.649"/>
    <s v="14:36:16.649"/>
    <s v="2021-09-14"/>
    <d v="1899-12-30T14:36:17"/>
    <s v="2021-09-14 14:36:17"/>
    <d v="1899-12-30T00:08:26"/>
    <x v="582"/>
    <n v="12.683333333333334"/>
    <x v="0"/>
    <x v="0"/>
    <n v="1"/>
    <n v="0"/>
    <x v="0"/>
    <x v="183"/>
    <x v="0"/>
    <x v="0"/>
    <n v="24"/>
    <n v="24"/>
    <x v="5"/>
    <x v="5"/>
  </r>
  <r>
    <s v="2021-09-15T14:38:36.369"/>
    <s v="2021-09-15"/>
    <s v="14:38:36.369"/>
    <x v="15"/>
    <x v="0"/>
    <s v="2021-09-15 14:38:36"/>
    <x v="1"/>
    <x v="0"/>
    <d v="1899-12-30T14:38:36"/>
    <x v="3"/>
    <x v="709"/>
    <x v="4"/>
    <s v="HSR Layout"/>
    <x v="3"/>
    <n v="350601"/>
    <s v="['Cabbage-1 Pc']"/>
    <x v="1"/>
    <s v="2021-09-15T14:39:55.394"/>
    <s v="2021-09-15"/>
    <s v="14:39:55.394"/>
    <d v="1899-12-30T14:39:55"/>
    <s v="2021-09-15 14:39:55"/>
    <d v="1899-12-30T00:01:19"/>
    <s v="2021-09-15T14:43:15.861"/>
    <s v="2021-09-15"/>
    <s v="14:43:15.861"/>
    <d v="1899-12-30T14:43:16"/>
    <s v="2021-09-15 14:43:16"/>
    <d v="1899-12-30T00:03:21"/>
    <s v="2021-09-15T15:01:46.703"/>
    <s v="15:01:46.703"/>
    <s v="2021-09-15"/>
    <d v="1899-12-30T15:01:47"/>
    <s v="2021-09-15 15:01:47"/>
    <d v="1899-12-30T00:18:31"/>
    <x v="1012"/>
    <n v="23.183333333333334"/>
    <x v="0"/>
    <x v="0"/>
    <n v="1"/>
    <n v="0"/>
    <x v="0"/>
    <x v="6"/>
    <x v="0"/>
    <x v="0"/>
    <n v="69"/>
    <n v="69"/>
    <x v="5"/>
    <x v="5"/>
  </r>
  <r>
    <s v="2021-09-18T15:41:50.150"/>
    <s v="2021-09-18"/>
    <s v="15:41:50.150"/>
    <x v="12"/>
    <x v="0"/>
    <s v="2021-09-18 15:41:50"/>
    <x v="5"/>
    <x v="1"/>
    <d v="1899-12-30T15:41:50"/>
    <x v="3"/>
    <x v="709"/>
    <x v="4"/>
    <s v="HSR Layout"/>
    <x v="3"/>
    <n v="354577"/>
    <s v="['Onion-2 Kgs']"/>
    <x v="1"/>
    <s v="2021-09-18T15:42:21.798"/>
    <s v="2021-09-18"/>
    <s v="15:42:21.798"/>
    <d v="1899-12-30T15:42:22"/>
    <s v="2021-09-18 15:42:22"/>
    <d v="1899-12-30T00:00:32"/>
    <s v="2021-09-18T15:44:21.620"/>
    <s v="2021-09-18"/>
    <s v="15:44:21.620"/>
    <d v="1899-12-30T15:44:22"/>
    <s v="2021-09-18 15:44:22"/>
    <d v="1899-12-30T00:02:00"/>
    <s v="2021-09-18T15:56:54.114"/>
    <s v="15:56:54.114"/>
    <s v="2021-09-18"/>
    <d v="1899-12-30T15:56:54"/>
    <s v="2021-09-18 15:56:54"/>
    <d v="1899-12-30T00:12:32"/>
    <x v="955"/>
    <n v="15.066666666666666"/>
    <x v="0"/>
    <x v="0"/>
    <n v="1"/>
    <n v="0"/>
    <x v="0"/>
    <x v="41"/>
    <x v="0"/>
    <x v="0"/>
    <n v="50"/>
    <n v="40"/>
    <x v="32"/>
    <x v="23"/>
  </r>
  <r>
    <s v="2021-09-22T17:49:18.064"/>
    <s v="2021-09-22"/>
    <s v="17:49:18.064"/>
    <x v="8"/>
    <x v="0"/>
    <s v="2021-09-22 17:49:18"/>
    <x v="1"/>
    <x v="0"/>
    <d v="1899-12-30T17:49:18"/>
    <x v="2"/>
    <x v="709"/>
    <x v="4"/>
    <s v="HSR Layout"/>
    <x v="3"/>
    <n v="360340"/>
    <s v="['Veeba Peri Peri Sauce-300 Gms']"/>
    <x v="1"/>
    <s v="2021-09-22T17:49:55.848"/>
    <s v="2021-09-22"/>
    <s v="17:49:55.848"/>
    <d v="1899-12-30T17:49:56"/>
    <s v="2021-09-22 17:49:56"/>
    <d v="1899-12-30T00:00:38"/>
    <s v="2021-09-22T17:52:00.178"/>
    <s v="2021-09-22"/>
    <s v="17:52:00.178"/>
    <d v="1899-12-30T17:52:00"/>
    <s v="2021-09-22 17:52:00"/>
    <d v="1899-12-30T00:02:04"/>
    <s v="2021-09-22T18:10:23.242"/>
    <s v="18:10:23.242"/>
    <s v="2021-09-22"/>
    <d v="1899-12-30T18:10:23"/>
    <s v="2021-09-22 18:10:23"/>
    <d v="1899-12-30T00:18:23"/>
    <x v="999"/>
    <n v="21.083333333333332"/>
    <x v="0"/>
    <x v="0"/>
    <n v="1"/>
    <n v="0"/>
    <x v="0"/>
    <x v="162"/>
    <x v="0"/>
    <x v="0"/>
    <n v="149"/>
    <n v="149"/>
    <x v="5"/>
    <x v="5"/>
  </r>
  <r>
    <s v="2021-09-22T21:48:22.846"/>
    <s v="2021-09-22"/>
    <s v="21:48:22.846"/>
    <x v="8"/>
    <x v="0"/>
    <s v="2021-09-22 21:48:23"/>
    <x v="1"/>
    <x v="0"/>
    <d v="1899-12-30T21:48:23"/>
    <x v="1"/>
    <x v="709"/>
    <x v="4"/>
    <s v="HSR Layout"/>
    <x v="3"/>
    <n v="360698"/>
    <s v="['Onion-1 Kg']"/>
    <x v="1"/>
    <s v="2021-09-22T21:49:31.857"/>
    <s v="2021-09-22"/>
    <s v="21:49:31.857"/>
    <d v="1899-12-30T21:49:32"/>
    <s v="2021-09-22 21:49:32"/>
    <d v="1899-12-30T00:01:09"/>
    <s v="2021-09-22T22:00:18.196"/>
    <s v="2021-09-22"/>
    <s v="22:00:18.196"/>
    <d v="1899-12-30T22:00:18"/>
    <s v="2021-09-22 22:00:18"/>
    <d v="1899-12-30T00:10:46"/>
    <s v="2021-09-22T22:06:32.422"/>
    <s v="22:06:32.422"/>
    <s v="2021-09-22"/>
    <d v="1899-12-30T22:06:32"/>
    <s v="2021-09-22 22:06:32"/>
    <d v="1899-12-30T00:06:14"/>
    <x v="459"/>
    <n v="18.149999999999999"/>
    <x v="0"/>
    <x v="0"/>
    <n v="1"/>
    <n v="0"/>
    <x v="0"/>
    <x v="429"/>
    <x v="0"/>
    <x v="0"/>
    <n v="28"/>
    <n v="24"/>
    <x v="155"/>
    <x v="53"/>
  </r>
  <r>
    <s v="2021-09-23T21:05:12.171"/>
    <s v="2021-09-23"/>
    <s v="21:05:12.171"/>
    <x v="7"/>
    <x v="0"/>
    <s v="2021-09-23 21:05:12"/>
    <x v="0"/>
    <x v="0"/>
    <d v="1899-12-30T21:05:12"/>
    <x v="1"/>
    <x v="709"/>
    <x v="4"/>
    <s v="HSR Layout"/>
    <x v="3"/>
    <n v="361806"/>
    <s v="['Cabbage-1 Pc', 'Onion-1 Kg']"/>
    <x v="0"/>
    <s v="2021-09-23T21:16:19.720"/>
    <s v="2021-09-23"/>
    <s v="21:16:19.720"/>
    <d v="1899-12-30T21:16:20"/>
    <s v="2021-09-23 21:16:20"/>
    <d v="1899-12-30T00:11:08"/>
    <s v="2021-09-23T21:16:42.732"/>
    <s v="2021-09-23"/>
    <s v="21:16:42.732"/>
    <d v="1899-12-30T21:16:43"/>
    <s v="2021-09-23 21:16:43"/>
    <d v="1899-12-30T00:00:23"/>
    <s v="2021-09-23T21:30:25.774"/>
    <s v="21:30:25.774"/>
    <s v="2021-09-23"/>
    <d v="1899-12-30T21:30:26"/>
    <s v="2021-09-23 21:30:26"/>
    <d v="1899-12-30T00:13:43"/>
    <x v="1249"/>
    <n v="25.233333333333334"/>
    <x v="0"/>
    <x v="0"/>
    <n v="1"/>
    <n v="0"/>
    <x v="0"/>
    <x v="656"/>
    <x v="0"/>
    <x v="0"/>
    <n v="51"/>
    <n v="47"/>
    <x v="1164"/>
    <x v="53"/>
  </r>
  <r>
    <s v="2021-09-26T21:18:50.305"/>
    <s v="2021-09-26"/>
    <s v="21:18:50.305"/>
    <x v="4"/>
    <x v="0"/>
    <s v="2021-09-26 21:18:50"/>
    <x v="4"/>
    <x v="1"/>
    <d v="1899-12-30T21:18:50"/>
    <x v="1"/>
    <x v="709"/>
    <x v="4"/>
    <s v="HSR Layout"/>
    <x v="3"/>
    <n v="366111"/>
    <s v="['Suguna Shakti Eggs-6 Eggs', 'Sunpure Refined Sunflower Oil-1 Ltr']"/>
    <x v="0"/>
    <s v="2021-09-26T21:35:36.712"/>
    <s v="2021-09-26"/>
    <s v="21:35:36.712"/>
    <d v="1899-12-30T21:35:37"/>
    <s v="2021-09-26 21:35:37"/>
    <d v="1899-12-30T00:16:47"/>
    <s v="2021-09-26T21:36:17.422"/>
    <s v="2021-09-26"/>
    <s v="21:36:17.422"/>
    <d v="1899-12-30T21:36:17"/>
    <s v="2021-09-26 21:36:17"/>
    <d v="1899-12-30T00:00:40"/>
    <s v="2021-09-26T21:59:13.810"/>
    <s v="21:59:13.810"/>
    <s v="2021-09-26"/>
    <d v="1899-12-30T21:59:14"/>
    <s v="2021-09-26 21:59:14"/>
    <d v="1899-12-30T00:22:57"/>
    <x v="1250"/>
    <n v="40.4"/>
    <x v="0"/>
    <x v="0"/>
    <n v="1"/>
    <n v="0"/>
    <x v="0"/>
    <x v="295"/>
    <x v="0"/>
    <x v="0"/>
    <n v="233"/>
    <n v="217"/>
    <x v="1165"/>
    <x v="30"/>
  </r>
  <r>
    <s v="2021-09-26T21:33:47.187"/>
    <s v="2021-09-26"/>
    <s v="21:33:47.187"/>
    <x v="4"/>
    <x v="0"/>
    <s v="2021-09-26 21:33:47"/>
    <x v="4"/>
    <x v="1"/>
    <d v="1899-12-30T21:33:47"/>
    <x v="1"/>
    <x v="709"/>
    <x v="4"/>
    <s v="HSR Layout"/>
    <x v="3"/>
    <n v="366143"/>
    <s v="['Cabbage-1 Pc']"/>
    <x v="1"/>
    <s v="2021-09-26T21:43:36.324"/>
    <s v="2021-09-26"/>
    <s v="21:43:36.324"/>
    <d v="1899-12-30T21:43:36"/>
    <s v="2021-09-26 21:43:36"/>
    <d v="1899-12-30T00:09:49"/>
    <s v="2021-09-26T21:49:29.772"/>
    <s v="2021-09-26"/>
    <s v="21:49:29.772"/>
    <d v="1899-12-30T21:49:30"/>
    <s v="2021-09-26 21:49:30"/>
    <d v="1899-12-30T00:05:54"/>
    <s v="2021-09-26T22:03:34.358"/>
    <s v="22:03:34.358"/>
    <s v="2021-09-26"/>
    <d v="1899-12-30T22:03:34"/>
    <s v="2021-09-26 22:03:34"/>
    <d v="1899-12-30T00:14:04"/>
    <x v="216"/>
    <n v="29.783333333333335"/>
    <x v="0"/>
    <x v="0"/>
    <n v="1"/>
    <n v="0"/>
    <x v="0"/>
    <x v="6"/>
    <x v="0"/>
    <x v="0"/>
    <n v="69"/>
    <n v="54"/>
    <x v="59"/>
    <x v="15"/>
  </r>
  <r>
    <s v="2021-08-10T08:47:15.721"/>
    <s v="2021-08-10"/>
    <s v="08:47:15.721"/>
    <x v="51"/>
    <x v="1"/>
    <s v="2021-08-10 08:47:16"/>
    <x v="2"/>
    <x v="0"/>
    <d v="1899-12-30T08:47:16"/>
    <x v="4"/>
    <x v="710"/>
    <x v="1"/>
    <s v="HSR Layout"/>
    <x v="3"/>
    <n v="313794"/>
    <s v="['Man Matters Biotin Hair Growth Gummies 4 Pcs-4 Pcs', 'Imported Orange-2 Pcs']"/>
    <x v="0"/>
    <s v="2021-08-10T08:59:39.774"/>
    <s v="2021-08-10"/>
    <s v="08:59:39.774"/>
    <d v="1899-12-30T08:59:40"/>
    <s v="2021-08-10 08:59:40"/>
    <d v="1899-12-30T00:12:24"/>
    <s v="2021-08-10T08:59:58.706"/>
    <s v="2021-08-10"/>
    <s v="08:59:58.706"/>
    <d v="1899-12-30T08:59:59"/>
    <s v="2021-08-10 08:59:59"/>
    <d v="1899-12-30T00:00:19"/>
    <s v="2021-08-10T09:07:51.063"/>
    <s v="09:07:51.063"/>
    <s v="2021-08-10"/>
    <d v="1899-12-30T09:07:51"/>
    <s v="2021-08-10 09:07:51"/>
    <d v="1899-12-30T00:07:52"/>
    <x v="677"/>
    <n v="20.583333333333332"/>
    <x v="0"/>
    <x v="0"/>
    <n v="1"/>
    <n v="0"/>
    <x v="0"/>
    <x v="295"/>
    <x v="0"/>
    <x v="0"/>
    <n v="233"/>
    <n v="144"/>
    <x v="1166"/>
    <x v="171"/>
  </r>
  <r>
    <s v="2021-08-11T08:33:56.142"/>
    <s v="2021-08-11"/>
    <s v="08:33:56.142"/>
    <x v="50"/>
    <x v="1"/>
    <s v="2021-08-11 08:33:56"/>
    <x v="1"/>
    <x v="0"/>
    <d v="1899-12-30T08:33:56"/>
    <x v="4"/>
    <x v="710"/>
    <x v="1"/>
    <s v="HSR Layout"/>
    <x v="3"/>
    <n v="314505"/>
    <s v="['Imported Orange-2 Pcs']"/>
    <x v="1"/>
    <s v="2021-08-11T08:35:25.297"/>
    <s v="2021-08-11"/>
    <s v="08:35:25.297"/>
    <d v="1899-12-30T08:35:25"/>
    <s v="2021-08-11 08:35:25"/>
    <d v="1899-12-30T00:01:29"/>
    <s v="2021-08-11T08:37:43.865"/>
    <s v="2021-08-11"/>
    <s v="08:37:43.865"/>
    <d v="1899-12-30T08:37:44"/>
    <s v="2021-08-11 08:37:44"/>
    <d v="1899-12-30T00:02:19"/>
    <s v="2021-08-11T08:45:20.682"/>
    <s v="08:45:20.682"/>
    <s v="2021-08-11"/>
    <d v="1899-12-30T08:45:21"/>
    <s v="2021-08-11 08:45:21"/>
    <d v="1899-12-30T00:07:37"/>
    <x v="1251"/>
    <n v="11.416666666666666"/>
    <x v="0"/>
    <x v="0"/>
    <n v="1"/>
    <n v="0"/>
    <x v="0"/>
    <x v="55"/>
    <x v="0"/>
    <x v="0"/>
    <n v="72"/>
    <n v="72"/>
    <x v="5"/>
    <x v="5"/>
  </r>
  <r>
    <s v="2021-08-14T07:46:13.813"/>
    <s v="2021-08-14"/>
    <s v="07:46:13.813"/>
    <x v="47"/>
    <x v="1"/>
    <s v="2021-08-14 07:46:14"/>
    <x v="5"/>
    <x v="1"/>
    <d v="1899-12-30T07:46:14"/>
    <x v="4"/>
    <x v="710"/>
    <x v="1"/>
    <s v="HSR Layout"/>
    <x v="3"/>
    <n v="316970"/>
    <s v="['Imported Orange-2 Pcs', 'Surprise WOW Skincare Product 1 Pc-1 Pc', 'Banana Robusta-12 Pcs']"/>
    <x v="5"/>
    <s v="2021-08-14T07:53:00.819"/>
    <s v="2021-08-14"/>
    <s v="07:53:00.819"/>
    <d v="1899-12-30T07:53:01"/>
    <s v="2021-08-14 07:53:01"/>
    <d v="1899-12-30T00:06:47"/>
    <s v="2021-08-14T07:56:00.509"/>
    <s v="2021-08-14"/>
    <s v="07:56:00.509"/>
    <d v="1899-12-30T07:56:01"/>
    <s v="2021-08-14 07:56:01"/>
    <d v="1899-12-30T00:03:00"/>
    <s v="2021-08-14T08:05:38.535"/>
    <s v="08:05:38.535"/>
    <s v="2021-08-14"/>
    <d v="1899-12-30T08:05:39"/>
    <s v="2021-08-14 08:05:39"/>
    <d v="1899-12-30T00:09:38"/>
    <x v="107"/>
    <n v="19.416666666666668"/>
    <x v="0"/>
    <x v="0"/>
    <n v="1"/>
    <n v="0"/>
    <x v="0"/>
    <x v="258"/>
    <x v="0"/>
    <x v="0"/>
    <n v="309"/>
    <n v="162"/>
    <x v="1167"/>
    <x v="169"/>
  </r>
  <r>
    <s v="2021-08-16T11:56:42.524"/>
    <s v="2021-08-16"/>
    <s v="11:56:42.524"/>
    <x v="45"/>
    <x v="1"/>
    <s v="2021-08-16 11:56:43"/>
    <x v="3"/>
    <x v="0"/>
    <d v="1899-12-30T11:56:43"/>
    <x v="4"/>
    <x v="710"/>
    <x v="1"/>
    <s v="HSR Layout"/>
    <x v="3"/>
    <n v="318930"/>
    <s v="['Premier Special Face Tissues-100 Pulls', 'Dove Hair Fall Rescue Shampoo-180 Ml', 'Nivea Men Cool Kick Shower Gel-250 Ml', 'Clean &amp; Clear Foaming Face Wash-100 Ml']"/>
    <x v="7"/>
    <s v="2021-08-16T12:02:16.199"/>
    <s v="2021-08-16"/>
    <s v="12:02:16.199"/>
    <d v="1899-12-30T12:02:16"/>
    <s v="2021-08-16 12:02:16"/>
    <d v="1899-12-30T00:05:33"/>
    <s v="2021-08-16T12:08:46.404"/>
    <s v="2021-08-16"/>
    <s v="12:08:46.404"/>
    <d v="1899-12-30T12:08:46"/>
    <s v="2021-08-16 12:08:46"/>
    <d v="1899-12-30T00:06:30"/>
    <s v="2021-08-16T12:15:33.446"/>
    <s v="12:15:33.446"/>
    <s v="2021-08-16"/>
    <d v="1899-12-30T12:15:33"/>
    <s v="2021-08-16 12:15:33"/>
    <d v="1899-12-30T00:06:47"/>
    <x v="857"/>
    <n v="18.833333333333332"/>
    <x v="0"/>
    <x v="0"/>
    <n v="1"/>
    <n v="0"/>
    <x v="0"/>
    <x v="638"/>
    <x v="0"/>
    <x v="0"/>
    <n v="544"/>
    <n v="525"/>
    <x v="1168"/>
    <x v="112"/>
  </r>
  <r>
    <s v="2021-08-20T20:00:57.786"/>
    <s v="2021-08-20"/>
    <s v="20:00:57.786"/>
    <x v="41"/>
    <x v="1"/>
    <s v="2021-08-20 20:00:58"/>
    <x v="6"/>
    <x v="0"/>
    <d v="1899-12-30T20:00:58"/>
    <x v="1"/>
    <x v="710"/>
    <x v="1"/>
    <s v="HSR Layout"/>
    <x v="3"/>
    <n v="322786"/>
    <s v="['Garlic-250 Gms', 'Carrot-1 Kg', 'Ginger-500 Gms', 'Indian Cucumber-1 Kg', 'Lemon-9 Pcs', 'Coriander Leaves-250 Gms', 'Cabbage-1 Pc', 'Green Chillies-500 Gms', 'Green Capsicum-1 Kg', 'Brinjal Vari-1 Kg', 'Brinjal Vari-500 Gms', 'Safal Green Peas-1 Kg', 'Sweet Corn-2 Pcs', 'Potato-1 Kg', 'Onion-1 Kg']"/>
    <x v="11"/>
    <s v="2021-08-20T20:03:20.150"/>
    <s v="2021-08-20"/>
    <s v="20:03:20.150"/>
    <d v="1899-12-30T20:03:20"/>
    <s v="2021-08-20 20:03:20"/>
    <d v="1899-12-30T00:02:22"/>
    <s v="2021-08-20T20:11:36.945"/>
    <s v="2021-08-20"/>
    <s v="20:11:36.945"/>
    <d v="1899-12-30T20:11:37"/>
    <s v="2021-08-20 20:11:37"/>
    <d v="1899-12-30T00:08:17"/>
    <s v="2021-08-20T20:20:32.190"/>
    <s v="20:20:32.190"/>
    <s v="2021-08-20"/>
    <d v="1899-12-30T20:20:32"/>
    <s v="2021-08-20 20:20:32"/>
    <d v="1899-12-30T00:08:55"/>
    <x v="83"/>
    <n v="19.566666666666666"/>
    <x v="0"/>
    <x v="0"/>
    <n v="1"/>
    <n v="0"/>
    <x v="0"/>
    <x v="459"/>
    <x v="0"/>
    <x v="0"/>
    <n v="905"/>
    <n v="905"/>
    <x v="5"/>
    <x v="5"/>
  </r>
  <r>
    <s v="2021-08-22T17:04:17.035"/>
    <s v="2021-08-22"/>
    <s v="17:04:17.035"/>
    <x v="39"/>
    <x v="1"/>
    <s v="2021-08-22 17:04:17"/>
    <x v="4"/>
    <x v="1"/>
    <d v="1899-12-30T17:04:17"/>
    <x v="2"/>
    <x v="710"/>
    <x v="1"/>
    <s v="HSR Layout"/>
    <x v="3"/>
    <n v="324652"/>
    <s v="['Red Bull Energy Drink-250 Ml']"/>
    <x v="1"/>
    <s v="2021-08-22T17:04:57.334"/>
    <s v="2021-08-22"/>
    <s v="17:04:57.334"/>
    <d v="1899-12-30T17:04:57"/>
    <s v="2021-08-22 17:04:57"/>
    <d v="1899-12-30T00:00:40"/>
    <s v="2021-08-22T17:12:40.131"/>
    <s v="2021-08-22"/>
    <s v="17:12:40.131"/>
    <d v="1899-12-30T17:12:40"/>
    <s v="2021-08-22 17:12:40"/>
    <d v="1899-12-30T00:07:43"/>
    <s v="2021-08-22T17:20:38.084"/>
    <s v="17:20:38.084"/>
    <s v="2021-08-22"/>
    <d v="1899-12-30T17:20:38"/>
    <s v="2021-08-22 17:20:38"/>
    <d v="1899-12-30T00:07:58"/>
    <x v="473"/>
    <n v="16.350000000000001"/>
    <x v="0"/>
    <x v="0"/>
    <n v="1"/>
    <n v="0"/>
    <x v="0"/>
    <x v="134"/>
    <x v="2"/>
    <x v="205"/>
    <n v="140"/>
    <n v="123"/>
    <x v="1169"/>
    <x v="42"/>
  </r>
  <r>
    <s v="2021-08-24T08:07:11.554"/>
    <s v="2021-08-24"/>
    <s v="08:07:11.554"/>
    <x v="37"/>
    <x v="1"/>
    <s v="2021-08-24 08:07:12"/>
    <x v="2"/>
    <x v="0"/>
    <d v="1899-12-30T08:07:12"/>
    <x v="4"/>
    <x v="710"/>
    <x v="1"/>
    <s v="HSR Layout"/>
    <x v="3"/>
    <n v="326027"/>
    <s v="['Apple Royal Gala-2 Pcs', 'Imported Orange-2 Pcs', 'Banana Robusta-6 Pcs']"/>
    <x v="5"/>
    <s v="2021-08-24T08:26:37.133"/>
    <s v="2021-08-24"/>
    <s v="08:26:37.133"/>
    <d v="1899-12-30T08:26:37"/>
    <s v="2021-08-24 08:26:37"/>
    <d v="1899-12-30T00:19:25"/>
    <s v="2021-08-24T08:27:12.437"/>
    <s v="2021-08-24"/>
    <s v="08:27:12.437"/>
    <d v="1899-12-30T08:27:12"/>
    <s v="2021-08-24 08:27:12"/>
    <d v="1899-12-30T00:00:35"/>
    <s v="2021-08-24T08:36:16.726"/>
    <s v="08:36:16.726"/>
    <s v="2021-08-24"/>
    <d v="1899-12-30T08:36:17"/>
    <s v="2021-08-24 08:36:17"/>
    <d v="1899-12-30T00:09:05"/>
    <x v="480"/>
    <n v="29.083333333333332"/>
    <x v="0"/>
    <x v="0"/>
    <n v="1"/>
    <n v="0"/>
    <x v="0"/>
    <x v="197"/>
    <x v="0"/>
    <x v="0"/>
    <n v="348"/>
    <n v="299"/>
    <x v="1170"/>
    <x v="143"/>
  </r>
  <r>
    <s v="2021-08-24T19:10:53.323"/>
    <s v="2021-08-24"/>
    <s v="19:10:53.323"/>
    <x v="37"/>
    <x v="1"/>
    <s v="2021-08-24 19:10:53"/>
    <x v="2"/>
    <x v="0"/>
    <d v="1899-12-30T19:10:53"/>
    <x v="2"/>
    <x v="710"/>
    <x v="1"/>
    <s v="HSR Layout"/>
    <x v="3"/>
    <n v="326557"/>
    <s v="['Love Beauty &amp; Planet Murumuru Butter &amp; Rose Shampoo 400 Ml-400 Ml', 'Surprise WOW Skincare Product 1 Pc-1 Pc', 'Aashirvaad Multigrain Atta-5 Kgs', 'India Gate Feast Rozzana Basmati Rice-1 Kg']"/>
    <x v="7"/>
    <s v="2021-08-24T19:13:20.348"/>
    <s v="2021-08-24"/>
    <s v="19:13:20.348"/>
    <d v="1899-12-30T19:13:20"/>
    <s v="2021-08-24 19:13:20"/>
    <d v="1899-12-30T00:02:27"/>
    <s v="2021-08-24T19:21:12.086"/>
    <s v="2021-08-24"/>
    <s v="19:21:12.086"/>
    <d v="1899-12-30T19:21:12"/>
    <s v="2021-08-24 19:21:12"/>
    <d v="1899-12-30T00:07:52"/>
    <s v="2021-08-24T19:29:37.264"/>
    <s v="19:29:37.264"/>
    <s v="2021-08-24"/>
    <d v="1899-12-30T19:29:37"/>
    <s v="2021-08-24 19:29:37"/>
    <d v="1899-12-30T00:08:25"/>
    <x v="791"/>
    <n v="18.733333333333334"/>
    <x v="0"/>
    <x v="0"/>
    <n v="1"/>
    <n v="0"/>
    <x v="1"/>
    <x v="657"/>
    <x v="0"/>
    <x v="0"/>
    <n v="1489"/>
    <n v="744"/>
    <x v="1171"/>
    <x v="241"/>
  </r>
  <r>
    <s v="2021-08-30T12:34:37.833"/>
    <s v="2021-08-30"/>
    <s v="12:34:37.833"/>
    <x v="31"/>
    <x v="1"/>
    <s v="2021-08-30 12:34:38"/>
    <x v="3"/>
    <x v="0"/>
    <d v="1899-12-30T12:34:38"/>
    <x v="3"/>
    <x v="710"/>
    <x v="1"/>
    <s v="HSR Layout"/>
    <x v="3"/>
    <n v="332414"/>
    <s v="['Apple Royal Gala-2 Pcs', 'Red Bull Energy Drink-250 Ml', 'Banana Robusta-6 Pcs', 'Potato-1 Kg', 'Tomato-1 Kg', 'Onion-1 Kg']"/>
    <x v="4"/>
    <s v="2021-08-30T12:40:54.055"/>
    <s v="2021-08-30"/>
    <s v="12:40:54.055"/>
    <d v="1899-12-30T12:40:54"/>
    <s v="2021-08-30 12:40:54"/>
    <d v="1899-12-30T00:06:16"/>
    <s v="2021-08-30T12:45:26.204"/>
    <s v="2021-08-30"/>
    <s v="12:45:26.204"/>
    <d v="1899-12-30T12:45:26"/>
    <s v="2021-08-30 12:45:26"/>
    <d v="1899-12-30T00:04:32"/>
    <s v="2021-08-30T13:06:43.916"/>
    <s v="13:06:43.916"/>
    <s v="2021-08-30"/>
    <d v="1899-12-30T13:06:44"/>
    <s v="2021-08-30 13:06:44"/>
    <d v="1899-12-30T00:21:18"/>
    <x v="1252"/>
    <n v="32.1"/>
    <x v="0"/>
    <x v="0"/>
    <n v="1"/>
    <n v="0"/>
    <x v="0"/>
    <x v="658"/>
    <x v="0"/>
    <x v="0"/>
    <n v="427"/>
    <n v="320"/>
    <x v="1172"/>
    <x v="102"/>
  </r>
  <r>
    <s v="2021-09-07T16:15:47.700"/>
    <s v="2021-09-07"/>
    <s v="16:15:47.700"/>
    <x v="23"/>
    <x v="0"/>
    <s v="2021-09-07 16:15:48"/>
    <x v="2"/>
    <x v="0"/>
    <d v="1899-12-30T16:15:48"/>
    <x v="3"/>
    <x v="710"/>
    <x v="1"/>
    <s v="HSR Layout"/>
    <x v="3"/>
    <n v="341259"/>
    <s v="['Red Bull Energy Drink-250 Ml']"/>
    <x v="1"/>
    <s v="2021-09-07T16:18:47.213"/>
    <s v="2021-09-07"/>
    <s v="16:18:47.213"/>
    <d v="1899-12-30T16:18:47"/>
    <s v="2021-09-07 16:18:47"/>
    <d v="1899-12-30T00:02:59"/>
    <s v="2021-09-07T16:22:56.306"/>
    <s v="2021-09-07"/>
    <s v="16:22:56.306"/>
    <d v="1899-12-30T16:22:56"/>
    <s v="2021-09-07 16:22:56"/>
    <d v="1899-12-30T00:04:09"/>
    <s v="2021-09-07T16:36:34.601"/>
    <s v="16:36:34.601"/>
    <s v="2021-09-07"/>
    <d v="1899-12-30T16:36:35"/>
    <s v="2021-09-07 16:36:35"/>
    <d v="1899-12-30T00:13:39"/>
    <x v="341"/>
    <n v="20.783333333333335"/>
    <x v="0"/>
    <x v="0"/>
    <n v="1"/>
    <n v="0"/>
    <x v="0"/>
    <x v="134"/>
    <x v="0"/>
    <x v="0"/>
    <n v="115"/>
    <n v="98"/>
    <x v="1169"/>
    <x v="42"/>
  </r>
  <r>
    <s v="2021-09-10T13:10:00.759"/>
    <s v="2021-09-10"/>
    <s v="13:10:00.759"/>
    <x v="20"/>
    <x v="0"/>
    <s v="2021-09-10 13:10:01"/>
    <x v="6"/>
    <x v="0"/>
    <d v="1899-12-30T13:10:01"/>
    <x v="3"/>
    <x v="710"/>
    <x v="1"/>
    <s v="HSR Layout"/>
    <x v="3"/>
    <n v="344292"/>
    <s v="['Surf Excel Quick Wash Detergent Powder Pouch-1 Kg']"/>
    <x v="1"/>
    <s v="2021-09-10T13:19:52.585"/>
    <s v="2021-09-10"/>
    <s v="13:19:52.585"/>
    <d v="1899-12-30T13:19:53"/>
    <s v="2021-09-10 13:19:53"/>
    <d v="1899-12-30T00:09:52"/>
    <s v="2021-09-10T13:21:35.247"/>
    <s v="2021-09-10"/>
    <s v="13:21:35.247"/>
    <d v="1899-12-30T13:21:35"/>
    <s v="2021-09-10 13:21:35"/>
    <d v="1899-12-30T00:01:42"/>
    <s v="2021-09-10T13:29:08.970"/>
    <s v="13:29:08.970"/>
    <s v="2021-09-10"/>
    <d v="1899-12-30T13:29:09"/>
    <s v="2021-09-10 13:29:09"/>
    <d v="1899-12-30T00:07:34"/>
    <x v="482"/>
    <n v="19.133333333333333"/>
    <x v="0"/>
    <x v="0"/>
    <n v="1"/>
    <n v="0"/>
    <x v="0"/>
    <x v="46"/>
    <x v="0"/>
    <x v="0"/>
    <n v="180"/>
    <n v="180"/>
    <x v="5"/>
    <x v="5"/>
  </r>
  <r>
    <s v="2021-09-17T22:43:23.933"/>
    <s v="2021-09-17"/>
    <s v="22:43:23.933"/>
    <x v="13"/>
    <x v="0"/>
    <s v="2021-09-17 22:43:24"/>
    <x v="6"/>
    <x v="0"/>
    <d v="1899-12-30T22:43:24"/>
    <x v="1"/>
    <x v="710"/>
    <x v="1"/>
    <s v="HSR Layout"/>
    <x v="3"/>
    <n v="353776"/>
    <s v="['Red Bull Energy Drink-250 Ml']"/>
    <x v="1"/>
    <s v="2021-09-17T22:44:03.041"/>
    <s v="2021-09-17"/>
    <s v="22:44:03.041"/>
    <d v="1899-12-30T22:44:03"/>
    <s v="2021-09-17 22:44:03"/>
    <d v="1899-12-30T00:00:39"/>
    <s v="2021-09-17T22:48:32.168"/>
    <s v="2021-09-17"/>
    <s v="22:48:32.168"/>
    <d v="1899-12-30T22:48:32"/>
    <s v="2021-09-17 22:48:32"/>
    <d v="1899-12-30T00:04:29"/>
    <s v="2021-09-17T22:59:41.847"/>
    <s v="22:59:41.847"/>
    <s v="2021-09-17"/>
    <d v="1899-12-30T22:59:42"/>
    <s v="2021-09-17 22:59:42"/>
    <d v="1899-12-30T00:11:10"/>
    <x v="337"/>
    <n v="16.3"/>
    <x v="0"/>
    <x v="0"/>
    <n v="1"/>
    <n v="0"/>
    <x v="0"/>
    <x v="124"/>
    <x v="0"/>
    <x v="0"/>
    <n v="230"/>
    <n v="196"/>
    <x v="1169"/>
    <x v="49"/>
  </r>
  <r>
    <s v="2021-09-25T11:53:49.522"/>
    <s v="2021-09-25"/>
    <s v="11:53:49.522"/>
    <x v="5"/>
    <x v="0"/>
    <s v="2021-09-25 11:53:50"/>
    <x v="5"/>
    <x v="1"/>
    <d v="1899-12-30T11:53:50"/>
    <x v="4"/>
    <x v="710"/>
    <x v="1"/>
    <s v="HSR Layout"/>
    <x v="3"/>
    <n v="363854"/>
    <s v="['Red Bull Energy Drink-250 Ml']"/>
    <x v="1"/>
    <s v="2021-09-25T11:57:33.381"/>
    <s v="2021-09-25"/>
    <s v="11:57:33.381"/>
    <d v="1899-12-30T11:57:33"/>
    <s v="2021-09-25 11:57:33"/>
    <d v="1899-12-30T00:03:43"/>
    <s v="2021-09-25T12:00:35.863"/>
    <s v="2021-09-25"/>
    <s v="12:00:35.863"/>
    <d v="1899-12-30T12:00:36"/>
    <s v="2021-09-25 12:00:36"/>
    <d v="1899-12-30T00:03:03"/>
    <s v="2021-09-25T12:13:09.759"/>
    <s v="12:13:09.759"/>
    <s v="2021-09-25"/>
    <d v="1899-12-30T12:13:10"/>
    <s v="2021-09-25 12:13:10"/>
    <d v="1899-12-30T00:12:34"/>
    <x v="1135"/>
    <n v="19.333333333333332"/>
    <x v="0"/>
    <x v="0"/>
    <n v="1"/>
    <n v="0"/>
    <x v="1"/>
    <x v="134"/>
    <x v="0"/>
    <x v="0"/>
    <n v="115"/>
    <n v="98"/>
    <x v="1169"/>
    <x v="42"/>
  </r>
  <r>
    <s v="2021-08-10T00:19:55.747"/>
    <s v="2021-08-10"/>
    <s v="00:19:55.747"/>
    <x v="51"/>
    <x v="1"/>
    <s v="2021-08-10 00:19:56"/>
    <x v="2"/>
    <x v="0"/>
    <d v="1899-12-30T00:19:56"/>
    <x v="0"/>
    <x v="711"/>
    <x v="3"/>
    <s v="HSR Layout"/>
    <x v="29"/>
    <n v="313737"/>
    <s v="['Licious Chicken Curry Cut (Small - 13 to 16 Pcs)-500 Gms']"/>
    <x v="1"/>
    <s v="2021-08-10T00:23:36.904"/>
    <s v="2021-08-10"/>
    <s v="00:23:36.904"/>
    <d v="1899-12-30T00:23:37"/>
    <s v="2021-08-10 00:23:37"/>
    <d v="1899-12-30T00:03:41"/>
    <s v="2021-08-10T00:25:36.540"/>
    <s v="2021-08-10"/>
    <s v="00:25:36.540"/>
    <d v="1899-12-30T00:25:37"/>
    <s v="2021-08-10 00:25:37"/>
    <d v="1899-12-30T00:02:00"/>
    <s v="2021-08-10T01:01:03.287"/>
    <s v="01:01:03.287"/>
    <s v="2021-08-10"/>
    <d v="1899-12-30T01:01:03"/>
    <s v="2021-08-10 01:01:03"/>
    <d v="1899-12-30T00:35:26"/>
    <x v="1253"/>
    <n v="41.116666666666667"/>
    <x v="0"/>
    <x v="0"/>
    <n v="1"/>
    <n v="0"/>
    <x v="2"/>
    <x v="176"/>
    <x v="29"/>
    <x v="206"/>
    <n v="470"/>
    <n v="470"/>
    <x v="5"/>
    <x v="5"/>
  </r>
  <r>
    <s v="2021-08-09T23:34:58.087"/>
    <s v="2021-08-09"/>
    <s v="23:34:58.087"/>
    <x v="52"/>
    <x v="1"/>
    <s v="2021-08-09 23:34:58"/>
    <x v="3"/>
    <x v="0"/>
    <d v="1899-12-30T23:34:58"/>
    <x v="0"/>
    <x v="712"/>
    <x v="5"/>
    <s v="HSR Layout"/>
    <x v="3"/>
    <n v="313711"/>
    <s v="['Marlboro Double Switch-Pack of 10']"/>
    <x v="1"/>
    <s v="2021-08-09T23:36:34.706"/>
    <s v="2021-08-09"/>
    <s v="23:36:34.706"/>
    <d v="1899-12-30T23:36:35"/>
    <s v="2021-08-09 23:36:35"/>
    <d v="1899-12-30T00:01:37"/>
    <s v="2021-08-09T23:38:00.778"/>
    <s v="2021-08-09"/>
    <s v="23:38:00.778"/>
    <d v="1899-12-30T23:38:01"/>
    <s v="2021-08-09 23:38:01"/>
    <d v="1899-12-30T00:01:26"/>
    <s v="2021-08-09T23:42:12.178"/>
    <s v="23:42:12.178"/>
    <s v="2021-08-09"/>
    <d v="1899-12-30T23:42:12"/>
    <s v="2021-08-09 23:42:12"/>
    <d v="1899-12-30T00:04:11"/>
    <x v="1254"/>
    <n v="7.2333333333333334"/>
    <x v="0"/>
    <x v="0"/>
    <n v="1"/>
    <n v="0"/>
    <x v="1"/>
    <x v="85"/>
    <x v="13"/>
    <x v="4"/>
    <n v="198"/>
    <n v="198"/>
    <x v="5"/>
    <x v="5"/>
  </r>
  <r>
    <s v="2021-08-09T21:48:17.451"/>
    <s v="2021-08-09"/>
    <s v="21:48:17.451"/>
    <x v="52"/>
    <x v="1"/>
    <s v="2021-08-09 21:48:17"/>
    <x v="3"/>
    <x v="0"/>
    <d v="1899-12-30T21:48:17"/>
    <x v="1"/>
    <x v="713"/>
    <x v="3"/>
    <s v="HSR Layout"/>
    <x v="10"/>
    <n v="313629"/>
    <s v="['Man Matters Biotin Hair Growth Gummies 4 Pcs-4 Pcs', 'Whisper Bindazzz Nights (XL+) 1 Pc-1 Pc', 'Kwality Walls Magnum Chocolate Truffle Ice cream-80 Ml', &quot;kwality wall's Magnum Brownie Ice Cream-70 Gms&quot;, 'Kwality Walls Magnum Almond Ice cream-80 Ml']"/>
    <x v="2"/>
    <s v="2021-08-09T21:57:12.309"/>
    <s v="2021-08-09"/>
    <s v="21:57:12.309"/>
    <d v="1899-12-30T21:57:12"/>
    <s v="2021-08-09 21:57:12"/>
    <d v="1899-12-30T00:08:55"/>
    <s v="2021-08-09T22:01:37.590"/>
    <s v="2021-08-09"/>
    <s v="22:01:37.590"/>
    <d v="1899-12-30T22:01:38"/>
    <s v="2021-08-09 22:01:38"/>
    <d v="1899-12-30T00:04:26"/>
    <s v="2021-08-09T22:18:28.820"/>
    <s v="22:18:28.820"/>
    <s v="2021-08-09"/>
    <d v="1899-12-30T22:18:29"/>
    <s v="2021-08-09 22:18:29"/>
    <d v="1899-12-30T00:16:51"/>
    <x v="1255"/>
    <n v="30.2"/>
    <x v="0"/>
    <x v="0"/>
    <n v="1"/>
    <n v="0"/>
    <x v="0"/>
    <x v="638"/>
    <x v="0"/>
    <x v="0"/>
    <n v="544"/>
    <n v="430"/>
    <x v="1173"/>
    <x v="175"/>
  </r>
  <r>
    <s v="2021-08-09T20:51:08.585"/>
    <s v="2021-08-09"/>
    <s v="20:51:08.585"/>
    <x v="52"/>
    <x v="1"/>
    <s v="2021-08-09 20:51:09"/>
    <x v="3"/>
    <x v="0"/>
    <d v="1899-12-30T20:51:09"/>
    <x v="1"/>
    <x v="714"/>
    <x v="3"/>
    <s v="HSR Layout"/>
    <x v="3"/>
    <n v="313569"/>
    <s v="['Britannia Whole Wheat Bread-450 Gms', 'Bottle Gourd-500 Gms', 'Brinjal Bottle Shaped-1 Pc', 'Daawat Rozana Basmati Rice-1 Kg', 'Whisper Bindazzz Nights (XL+) 1 Pc-1 Pc', 'Sweet Pumpkin-500 Gms', 'Green Capsicum-500 Gms', 'Red Amaranth-Full Bunch', 'Broccoli-1 Pc', 'Banana Robusta-6 Pcs', 'French Beans-250 Gms', 'Papaya-1 Pc', 'Potato-1 Kg', 'Tomato-1 Kg', 'Vim Power Lemon Dishwash Gel Bottle-250 Ml']"/>
    <x v="11"/>
    <s v="2021-08-09T20:57:58.379"/>
    <s v="2021-08-09"/>
    <s v="20:57:58.379"/>
    <d v="1899-12-30T20:57:58"/>
    <s v="2021-08-09 20:57:58"/>
    <d v="1899-12-30T00:06:49"/>
    <s v="2021-08-09T21:13:09.218"/>
    <s v="2021-08-09"/>
    <s v="21:13:09.218"/>
    <d v="1899-12-30T21:13:09"/>
    <s v="2021-08-09 21:13:09"/>
    <d v="1899-12-30T00:15:11"/>
    <s v="2021-08-09T21:18:59.886"/>
    <s v="21:18:59.886"/>
    <s v="2021-08-09"/>
    <d v="1899-12-30T21:19:00"/>
    <s v="2021-08-09 21:19:00"/>
    <d v="1899-12-30T00:05:51"/>
    <x v="817"/>
    <n v="27.85"/>
    <x v="0"/>
    <x v="0"/>
    <n v="1"/>
    <n v="0"/>
    <x v="4"/>
    <x v="659"/>
    <x v="0"/>
    <x v="0"/>
    <n v="541"/>
    <n v="516"/>
    <x v="1174"/>
    <x v="22"/>
  </r>
  <r>
    <s v="2021-08-09T17:26:00.947"/>
    <s v="2021-08-09"/>
    <s v="17:26:00.947"/>
    <x v="52"/>
    <x v="1"/>
    <s v="2021-08-09 17:26:01"/>
    <x v="3"/>
    <x v="0"/>
    <d v="1899-12-30T17:26:01"/>
    <x v="2"/>
    <x v="715"/>
    <x v="3"/>
    <s v="HSR Layout"/>
    <x v="10"/>
    <n v="313360"/>
    <s v="['Marlboro Advance (Gold Advance)-Pack of 20', 'Sofy Bodyfit Anti Bacteria Extra Long Sanitary Napkins-7 Pads']"/>
    <x v="0"/>
    <s v="2021-08-09T17:31:55.380"/>
    <s v="2021-08-09"/>
    <s v="17:31:55.380"/>
    <d v="1899-12-30T17:31:55"/>
    <s v="2021-08-09 17:31:55"/>
    <d v="1899-12-30T00:05:54"/>
    <s v="2021-08-09T17:34:27.860"/>
    <s v="2021-08-09"/>
    <s v="17:34:27.860"/>
    <d v="1899-12-30T17:34:28"/>
    <s v="2021-08-09 17:34:28"/>
    <d v="1899-12-30T00:02:33"/>
    <s v="2021-08-09T17:55:41.013"/>
    <s v="17:55:41.013"/>
    <s v="2021-08-09"/>
    <d v="1899-12-30T17:55:41"/>
    <s v="2021-08-09 17:55:41"/>
    <d v="1899-12-30T00:21:13"/>
    <x v="998"/>
    <n v="29.666666666666668"/>
    <x v="0"/>
    <x v="0"/>
    <n v="1"/>
    <n v="0"/>
    <x v="0"/>
    <x v="660"/>
    <x v="0"/>
    <x v="0"/>
    <n v="389"/>
    <n v="389"/>
    <x v="5"/>
    <x v="5"/>
  </r>
  <r>
    <s v="2021-08-09T17:21:43.953"/>
    <s v="2021-08-09"/>
    <s v="17:21:43.953"/>
    <x v="52"/>
    <x v="1"/>
    <s v="2021-08-09 17:21:44"/>
    <x v="3"/>
    <x v="0"/>
    <d v="1899-12-30T17:21:44"/>
    <x v="2"/>
    <x v="716"/>
    <x v="4"/>
    <s v="HSR Layout"/>
    <x v="2"/>
    <n v="313355"/>
    <s v="[&quot;Haldiram's Gulab Jamun-500 Gms&quot;]"/>
    <x v="1"/>
    <s v="2021-08-09T17:25:08.448"/>
    <s v="2021-08-09"/>
    <s v="17:25:08.448"/>
    <d v="1899-12-30T17:25:08"/>
    <s v="2021-08-09 17:25:08"/>
    <d v="1899-12-30T00:03:24"/>
    <s v="2021-08-09T17:25:54.492"/>
    <s v="2021-08-09"/>
    <s v="17:25:54.492"/>
    <d v="1899-12-30T17:25:54"/>
    <s v="2021-08-09 17:25:54"/>
    <d v="1899-12-30T00:00:46"/>
    <s v="2021-08-09T17:32:30.642"/>
    <s v="17:32:30.642"/>
    <s v="2021-08-09"/>
    <d v="1899-12-30T17:32:31"/>
    <s v="2021-08-09 17:32:31"/>
    <d v="1899-12-30T00:06:37"/>
    <x v="1256"/>
    <n v="10.783333333333333"/>
    <x v="0"/>
    <x v="0"/>
    <n v="1"/>
    <n v="0"/>
    <x v="2"/>
    <x v="24"/>
    <x v="0"/>
    <x v="0"/>
    <n v="105"/>
    <n v="105"/>
    <x v="5"/>
    <x v="5"/>
  </r>
  <r>
    <s v="2021-09-27T15:46:11.183"/>
    <s v="2021-09-27"/>
    <s v="15:46:11.183"/>
    <x v="3"/>
    <x v="0"/>
    <s v="2021-09-27 15:46:11"/>
    <x v="3"/>
    <x v="0"/>
    <d v="1899-12-30T15:46:11"/>
    <x v="3"/>
    <x v="716"/>
    <x v="4"/>
    <s v="HSR Layout"/>
    <x v="2"/>
    <n v="366977"/>
    <s v="['Durex Mutual Climax Condoms-10 Pcs']"/>
    <x v="1"/>
    <s v="2021-09-27T15:47:13.695"/>
    <s v="2021-09-27"/>
    <s v="15:47:13.695"/>
    <d v="1899-12-30T15:47:14"/>
    <s v="2021-09-27 15:47:14"/>
    <d v="1899-12-30T00:01:03"/>
    <s v="2021-09-27T15:48:57.578"/>
    <s v="2021-09-27"/>
    <s v="15:48:57.578"/>
    <d v="1899-12-30T15:48:58"/>
    <s v="2021-09-27 15:48:58"/>
    <d v="1899-12-30T00:01:44"/>
    <s v="2021-09-27T15:56:34.652"/>
    <s v="15:56:34.652"/>
    <s v="2021-09-27"/>
    <d v="1899-12-30T15:56:35"/>
    <s v="2021-09-27 15:56:35"/>
    <d v="1899-12-30T00:07:37"/>
    <x v="1257"/>
    <n v="10.4"/>
    <x v="0"/>
    <x v="0"/>
    <n v="1"/>
    <n v="0"/>
    <x v="0"/>
    <x v="68"/>
    <x v="0"/>
    <x v="0"/>
    <n v="330"/>
    <n v="297"/>
    <x v="2"/>
    <x v="24"/>
  </r>
  <r>
    <s v="2021-08-09T11:44:58.641"/>
    <s v="2021-08-09"/>
    <s v="11:44:58.641"/>
    <x v="52"/>
    <x v="1"/>
    <s v="2021-08-09 11:44:59"/>
    <x v="3"/>
    <x v="0"/>
    <d v="1899-12-30T11:44:59"/>
    <x v="4"/>
    <x v="717"/>
    <x v="1"/>
    <s v="HSR Layout"/>
    <x v="3"/>
    <n v="313169"/>
    <s v="['Nandini Standard Milk-1 Ltr', 'Potato-1 Kg', 'Onion-1 Kg']"/>
    <x v="5"/>
    <s v="2021-08-09T11:47:01.716"/>
    <s v="2021-08-09"/>
    <s v="11:47:01.716"/>
    <d v="1899-12-30T11:47:02"/>
    <s v="2021-08-09 11:47:02"/>
    <d v="1899-12-30T00:02:03"/>
    <s v="2021-08-09T11:50:48.312"/>
    <s v="2021-08-09"/>
    <s v="11:50:48.312"/>
    <d v="1899-12-30T11:50:48"/>
    <s v="2021-08-09 11:50:48"/>
    <d v="1899-12-30T00:03:46"/>
    <s v="2021-08-09T11:58:25.507"/>
    <s v="11:58:25.507"/>
    <s v="2021-08-09"/>
    <d v="1899-12-30T11:58:26"/>
    <s v="2021-08-09 11:58:26"/>
    <d v="1899-12-30T00:07:38"/>
    <x v="739"/>
    <n v="13.45"/>
    <x v="0"/>
    <x v="0"/>
    <n v="1"/>
    <n v="0"/>
    <x v="0"/>
    <x v="263"/>
    <x v="0"/>
    <x v="0"/>
    <n v="93"/>
    <n v="93"/>
    <x v="5"/>
    <x v="5"/>
  </r>
  <r>
    <s v="2021-09-03T00:00:39.899"/>
    <s v="2021-09-03"/>
    <s v="00:00:39.899"/>
    <x v="27"/>
    <x v="0"/>
    <s v="2021-09-03 00:00:40"/>
    <x v="6"/>
    <x v="0"/>
    <d v="1899-12-30T00:00:40"/>
    <x v="0"/>
    <x v="717"/>
    <x v="1"/>
    <s v="HSR Layout"/>
    <x v="3"/>
    <n v="336264"/>
    <s v="['Gold Flakes Kings Lights-Pack of 10']"/>
    <x v="1"/>
    <s v="2021-09-03T00:01:30.764"/>
    <s v="2021-09-03"/>
    <s v="00:01:30.764"/>
    <d v="1899-12-30T00:01:31"/>
    <s v="2021-09-03 00:01:31"/>
    <d v="1899-12-30T00:00:51"/>
    <s v="2021-09-03T00:06:58.853"/>
    <s v="2021-09-03"/>
    <s v="00:06:58.853"/>
    <d v="1899-12-30T00:06:59"/>
    <s v="2021-09-03 00:06:59"/>
    <d v="1899-12-30T00:05:28"/>
    <s v="2021-09-03T00:15:52.929"/>
    <s v="00:15:52.929"/>
    <s v="2021-09-03"/>
    <d v="1899-12-30T00:15:53"/>
    <s v="2021-09-03 00:15:53"/>
    <d v="1899-12-30T00:08:54"/>
    <x v="56"/>
    <n v="15.216666666666667"/>
    <x v="0"/>
    <x v="0"/>
    <n v="1"/>
    <n v="0"/>
    <x v="1"/>
    <x v="85"/>
    <x v="0"/>
    <x v="0"/>
    <n v="165"/>
    <n v="165"/>
    <x v="5"/>
    <x v="5"/>
  </r>
  <r>
    <s v="2021-09-05T21:10:13.736"/>
    <s v="2021-09-05"/>
    <s v="21:10:13.736"/>
    <x v="25"/>
    <x v="0"/>
    <s v="2021-09-05 21:10:14"/>
    <x v="4"/>
    <x v="1"/>
    <d v="1899-12-30T21:10:14"/>
    <x v="1"/>
    <x v="717"/>
    <x v="1"/>
    <s v="HSR Layout"/>
    <x v="3"/>
    <n v="339444"/>
    <s v="['Nandini Standard Milk-500 Ml', 'Carrot-1 Kg', 'Tata Salt-1 Kg', 'Bingo Potato Chips Original Style- Chilli Sprinkled-25 Gms', 'Pineapple-1 Pc', 'Guava-2 Pcs', 'Potato-1 Kg', 'Kwality Walls Vanilla Ice cream-700 Ml', &quot;Kwality Wall's Tender Coconut Ice Cream Cup-100 Ml&quot;]"/>
    <x v="12"/>
    <s v="2021-09-05T21:13:15.837"/>
    <s v="2021-09-05"/>
    <s v="21:13:15.837"/>
    <d v="1899-12-30T21:13:16"/>
    <s v="2021-09-05 21:13:16"/>
    <d v="1899-12-30T00:03:02"/>
    <s v="2021-09-05T21:15:17.618"/>
    <s v="2021-09-05"/>
    <s v="21:15:17.618"/>
    <d v="1899-12-30T21:15:18"/>
    <s v="2021-09-05 21:15:18"/>
    <d v="1899-12-30T00:02:02"/>
    <s v="2021-09-05T21:21:30.736"/>
    <s v="21:21:30.736"/>
    <s v="2021-09-05"/>
    <d v="1899-12-30T21:21:31"/>
    <s v="2021-09-05 21:21:31"/>
    <d v="1899-12-30T00:06:13"/>
    <x v="1258"/>
    <n v="11.283333333333333"/>
    <x v="0"/>
    <x v="0"/>
    <n v="1"/>
    <n v="0"/>
    <x v="0"/>
    <x v="408"/>
    <x v="0"/>
    <x v="0"/>
    <n v="401"/>
    <n v="310"/>
    <x v="1175"/>
    <x v="66"/>
  </r>
  <r>
    <s v="2021-08-09T11:06:24.850"/>
    <s v="2021-08-09"/>
    <s v="11:06:24.850"/>
    <x v="52"/>
    <x v="1"/>
    <s v="2021-08-09 11:06:25"/>
    <x v="3"/>
    <x v="0"/>
    <d v="1899-12-30T11:06:25"/>
    <x v="4"/>
    <x v="718"/>
    <x v="3"/>
    <s v="HSR Layout"/>
    <x v="3"/>
    <n v="313138"/>
    <s v="['Asal Ready to Cook Idly &amp; Dosa Batter-1 Kg']"/>
    <x v="1"/>
    <s v="2021-08-09T11:07:11.703"/>
    <s v="2021-08-09"/>
    <s v="11:07:11.703"/>
    <d v="1899-12-30T11:07:12"/>
    <s v="2021-08-09 11:07:12"/>
    <d v="1899-12-30T00:00:47"/>
    <s v="2021-08-09T11:08:47.506"/>
    <s v="2021-08-09"/>
    <s v="11:08:47.506"/>
    <d v="1899-12-30T11:08:48"/>
    <s v="2021-08-09 11:08:48"/>
    <d v="1899-12-30T00:01:36"/>
    <s v="2021-08-09T11:18:43.200"/>
    <s v="11:18:43.200"/>
    <s v="2021-08-09"/>
    <d v="1899-12-30T11:18:43"/>
    <s v="2021-08-09 11:18:43"/>
    <d v="1899-12-30T00:09:55"/>
    <x v="414"/>
    <n v="12.3"/>
    <x v="0"/>
    <x v="0"/>
    <n v="1"/>
    <n v="0"/>
    <x v="0"/>
    <x v="9"/>
    <x v="0"/>
    <x v="0"/>
    <n v="70"/>
    <n v="70"/>
    <x v="5"/>
    <x v="5"/>
  </r>
  <r>
    <s v="2021-09-06T22:33:36.366"/>
    <s v="2021-09-06"/>
    <s v="22:33:36.366"/>
    <x v="24"/>
    <x v="0"/>
    <s v="2021-09-06 22:33:36"/>
    <x v="3"/>
    <x v="0"/>
    <d v="1899-12-30T22:33:36"/>
    <x v="1"/>
    <x v="718"/>
    <x v="3"/>
    <s v="HSR Layout"/>
    <x v="3"/>
    <n v="340638"/>
    <s v="['Asal Chapathi-200 Gms', 'Coca Cola Pet Bottle-750 Ml', 'Lays Hot n Sweet Chilli Potato Chips-52 Gms']"/>
    <x v="5"/>
    <s v="2021-09-06T22:35:18.464"/>
    <s v="2021-09-06"/>
    <s v="22:35:18.464"/>
    <d v="1899-12-30T22:35:18"/>
    <s v="2021-09-06 22:35:18"/>
    <d v="1899-12-30T00:01:42"/>
    <s v="2021-09-06T22:38:06.772"/>
    <s v="2021-09-06"/>
    <s v="22:38:06.772"/>
    <d v="1899-12-30T22:38:07"/>
    <s v="2021-09-06 22:38:07"/>
    <d v="1899-12-30T00:02:49"/>
    <s v="2021-09-06T22:47:02.902"/>
    <s v="22:47:02.902"/>
    <s v="2021-09-06"/>
    <d v="1899-12-30T22:47:03"/>
    <s v="2021-09-06 22:47:03"/>
    <d v="1899-12-30T00:08:56"/>
    <x v="739"/>
    <n v="13.45"/>
    <x v="0"/>
    <x v="0"/>
    <n v="1"/>
    <n v="0"/>
    <x v="0"/>
    <x v="25"/>
    <x v="0"/>
    <x v="0"/>
    <n v="90"/>
    <n v="81"/>
    <x v="2"/>
    <x v="43"/>
  </r>
  <r>
    <s v="2021-09-08T16:57:14.211"/>
    <s v="2021-09-08"/>
    <s v="16:57:14.211"/>
    <x v="22"/>
    <x v="0"/>
    <s v="2021-09-08 16:57:14"/>
    <x v="1"/>
    <x v="0"/>
    <d v="1899-12-30T16:57:14"/>
    <x v="3"/>
    <x v="718"/>
    <x v="3"/>
    <s v="HSR Layout"/>
    <x v="3"/>
    <n v="342384"/>
    <s v="['Amul Dark Chocolate Bar-150 Gms', 'Asal Chapathi-200 Gms']"/>
    <x v="0"/>
    <s v="2021-09-08T16:59:31.420"/>
    <s v="2021-09-08"/>
    <s v="16:59:31.420"/>
    <d v="1899-12-30T16:59:31"/>
    <s v="2021-09-08 16:59:31"/>
    <d v="1899-12-30T00:02:17"/>
    <s v="2021-09-08T17:00:23.312"/>
    <s v="2021-09-08"/>
    <s v="17:00:23.312"/>
    <d v="1899-12-30T17:00:23"/>
    <s v="2021-09-08 17:00:23"/>
    <d v="1899-12-30T00:00:52"/>
    <s v="2021-09-08T17:13:18.070"/>
    <s v="17:13:18.070"/>
    <s v="2021-09-08"/>
    <d v="1899-12-30T17:13:18"/>
    <s v="2021-09-08 17:13:18"/>
    <d v="1899-12-30T00:12:55"/>
    <x v="1259"/>
    <n v="16.066666666666666"/>
    <x v="0"/>
    <x v="0"/>
    <n v="1"/>
    <n v="0"/>
    <x v="0"/>
    <x v="33"/>
    <x v="0"/>
    <x v="0"/>
    <n v="130"/>
    <n v="99"/>
    <x v="515"/>
    <x v="51"/>
  </r>
  <r>
    <s v="2021-09-09T16:55:32.379"/>
    <s v="2021-09-09"/>
    <s v="16:55:32.379"/>
    <x v="21"/>
    <x v="0"/>
    <s v="2021-09-09 16:55:32"/>
    <x v="0"/>
    <x v="0"/>
    <d v="1899-12-30T16:55:32"/>
    <x v="3"/>
    <x v="718"/>
    <x v="3"/>
    <s v="HSR Layout"/>
    <x v="3"/>
    <n v="343390"/>
    <s v="['Kurkure Naughty Tomato-90 Gms', 'Bisleri Rockin Bottle-5 Ltrs']"/>
    <x v="0"/>
    <s v="2021-09-09T16:57:57.833"/>
    <s v="2021-09-09"/>
    <s v="16:57:57.833"/>
    <d v="1899-12-30T16:57:58"/>
    <s v="2021-09-09 16:57:58"/>
    <d v="1899-12-30T00:02:26"/>
    <s v="2021-09-09T17:02:08.787"/>
    <s v="2021-09-09"/>
    <s v="17:02:08.787"/>
    <d v="1899-12-30T17:02:09"/>
    <s v="2021-09-09 17:02:09"/>
    <d v="1899-12-30T00:04:11"/>
    <s v="2021-09-09T17:12:48.174"/>
    <s v="17:12:48.174"/>
    <s v="2021-09-09"/>
    <d v="1899-12-30T17:12:48"/>
    <s v="2021-09-09 17:12:48"/>
    <d v="1899-12-30T00:10:39"/>
    <x v="898"/>
    <n v="17.266666666666666"/>
    <x v="0"/>
    <x v="0"/>
    <n v="1"/>
    <n v="0"/>
    <x v="0"/>
    <x v="25"/>
    <x v="2"/>
    <x v="102"/>
    <n v="115"/>
    <n v="115"/>
    <x v="5"/>
    <x v="5"/>
  </r>
  <r>
    <s v="2021-09-23T16:05:33.480"/>
    <s v="2021-09-23"/>
    <s v="16:05:33.480"/>
    <x v="7"/>
    <x v="0"/>
    <s v="2021-09-23 16:05:33"/>
    <x v="0"/>
    <x v="0"/>
    <d v="1899-12-30T16:05:33"/>
    <x v="3"/>
    <x v="718"/>
    <x v="3"/>
    <s v="HSR Layout"/>
    <x v="3"/>
    <n v="361416"/>
    <s v="['Amul Dark Chocolate Bar-150 Gms', 'Britannia Whole Wheat Bread-450 Gms', 'Rin Detergent Bar-145 Gms', 'Whisper Ultra Clean Xl Plus Wings Sanitary Pad-15 Pcs', 'Nandini Curd-500 Gms', 'Medimix Clear Glycerine Deep Hydration Soap-100 Gms']"/>
    <x v="4"/>
    <s v="2021-09-23T16:06:57.004"/>
    <s v="2021-09-23"/>
    <s v="16:06:57.004"/>
    <d v="1899-12-30T16:06:57"/>
    <s v="2021-09-23 16:06:57"/>
    <d v="1899-12-30T00:01:24"/>
    <s v="2021-09-23T16:12:53.806"/>
    <s v="2021-09-23"/>
    <s v="16:12:53.806"/>
    <d v="1899-12-30T16:12:54"/>
    <s v="2021-09-23 16:12:54"/>
    <d v="1899-12-30T00:05:57"/>
    <s v="2021-09-23T16:28:38.574"/>
    <s v="16:28:38.574"/>
    <s v="2021-09-23"/>
    <d v="1899-12-30T16:28:39"/>
    <s v="2021-09-23 16:28:39"/>
    <d v="1899-12-30T00:15:45"/>
    <x v="319"/>
    <n v="23.1"/>
    <x v="0"/>
    <x v="0"/>
    <n v="1"/>
    <n v="0"/>
    <x v="0"/>
    <x v="661"/>
    <x v="0"/>
    <x v="0"/>
    <n v="392"/>
    <n v="340"/>
    <x v="1176"/>
    <x v="96"/>
  </r>
  <r>
    <s v="2021-09-25T19:54:03.022"/>
    <s v="2021-09-25"/>
    <s v="19:54:03.022"/>
    <x v="5"/>
    <x v="0"/>
    <s v="2021-09-25 19:54:03"/>
    <x v="5"/>
    <x v="1"/>
    <d v="1899-12-30T19:54:03"/>
    <x v="2"/>
    <x v="718"/>
    <x v="3"/>
    <s v="HSR Layout"/>
    <x v="3"/>
    <n v="364468"/>
    <s v="['OCB Brown Rolling Papers - Large-1 Pack', 'Britannia Gobbles Butter Blast Cake Bar-60 Gms', 'Bisleri Mineral Water-2 Ltrs', 'Kwality Walls Vanilla Ice cream-700 Ml']"/>
    <x v="7"/>
    <s v="2021-09-25T19:54:30.840"/>
    <s v="2021-09-25"/>
    <s v="19:54:30.840"/>
    <d v="1899-12-30T19:54:31"/>
    <s v="2021-09-25 19:54:31"/>
    <d v="1899-12-30T00:00:28"/>
    <s v="2021-09-25T20:03:37.298"/>
    <s v="2021-09-25"/>
    <s v="20:03:37.298"/>
    <d v="1899-12-30T20:03:37"/>
    <s v="2021-09-25 20:03:37"/>
    <d v="1899-12-30T00:09:06"/>
    <s v="2021-09-25T20:24:24.628"/>
    <s v="20:24:24.628"/>
    <s v="2021-09-25"/>
    <d v="1899-12-30T20:24:25"/>
    <s v="2021-09-25 20:24:25"/>
    <d v="1899-12-30T00:20:48"/>
    <x v="1260"/>
    <n v="30.366666666666667"/>
    <x v="0"/>
    <x v="0"/>
    <n v="1"/>
    <n v="0"/>
    <x v="0"/>
    <x v="53"/>
    <x v="0"/>
    <x v="0"/>
    <n v="204"/>
    <n v="186"/>
    <x v="1177"/>
    <x v="83"/>
  </r>
  <r>
    <s v="2021-09-26T16:15:41.597"/>
    <s v="2021-09-26"/>
    <s v="16:15:41.597"/>
    <x v="4"/>
    <x v="0"/>
    <s v="2021-09-26 16:15:42"/>
    <x v="4"/>
    <x v="1"/>
    <d v="1899-12-30T16:15:42"/>
    <x v="3"/>
    <x v="718"/>
    <x v="3"/>
    <s v="HSR Layout"/>
    <x v="3"/>
    <n v="365657"/>
    <s v="['Britannia Gobbles Butter Blast Cake Bar-60 Gms', 'Kurkure Naughty Tomato-90 Gms', 'Bisleri Mineral Water-2 Ltrs', 'Kwality walls Cornetto Butterscotch Ice Cream-105 Ml']"/>
    <x v="7"/>
    <s v="2021-09-26T16:20:53.752"/>
    <s v="2021-09-26"/>
    <s v="16:20:53.752"/>
    <d v="1899-12-30T16:20:54"/>
    <s v="2021-09-26 16:20:54"/>
    <d v="1899-12-30T00:05:12"/>
    <s v="2021-09-26T16:25:54.684"/>
    <s v="2021-09-26"/>
    <s v="16:25:54.684"/>
    <d v="1899-12-30T16:25:55"/>
    <s v="2021-09-26 16:25:55"/>
    <d v="1899-12-30T00:05:01"/>
    <s v="2021-09-26T16:34:47.941"/>
    <s v="16:34:47.941"/>
    <s v="2021-09-26"/>
    <d v="1899-12-30T16:34:48"/>
    <s v="2021-09-26 16:34:48"/>
    <d v="1899-12-30T00:08:53"/>
    <x v="1025"/>
    <n v="19.100000000000001"/>
    <x v="0"/>
    <x v="0"/>
    <n v="1"/>
    <n v="0"/>
    <x v="0"/>
    <x v="92"/>
    <x v="0"/>
    <x v="0"/>
    <n v="109"/>
    <n v="101"/>
    <x v="1178"/>
    <x v="70"/>
  </r>
  <r>
    <s v="2021-09-27T15:27:24.866"/>
    <s v="2021-09-27"/>
    <s v="15:27:24.866"/>
    <x v="3"/>
    <x v="0"/>
    <s v="2021-09-27 15:27:25"/>
    <x v="3"/>
    <x v="0"/>
    <d v="1899-12-30T15:27:25"/>
    <x v="3"/>
    <x v="718"/>
    <x v="3"/>
    <s v="HSR Layout"/>
    <x v="3"/>
    <n v="366965"/>
    <s v="['Asal Chapathi-200 Gms']"/>
    <x v="1"/>
    <s v="2021-09-27T15:32:43.107"/>
    <s v="2021-09-27"/>
    <s v="15:32:43.107"/>
    <d v="1899-12-30T15:32:43"/>
    <s v="2021-09-27 15:32:43"/>
    <d v="1899-12-30T00:05:18"/>
    <s v="2021-09-27T15:36:47.568"/>
    <s v="2021-09-27"/>
    <s v="15:36:47.568"/>
    <d v="1899-12-30T15:36:48"/>
    <s v="2021-09-27 15:36:48"/>
    <d v="1899-12-30T00:04:05"/>
    <s v="2021-09-27T15:44:53.883"/>
    <s v="15:44:53.883"/>
    <s v="2021-09-27"/>
    <d v="1899-12-30T15:44:54"/>
    <s v="2021-09-27 15:44:54"/>
    <d v="1899-12-30T00:08:06"/>
    <x v="1261"/>
    <n v="17.483333333333334"/>
    <x v="0"/>
    <x v="0"/>
    <n v="1"/>
    <n v="0"/>
    <x v="0"/>
    <x v="100"/>
    <x v="0"/>
    <x v="0"/>
    <n v="40"/>
    <n v="40"/>
    <x v="5"/>
    <x v="5"/>
  </r>
  <r>
    <s v="2021-09-28T19:54:45.152"/>
    <s v="2021-09-28"/>
    <s v="19:54:45.152"/>
    <x v="2"/>
    <x v="0"/>
    <s v="2021-09-28 19:54:45"/>
    <x v="2"/>
    <x v="0"/>
    <d v="1899-12-30T19:54:45"/>
    <x v="2"/>
    <x v="718"/>
    <x v="3"/>
    <s v="HSR Layout"/>
    <x v="3"/>
    <n v="368702"/>
    <s v="['Bisleri Mineral Water-1 Ltr', 'Kwality Walls Vanilla Ice cream-700 Ml']"/>
    <x v="0"/>
    <s v="2021-09-28T19:56:00.229"/>
    <s v="2021-09-28"/>
    <s v="19:56:00.229"/>
    <d v="1899-12-30T19:56:00"/>
    <s v="2021-09-28 19:56:00"/>
    <d v="1899-12-30T00:01:15"/>
    <s v="2021-09-28T19:58:37.603"/>
    <s v="2021-09-28"/>
    <s v="19:58:37.603"/>
    <d v="1899-12-30T19:58:38"/>
    <s v="2021-09-28 19:58:38"/>
    <d v="1899-12-30T00:02:38"/>
    <s v="2021-09-28T20:15:47.330"/>
    <s v="20:15:47.330"/>
    <s v="2021-09-28"/>
    <d v="1899-12-30T20:15:47"/>
    <s v="2021-09-28 20:15:47"/>
    <d v="1899-12-30T00:17:09"/>
    <x v="1262"/>
    <n v="21.033333333333335"/>
    <x v="0"/>
    <x v="0"/>
    <n v="1"/>
    <n v="0"/>
    <x v="0"/>
    <x v="192"/>
    <x v="0"/>
    <x v="0"/>
    <n v="139"/>
    <n v="119"/>
    <x v="501"/>
    <x v="2"/>
  </r>
  <r>
    <s v="2021-09-29T21:58:25.383"/>
    <s v="2021-09-29"/>
    <s v="21:58:25.383"/>
    <x v="1"/>
    <x v="0"/>
    <s v="2021-09-29 21:58:25"/>
    <x v="1"/>
    <x v="0"/>
    <d v="1899-12-30T21:58:25"/>
    <x v="1"/>
    <x v="718"/>
    <x v="3"/>
    <s v="HSR Layout"/>
    <x v="3"/>
    <n v="370208"/>
    <s v="['Ginger-500 Gms', 'Nandini Good Life Toned Milk Tetra Pack-1 Ltr', 'Watermelon-1 Pc']"/>
    <x v="5"/>
    <s v="2021-09-29T22:06:21.904"/>
    <s v="2021-09-29"/>
    <s v="22:06:21.904"/>
    <d v="1899-12-30T22:06:22"/>
    <s v="2021-09-29 22:06:22"/>
    <d v="1899-12-30T00:07:57"/>
    <s v="2021-09-29T22:07:20.506"/>
    <s v="2021-09-29"/>
    <s v="22:07:20.506"/>
    <d v="1899-12-30T22:07:21"/>
    <s v="2021-09-29 22:07:21"/>
    <d v="1899-12-30T00:00:59"/>
    <s v="2021-09-29T22:17:24.234"/>
    <s v="22:17:24.234"/>
    <s v="2021-09-29"/>
    <d v="1899-12-30T22:17:24"/>
    <s v="2021-09-29 22:17:24"/>
    <d v="1899-12-30T00:10:03"/>
    <x v="61"/>
    <n v="18.983333333333334"/>
    <x v="0"/>
    <x v="0"/>
    <n v="1"/>
    <n v="0"/>
    <x v="0"/>
    <x v="143"/>
    <x v="0"/>
    <x v="0"/>
    <n v="135"/>
    <n v="133"/>
    <x v="1179"/>
    <x v="131"/>
  </r>
  <r>
    <s v="2021-09-30T21:45:28.191"/>
    <s v="2021-09-30"/>
    <s v="21:45:28.191"/>
    <x v="0"/>
    <x v="0"/>
    <s v="2021-09-30 21:45:28"/>
    <x v="0"/>
    <x v="0"/>
    <d v="1899-12-30T21:45:28"/>
    <x v="1"/>
    <x v="718"/>
    <x v="3"/>
    <s v="HSR Layout"/>
    <x v="3"/>
    <n v="371546"/>
    <s v="['Kwality Walls Vanilla Ice cream-700 Ml']"/>
    <x v="1"/>
    <s v="2021-09-30T21:52:42.659"/>
    <s v="2021-09-30"/>
    <s v="21:52:42.659"/>
    <d v="1899-12-30T21:52:43"/>
    <s v="2021-09-30 21:52:43"/>
    <d v="1899-12-30T00:07:15"/>
    <s v="2021-09-30T21:56:09.030"/>
    <s v="2021-09-30"/>
    <s v="21:56:09.030"/>
    <d v="1899-12-30T21:56:09"/>
    <s v="2021-09-30 21:56:09"/>
    <d v="1899-12-30T00:03:26"/>
    <s v="2021-09-30T22:10:06.266"/>
    <s v="22:10:06.266"/>
    <s v="2021-09-30"/>
    <d v="1899-12-30T22:10:06"/>
    <s v="2021-09-30 22:10:06"/>
    <d v="1899-12-30T00:13:57"/>
    <x v="1126"/>
    <n v="24.633333333333333"/>
    <x v="0"/>
    <x v="0"/>
    <n v="1"/>
    <n v="0"/>
    <x v="0"/>
    <x v="311"/>
    <x v="0"/>
    <x v="0"/>
    <n v="99"/>
    <n v="85"/>
    <x v="1"/>
    <x v="19"/>
  </r>
  <r>
    <s v="2021-08-09T10:39:16.367"/>
    <s v="2021-08-09"/>
    <s v="10:39:16.367"/>
    <x v="52"/>
    <x v="1"/>
    <s v="2021-08-09 10:39:16"/>
    <x v="3"/>
    <x v="0"/>
    <d v="1899-12-30T10:39:16"/>
    <x v="4"/>
    <x v="719"/>
    <x v="5"/>
    <s v="HSR Layout"/>
    <x v="3"/>
    <n v="313121"/>
    <s v="['Carrot-500 Gms', 'Whisper Bindazzz Nights (XL+) 1 Pc-1 Pc', 'Surf Excel Matic Top Load Liquid Detergent-500 Ml', 'Himalaya Pure Hands Orange Sanitizer-100 Ml']"/>
    <x v="7"/>
    <s v="2021-08-09T10:40:58.265"/>
    <s v="2021-08-09"/>
    <s v="10:40:58.265"/>
    <d v="1899-12-30T10:40:58"/>
    <s v="2021-08-09 10:40:58"/>
    <d v="1899-12-30T00:01:42"/>
    <s v="2021-08-09T10:44:18.557"/>
    <s v="2021-08-09"/>
    <s v="10:44:18.557"/>
    <d v="1899-12-30T10:44:19"/>
    <s v="2021-08-09 10:44:19"/>
    <d v="1899-12-30T00:03:21"/>
    <s v="2021-08-09T10:59:19.667"/>
    <s v="10:59:19.667"/>
    <s v="2021-08-09"/>
    <d v="1899-12-30T10:59:20"/>
    <s v="2021-08-09 10:59:20"/>
    <d v="1899-12-30T00:15:01"/>
    <x v="806"/>
    <n v="20.066666666666666"/>
    <x v="0"/>
    <x v="0"/>
    <n v="1"/>
    <n v="0"/>
    <x v="2"/>
    <x v="159"/>
    <x v="0"/>
    <x v="0"/>
    <n v="214"/>
    <n v="189"/>
    <x v="1180"/>
    <x v="22"/>
  </r>
  <r>
    <s v="2021-08-26T11:55:31.724"/>
    <s v="2021-08-26"/>
    <s v="11:55:31.724"/>
    <x v="35"/>
    <x v="1"/>
    <s v="2021-08-26 11:55:32"/>
    <x v="0"/>
    <x v="0"/>
    <d v="1899-12-30T11:55:32"/>
    <x v="4"/>
    <x v="719"/>
    <x v="5"/>
    <s v="HSR Layout"/>
    <x v="3"/>
    <n v="328141"/>
    <s v="['Tender Coconut-1 Pc', 'Carrot-250 Gms', 'Indian Cucumber-500 Gms', 'Lemon-3 Pcs', 'Whisper Bindazzz Nights (XL+) 1 Pc-1 Pc', 'Surprise WOW Skincare Product 1 Pc-1 Pc', 'Doritos Sweet Chilli Flavour Nachos-75 Gms', 'Nestle A+ Nourish Dahi-200 Gms', 'Guava-2 Pcs', 'Banana Robusta-6 Pcs']"/>
    <x v="13"/>
    <s v="2021-08-26T12:01:59.776"/>
    <s v="2021-08-26"/>
    <s v="12:01:59.776"/>
    <d v="1899-12-30T12:02:00"/>
    <s v="2021-08-26 12:02:00"/>
    <d v="1899-12-30T00:06:28"/>
    <s v="2021-08-26T12:08:42.723"/>
    <s v="2021-08-26"/>
    <s v="12:08:42.723"/>
    <d v="1899-12-30T12:08:43"/>
    <s v="2021-08-26 12:08:43"/>
    <d v="1899-12-30T00:06:43"/>
    <s v="2021-08-26T12:26:23.089"/>
    <s v="12:26:23.089"/>
    <s v="2021-08-26"/>
    <d v="1899-12-30T12:26:23"/>
    <s v="2021-08-26 12:26:23"/>
    <d v="1899-12-30T00:17:40"/>
    <x v="1226"/>
    <n v="30.85"/>
    <x v="0"/>
    <x v="0"/>
    <n v="1"/>
    <n v="0"/>
    <x v="1"/>
    <x v="452"/>
    <x v="0"/>
    <x v="0"/>
    <n v="393"/>
    <n v="258"/>
    <x v="1181"/>
    <x v="29"/>
  </r>
  <r>
    <s v="2021-08-09T09:34:48.596"/>
    <s v="2021-08-09"/>
    <s v="09:34:48.596"/>
    <x v="52"/>
    <x v="1"/>
    <s v="2021-08-09 09:34:49"/>
    <x v="3"/>
    <x v="0"/>
    <d v="1899-12-30T09:34:49"/>
    <x v="4"/>
    <x v="720"/>
    <x v="5"/>
    <s v="HSR Layout"/>
    <x v="3"/>
    <n v="313077"/>
    <s v="['Whisper Bindazzz Nights (XL+) 1 Pc-1 Pc', 'Lighter - Multicolor-1 Pc']"/>
    <x v="0"/>
    <s v="2021-08-09T09:47:30.071"/>
    <s v="2021-08-09"/>
    <s v="09:47:30.071"/>
    <d v="1899-12-30T09:47:30"/>
    <s v="2021-08-09 09:47:30"/>
    <d v="1899-12-30T00:12:41"/>
    <s v="2021-08-09T09:50:41.771"/>
    <s v="2021-08-09"/>
    <s v="09:50:41.771"/>
    <d v="1899-12-30T09:50:42"/>
    <s v="2021-08-09 09:50:42"/>
    <d v="1899-12-30T00:03:12"/>
    <s v="2021-08-09T09:54:58.101"/>
    <s v="09:54:58.101"/>
    <s v="2021-08-09"/>
    <d v="1899-12-30T09:54:58"/>
    <s v="2021-08-09 09:54:58"/>
    <d v="1899-12-30T00:04:16"/>
    <x v="662"/>
    <n v="20.149999999999999"/>
    <x v="0"/>
    <x v="0"/>
    <n v="1"/>
    <n v="0"/>
    <x v="0"/>
    <x v="86"/>
    <x v="2"/>
    <x v="207"/>
    <n v="80"/>
    <n v="55"/>
    <x v="1182"/>
    <x v="22"/>
  </r>
  <r>
    <s v="2021-08-08T23:50:09.816"/>
    <s v="2021-08-08"/>
    <s v="23:50:09.816"/>
    <x v="53"/>
    <x v="1"/>
    <s v="2021-08-08 23:50:10"/>
    <x v="4"/>
    <x v="1"/>
    <d v="1899-12-30T23:50:10"/>
    <x v="0"/>
    <x v="721"/>
    <x v="5"/>
    <s v="HSR Layout"/>
    <x v="3"/>
    <n v="312987"/>
    <s v="['Nandini - Shubham Pasteurized Standardized Milk-500 Ml']"/>
    <x v="1"/>
    <s v="2021-08-09T00:02:15.996"/>
    <s v="2021-08-09"/>
    <s v="00:02:15.996"/>
    <d v="1899-12-30T00:02:16"/>
    <s v="2021-08-09 00:02:16"/>
    <d v="1899-12-30T00:12:06"/>
    <s v="2021-08-09T00:03:54.826"/>
    <s v="2021-08-09"/>
    <s v="00:03:54.826"/>
    <d v="1899-12-30T00:03:55"/>
    <s v="2021-08-09 00:03:55"/>
    <d v="1899-12-30T00:01:39"/>
    <s v="2021-08-09T00:12:59.257"/>
    <s v="00:12:59.257"/>
    <s v="2021-08-09"/>
    <d v="1899-12-30T00:12:59"/>
    <s v="2021-08-09 00:12:59"/>
    <d v="1899-12-30T00:09:04"/>
    <x v="1263"/>
    <n v="22.816666666666666"/>
    <x v="0"/>
    <x v="0"/>
    <n v="1"/>
    <n v="0"/>
    <x v="0"/>
    <x v="205"/>
    <x v="13"/>
    <x v="208"/>
    <n v="55"/>
    <n v="55"/>
    <x v="5"/>
    <x v="5"/>
  </r>
  <r>
    <s v="2021-08-08T23:35:29.088"/>
    <s v="2021-08-08"/>
    <s v="23:35:29.088"/>
    <x v="53"/>
    <x v="1"/>
    <s v="2021-08-08 23:35:29"/>
    <x v="4"/>
    <x v="1"/>
    <d v="1899-12-30T23:35:29"/>
    <x v="0"/>
    <x v="722"/>
    <x v="0"/>
    <s v="HSR Layout"/>
    <x v="0"/>
    <n v="312975"/>
    <s v="['Parliament Gold Lights-Pack of 20']"/>
    <x v="1"/>
    <s v="2021-08-08T23:36:25.201"/>
    <s v="2021-08-08"/>
    <s v="23:36:25.201"/>
    <d v="1899-12-30T23:36:25"/>
    <s v="2021-08-08 23:36:25"/>
    <d v="1899-12-30T00:00:56"/>
    <s v="2021-08-08T23:40:40.612"/>
    <s v="2021-08-08"/>
    <s v="23:40:40.612"/>
    <d v="1899-12-30T23:40:41"/>
    <s v="2021-08-08 23:40:41"/>
    <d v="1899-12-30T00:04:16"/>
    <s v="2021-08-08T23:56:51.520"/>
    <s v="23:56:51.520"/>
    <s v="2021-08-08"/>
    <d v="1899-12-30T23:56:52"/>
    <s v="2021-08-08 23:56:52"/>
    <d v="1899-12-30T00:16:11"/>
    <x v="1264"/>
    <n v="21.383333333333333"/>
    <x v="0"/>
    <x v="0"/>
    <n v="1"/>
    <n v="0"/>
    <x v="1"/>
    <x v="193"/>
    <x v="21"/>
    <x v="209"/>
    <n v="279"/>
    <n v="279"/>
    <x v="5"/>
    <x v="5"/>
  </r>
  <r>
    <s v="2021-08-08T23:14:03.057"/>
    <s v="2021-08-08"/>
    <s v="23:14:03.057"/>
    <x v="53"/>
    <x v="1"/>
    <s v="2021-08-08 23:14:03"/>
    <x v="4"/>
    <x v="1"/>
    <d v="1899-12-30T23:14:03"/>
    <x v="0"/>
    <x v="723"/>
    <x v="0"/>
    <s v="HSR Layout"/>
    <x v="2"/>
    <n v="312956"/>
    <s v="['Marlboro Gold (Lights / White)-Pack of 10']"/>
    <x v="1"/>
    <s v="2021-08-08T23:15:09.894"/>
    <s v="2021-08-08"/>
    <s v="23:15:09.894"/>
    <d v="1899-12-30T23:15:10"/>
    <s v="2021-08-08 23:15:10"/>
    <d v="1899-12-30T00:01:07"/>
    <s v="2021-08-08T23:19:29.661"/>
    <s v="2021-08-08"/>
    <s v="23:19:29.661"/>
    <d v="1899-12-30T23:19:30"/>
    <s v="2021-08-08 23:19:30"/>
    <d v="1899-12-30T00:04:20"/>
    <s v="2021-08-08T23:27:51.550"/>
    <s v="23:27:51.550"/>
    <s v="2021-08-08"/>
    <d v="1899-12-30T23:27:52"/>
    <s v="2021-08-08 23:27:52"/>
    <d v="1899-12-30T00:08:22"/>
    <x v="549"/>
    <n v="13.816666666666666"/>
    <x v="0"/>
    <x v="0"/>
    <n v="1"/>
    <n v="0"/>
    <x v="1"/>
    <x v="85"/>
    <x v="0"/>
    <x v="0"/>
    <n v="165"/>
    <n v="165"/>
    <x v="5"/>
    <x v="5"/>
  </r>
  <r>
    <s v="2021-09-10T23:53:09.463"/>
    <s v="2021-09-10"/>
    <s v="23:53:09.463"/>
    <x v="20"/>
    <x v="0"/>
    <s v="2021-09-10 23:53:09"/>
    <x v="6"/>
    <x v="0"/>
    <d v="1899-12-30T23:53:09"/>
    <x v="0"/>
    <x v="723"/>
    <x v="0"/>
    <s v="HSR Layout"/>
    <x v="2"/>
    <n v="345112"/>
    <s v="['Gold Flake Filter-Pack of 10']"/>
    <x v="1"/>
    <s v="2021-09-10T23:53:27.995"/>
    <s v="2021-09-10"/>
    <s v="23:53:27.995"/>
    <d v="1899-12-30T23:53:28"/>
    <s v="2021-09-10 23:53:28"/>
    <d v="1899-12-30T00:00:19"/>
    <s v="2021-09-10T23:54:27.944"/>
    <s v="2021-09-10"/>
    <s v="23:54:27.944"/>
    <d v="1899-12-30T23:54:28"/>
    <s v="2021-09-10 23:54:28"/>
    <d v="1899-12-30T00:01:00"/>
    <s v="2021-09-11T00:01:14.544"/>
    <s v="00:01:14.544"/>
    <s v="2021-09-11"/>
    <d v="1899-12-30T00:01:15"/>
    <s v="2021-09-11 00:01:15"/>
    <d v="1899-12-30T00:06:47"/>
    <x v="1265"/>
    <n v="8.1"/>
    <x v="0"/>
    <x v="0"/>
    <n v="1"/>
    <n v="0"/>
    <x v="1"/>
    <x v="39"/>
    <x v="0"/>
    <x v="0"/>
    <n v="100"/>
    <n v="100"/>
    <x v="5"/>
    <x v="5"/>
  </r>
  <r>
    <s v="2021-08-08T21:45:06.761"/>
    <s v="2021-08-08"/>
    <s v="21:45:06.761"/>
    <x v="53"/>
    <x v="1"/>
    <s v="2021-08-08 21:45:07"/>
    <x v="4"/>
    <x v="1"/>
    <d v="1899-12-30T21:45:07"/>
    <x v="1"/>
    <x v="724"/>
    <x v="5"/>
    <s v="HSR Layout"/>
    <x v="3"/>
    <n v="312854"/>
    <s v="['Bisleri Rockin Bottle-5 Ltrs']"/>
    <x v="1"/>
    <s v="2021-08-08T21:47:57.243"/>
    <s v="2021-08-08"/>
    <s v="21:47:57.243"/>
    <d v="1899-12-30T21:47:57"/>
    <s v="2021-08-08 21:47:57"/>
    <d v="1899-12-30T00:02:50"/>
    <s v="2021-08-08T21:58:35.941"/>
    <s v="2021-08-08"/>
    <s v="21:58:35.941"/>
    <d v="1899-12-30T21:58:36"/>
    <s v="2021-08-08 21:58:36"/>
    <d v="1899-12-30T00:10:39"/>
    <s v="2021-08-08T22:05:40.248"/>
    <s v="22:05:40.248"/>
    <s v="2021-08-08"/>
    <d v="1899-12-30T22:05:40"/>
    <s v="2021-08-08 22:05:40"/>
    <d v="1899-12-30T00:07:04"/>
    <x v="580"/>
    <n v="20.55"/>
    <x v="0"/>
    <x v="0"/>
    <n v="1"/>
    <n v="0"/>
    <x v="1"/>
    <x v="17"/>
    <x v="0"/>
    <x v="0"/>
    <n v="140"/>
    <n v="140"/>
    <x v="5"/>
    <x v="5"/>
  </r>
  <r>
    <s v="2021-08-08T19:19:07.709"/>
    <s v="2021-08-08"/>
    <s v="19:19:07.709"/>
    <x v="53"/>
    <x v="1"/>
    <s v="2021-08-08 19:19:08"/>
    <x v="4"/>
    <x v="1"/>
    <d v="1899-12-30T19:19:08"/>
    <x v="2"/>
    <x v="725"/>
    <x v="5"/>
    <s v="HSR Layout"/>
    <x v="2"/>
    <n v="312701"/>
    <s v="['Britannia Cheezza Cheese For Pizza-200 Gms', 'Amul Garlic And Herb Butter-100 Gms', 'Milky Mist Curd - Cup-400 Gms']"/>
    <x v="5"/>
    <s v="2021-08-08T19:29:26.577"/>
    <s v="2021-08-08"/>
    <s v="19:29:26.577"/>
    <d v="1899-12-30T19:29:27"/>
    <s v="2021-08-08 19:29:27"/>
    <d v="1899-12-30T00:10:19"/>
    <s v="2021-08-08T19:30:22.506"/>
    <s v="2021-08-08"/>
    <s v="19:30:22.506"/>
    <d v="1899-12-30T19:30:23"/>
    <s v="2021-08-08 19:30:23"/>
    <d v="1899-12-30T00:00:56"/>
    <s v="2021-08-08T19:38:55.047"/>
    <s v="19:38:55.047"/>
    <s v="2021-08-08"/>
    <d v="1899-12-30T19:38:55"/>
    <s v="2021-08-08 19:38:55"/>
    <d v="1899-12-30T00:08:32"/>
    <x v="860"/>
    <n v="19.783333333333335"/>
    <x v="0"/>
    <x v="0"/>
    <n v="1"/>
    <n v="0"/>
    <x v="1"/>
    <x v="267"/>
    <x v="2"/>
    <x v="191"/>
    <n v="284"/>
    <n v="284"/>
    <x v="5"/>
    <x v="5"/>
  </r>
  <r>
    <s v="2021-08-08T16:19:06.510"/>
    <s v="2021-08-08"/>
    <s v="16:19:06.510"/>
    <x v="53"/>
    <x v="1"/>
    <s v="2021-08-08 16:19:07"/>
    <x v="4"/>
    <x v="1"/>
    <d v="1899-12-30T16:19:07"/>
    <x v="3"/>
    <x v="726"/>
    <x v="0"/>
    <s v="HSR Layout"/>
    <x v="20"/>
    <n v="312589"/>
    <s v="['Tender Coconut-1 Pc', 'Ginger-100 Gms', 'Whisper Bindazzz Nights (XL+) 1 Pc-1 Pc', 'Green Chillies-200 Gms', 'Phool Makhana-100 Gms', 'Nandini Pure Ghee-200 Ml', 'Palmolive Black Orchid And Milk Hand Wash-250 Ml', 'Tomato-500 Gms', 'Nandini Good Life Slim Milk-500 Ml', 'Eggs-12 Pcs', 'Savlon Disinfectant Spray-170 Gms']"/>
    <x v="10"/>
    <s v="2021-08-08T16:28:25.899"/>
    <s v="2021-08-08"/>
    <s v="16:28:25.899"/>
    <d v="1899-12-30T16:28:26"/>
    <s v="2021-08-08 16:28:26"/>
    <d v="1899-12-30T00:09:19"/>
    <s v="2021-08-08T16:33:12.636"/>
    <s v="2021-08-08"/>
    <s v="16:33:12.636"/>
    <d v="1899-12-30T16:33:13"/>
    <s v="2021-08-08 16:33:13"/>
    <d v="1899-12-30T00:04:47"/>
    <s v="2021-08-08T17:15:05.378"/>
    <s v="17:15:05.378"/>
    <s v="2021-08-08"/>
    <d v="1899-12-30T17:15:05"/>
    <s v="2021-08-08 17:15:05"/>
    <d v="1899-12-30T00:41:52"/>
    <x v="1266"/>
    <n v="55.966666666666669"/>
    <x v="0"/>
    <x v="0"/>
    <n v="1"/>
    <n v="0"/>
    <x v="1"/>
    <x v="662"/>
    <x v="0"/>
    <x v="0"/>
    <n v="900"/>
    <n v="875"/>
    <x v="71"/>
    <x v="22"/>
  </r>
  <r>
    <s v="2021-08-08T12:55:17.066"/>
    <s v="2021-08-08"/>
    <s v="12:55:17.066"/>
    <x v="53"/>
    <x v="1"/>
    <s v="2021-08-08 12:55:17"/>
    <x v="4"/>
    <x v="1"/>
    <d v="1899-12-30T12:55:17"/>
    <x v="3"/>
    <x v="727"/>
    <x v="4"/>
    <s v="HSR Layout"/>
    <x v="3"/>
    <n v="312465"/>
    <s v="['Britannia Whole Wheat Bread-450 Gms', 'Aachi Fish Fry Masala Powder-20 Gms', 'Licious Rohu (Rui) Medium - Bengali Cut &amp; No Head-500 Gms', 'Brown Eggs-6 Pcs']"/>
    <x v="7"/>
    <s v="2021-08-08T12:58:12.756"/>
    <s v="2021-08-08"/>
    <s v="12:58:12.756"/>
    <d v="1899-12-30T12:58:13"/>
    <s v="2021-08-08 12:58:13"/>
    <d v="1899-12-30T00:02:56"/>
    <s v="2021-08-08T13:04:17.920"/>
    <s v="2021-08-08"/>
    <s v="13:04:17.920"/>
    <d v="1899-12-30T13:04:18"/>
    <s v="2021-08-08 13:04:18"/>
    <d v="1899-12-30T00:06:05"/>
    <s v="2021-08-08T13:09:54.009"/>
    <s v="13:09:54.009"/>
    <s v="2021-08-08"/>
    <d v="1899-12-30T13:09:54"/>
    <s v="2021-08-08 13:09:54"/>
    <d v="1899-12-30T00:05:36"/>
    <x v="143"/>
    <n v="14.616666666666667"/>
    <x v="0"/>
    <x v="0"/>
    <n v="1"/>
    <n v="0"/>
    <x v="0"/>
    <x v="465"/>
    <x v="0"/>
    <x v="0"/>
    <n v="303"/>
    <n v="303"/>
    <x v="5"/>
    <x v="5"/>
  </r>
  <r>
    <s v="2021-08-08T11:58:53.001"/>
    <s v="2021-08-08"/>
    <s v="11:58:53.001"/>
    <x v="53"/>
    <x v="1"/>
    <s v="2021-08-08 11:58:53"/>
    <x v="4"/>
    <x v="1"/>
    <d v="1899-12-30T11:58:53"/>
    <x v="4"/>
    <x v="728"/>
    <x v="2"/>
    <s v="HSR Layout"/>
    <x v="3"/>
    <n v="312418"/>
    <s v="['Whisper Ultra Clean with Wings - XL-30 Pcs', 'Kwality Walls Vanilla Ice cream-700 Ml']"/>
    <x v="0"/>
    <s v="2021-08-08T12:01:54.667"/>
    <s v="2021-08-08"/>
    <s v="12:01:54.667"/>
    <d v="1899-12-30T12:01:55"/>
    <s v="2021-08-08 12:01:55"/>
    <d v="1899-12-30T00:03:02"/>
    <s v="2021-08-08T12:06:50.507"/>
    <s v="2021-08-08"/>
    <s v="12:06:50.507"/>
    <d v="1899-12-30T12:06:51"/>
    <s v="2021-08-08 12:06:51"/>
    <d v="1899-12-30T00:04:56"/>
    <s v="2021-08-08T12:11:05.875"/>
    <s v="12:11:05.875"/>
    <s v="2021-08-08"/>
    <d v="1899-12-30T12:11:06"/>
    <s v="2021-08-08 12:11:06"/>
    <d v="1899-12-30T00:04:15"/>
    <x v="314"/>
    <n v="12.216666666666667"/>
    <x v="0"/>
    <x v="0"/>
    <n v="1"/>
    <n v="0"/>
    <x v="0"/>
    <x v="147"/>
    <x v="2"/>
    <x v="210"/>
    <n v="399"/>
    <n v="399"/>
    <x v="5"/>
    <x v="5"/>
  </r>
  <r>
    <s v="2021-08-14T20:33:26.401"/>
    <s v="2021-08-14"/>
    <s v="20:33:26.401"/>
    <x v="47"/>
    <x v="1"/>
    <s v="2021-08-14 20:33:26"/>
    <x v="5"/>
    <x v="1"/>
    <d v="1899-12-30T20:33:26"/>
    <x v="1"/>
    <x v="728"/>
    <x v="2"/>
    <s v="HSR Layout"/>
    <x v="3"/>
    <n v="317591"/>
    <s v="['Kwality Walls Vanilla Ice cream-700 Ml']"/>
    <x v="1"/>
    <s v="2021-08-14T20:42:23.593"/>
    <s v="2021-08-14"/>
    <s v="20:42:23.593"/>
    <d v="1899-12-30T20:42:24"/>
    <s v="2021-08-14 20:42:24"/>
    <d v="1899-12-30T00:08:58"/>
    <s v="2021-08-14T20:53:26.878"/>
    <s v="2021-08-14"/>
    <s v="20:53:26.878"/>
    <d v="1899-12-30T20:53:27"/>
    <s v="2021-08-14 20:53:27"/>
    <d v="1899-12-30T00:11:03"/>
    <s v="2021-08-14T21:10:16.314"/>
    <s v="21:10:16.314"/>
    <s v="2021-08-14"/>
    <d v="1899-12-30T21:10:16"/>
    <s v="2021-08-14 21:10:16"/>
    <d v="1899-12-30T00:16:49"/>
    <x v="1267"/>
    <n v="36.833333333333336"/>
    <x v="0"/>
    <x v="0"/>
    <n v="1"/>
    <n v="0"/>
    <x v="0"/>
    <x v="311"/>
    <x v="0"/>
    <x v="0"/>
    <n v="99"/>
    <n v="85"/>
    <x v="1"/>
    <x v="19"/>
  </r>
  <r>
    <s v="2021-08-15T21:42:24.598"/>
    <s v="2021-08-15"/>
    <s v="21:42:24.598"/>
    <x v="46"/>
    <x v="1"/>
    <s v="2021-08-15 21:42:25"/>
    <x v="4"/>
    <x v="1"/>
    <d v="1899-12-30T21:42:25"/>
    <x v="1"/>
    <x v="728"/>
    <x v="2"/>
    <s v="HSR Layout"/>
    <x v="3"/>
    <n v="318573"/>
    <s v="['Brooke Bond Red Label Tea-100 Gms', 'Aashirvaad Superior MP Atta-1 Kg', 'Potato-500 Gms']"/>
    <x v="5"/>
    <s v="2021-08-15T21:59:05.331"/>
    <s v="2021-08-15"/>
    <s v="21:59:05.331"/>
    <d v="1899-12-30T21:59:05"/>
    <s v="2021-08-15 21:59:05"/>
    <d v="1899-12-30T00:16:40"/>
    <s v="2021-08-15T22:06:10.988"/>
    <s v="2021-08-15"/>
    <s v="22:06:10.988"/>
    <d v="1899-12-30T22:06:11"/>
    <s v="2021-08-15 22:06:11"/>
    <d v="1899-12-30T00:07:06"/>
    <s v="2021-08-15T22:11:11.028"/>
    <s v="22:11:11.028"/>
    <s v="2021-08-15"/>
    <d v="1899-12-30T22:11:11"/>
    <s v="2021-08-15 22:11:11"/>
    <d v="1899-12-30T00:05:00"/>
    <x v="235"/>
    <n v="28.766666666666666"/>
    <x v="0"/>
    <x v="0"/>
    <n v="1"/>
    <n v="0"/>
    <x v="1"/>
    <x v="233"/>
    <x v="0"/>
    <x v="0"/>
    <n v="118"/>
    <n v="110"/>
    <x v="1183"/>
    <x v="70"/>
  </r>
  <r>
    <s v="2021-08-22T13:20:17.043"/>
    <s v="2021-08-22"/>
    <s v="13:20:17.043"/>
    <x v="39"/>
    <x v="1"/>
    <s v="2021-08-22 13:20:17"/>
    <x v="4"/>
    <x v="1"/>
    <d v="1899-12-30T13:20:17"/>
    <x v="3"/>
    <x v="728"/>
    <x v="2"/>
    <s v="HSR Layout"/>
    <x v="3"/>
    <n v="324439"/>
    <s v="['Chings Hot Garlic Noodles-240 Gms', 'Nestle Kitkat Fingers Chocolate-37.5 Gms', 'Thick Avlakki / Poha-500 Gms', 'Kwality Walls Feast Chocolate Hardcore Ice cream-70 Ml']"/>
    <x v="7"/>
    <s v="2021-08-22T13:24:17.693"/>
    <s v="2021-08-22"/>
    <s v="13:24:17.693"/>
    <d v="1899-12-30T13:24:18"/>
    <s v="2021-08-22 13:24:18"/>
    <d v="1899-12-30T00:04:01"/>
    <s v="2021-08-22T13:26:57.780"/>
    <s v="2021-08-22"/>
    <s v="13:26:57.780"/>
    <d v="1899-12-30T13:26:58"/>
    <s v="2021-08-22 13:26:58"/>
    <d v="1899-12-30T00:02:40"/>
    <s v="2021-08-22T13:32:07.185"/>
    <s v="13:32:07.185"/>
    <s v="2021-08-22"/>
    <d v="1899-12-30T13:32:07"/>
    <s v="2021-08-22 13:32:07"/>
    <d v="1899-12-30T00:05:09"/>
    <x v="281"/>
    <n v="11.833333333333334"/>
    <x v="0"/>
    <x v="0"/>
    <n v="1"/>
    <n v="0"/>
    <x v="0"/>
    <x v="216"/>
    <x v="0"/>
    <x v="0"/>
    <n v="155"/>
    <n v="128"/>
    <x v="1184"/>
    <x v="13"/>
  </r>
  <r>
    <s v="2021-08-22T18:10:13.877"/>
    <s v="2021-08-22"/>
    <s v="18:10:13.877"/>
    <x v="39"/>
    <x v="1"/>
    <s v="2021-08-22 18:10:14"/>
    <x v="4"/>
    <x v="1"/>
    <d v="1899-12-30T18:10:14"/>
    <x v="2"/>
    <x v="728"/>
    <x v="2"/>
    <s v="HSR Layout"/>
    <x v="3"/>
    <n v="324714"/>
    <s v="['Licious Chicken Curry Cut (Large - 8 to 10 Pcs)-500 Gms']"/>
    <x v="1"/>
    <s v="2021-08-22T18:11:02.913"/>
    <s v="2021-08-22"/>
    <s v="18:11:02.913"/>
    <d v="1899-12-30T18:11:03"/>
    <s v="2021-08-22 18:11:03"/>
    <d v="1899-12-30T00:00:49"/>
    <s v="2021-08-22T18:15:13.471"/>
    <s v="2021-08-22"/>
    <s v="18:15:13.471"/>
    <d v="1899-12-30T18:15:13"/>
    <s v="2021-08-22 18:15:13"/>
    <d v="1899-12-30T00:04:10"/>
    <s v="2021-08-22T18:21:37.255"/>
    <s v="18:21:37.255"/>
    <s v="2021-08-22"/>
    <d v="1899-12-30T18:21:37"/>
    <s v="2021-08-22 18:21:37"/>
    <d v="1899-12-30T00:06:24"/>
    <x v="1163"/>
    <n v="11.383333333333333"/>
    <x v="0"/>
    <x v="0"/>
    <n v="1"/>
    <n v="0"/>
    <x v="2"/>
    <x v="216"/>
    <x v="0"/>
    <x v="0"/>
    <n v="155"/>
    <n v="111"/>
    <x v="1185"/>
    <x v="80"/>
  </r>
  <r>
    <s v="2021-09-01T10:17:26.841"/>
    <s v="2021-09-01"/>
    <s v="10:17:26.841"/>
    <x v="29"/>
    <x v="0"/>
    <s v="2021-09-01 10:17:27"/>
    <x v="1"/>
    <x v="0"/>
    <d v="1899-12-30T10:17:27"/>
    <x v="4"/>
    <x v="728"/>
    <x v="2"/>
    <s v="HSR Layout"/>
    <x v="3"/>
    <n v="334374"/>
    <s v="['Licious Chicken Curry Cut (Large - 8 to 10 Pcs)-500 Gms', 'Kwality Walls Vanilla Ice cream-700 Ml']"/>
    <x v="0"/>
    <s v="2021-09-01T10:22:33.617"/>
    <s v="2021-09-01"/>
    <s v="10:22:33.617"/>
    <d v="1899-12-30T10:22:34"/>
    <s v="2021-09-01 10:22:34"/>
    <d v="1899-12-30T00:05:07"/>
    <s v="2021-09-01T10:26:59.300"/>
    <s v="2021-09-01"/>
    <s v="10:26:59.300"/>
    <d v="1899-12-30T10:26:59"/>
    <s v="2021-09-01 10:26:59"/>
    <d v="1899-12-30T00:04:25"/>
    <s v="2021-09-01T10:33:08.328"/>
    <s v="10:33:08.328"/>
    <s v="2021-09-01"/>
    <d v="1899-12-30T10:33:08"/>
    <s v="2021-09-01 10:33:08"/>
    <d v="1899-12-30T00:06:09"/>
    <x v="901"/>
    <n v="15.683333333333334"/>
    <x v="0"/>
    <x v="0"/>
    <n v="1"/>
    <n v="0"/>
    <x v="0"/>
    <x v="540"/>
    <x v="0"/>
    <x v="0"/>
    <n v="409"/>
    <n v="349"/>
    <x v="1186"/>
    <x v="106"/>
  </r>
  <r>
    <s v="2021-09-22T12:45:38.279"/>
    <s v="2021-09-22"/>
    <s v="12:45:38.279"/>
    <x v="8"/>
    <x v="0"/>
    <s v="2021-09-22 12:45:38"/>
    <x v="1"/>
    <x v="0"/>
    <d v="1899-12-30T12:45:38"/>
    <x v="3"/>
    <x v="728"/>
    <x v="2"/>
    <s v="HSR Layout"/>
    <x v="3"/>
    <n v="360043"/>
    <s v="['Guava-2 Pcs', 'Bingo Potato Chips Original Style- Salt Sprinkled-24.5 Gms', 'Bingo Cream &amp; Onion Potato Chips-30.8 Gms', 'Apple Royal Gala-2 Pcs', 'Kurkure Masala Munch-50 Gms', 'Nestle Kitkat Fingers Chocolate-27.5 Gms']"/>
    <x v="4"/>
    <s v="2021-09-22T12:47:48.741"/>
    <s v="2021-09-22"/>
    <s v="12:47:48.741"/>
    <d v="1899-12-30T12:47:49"/>
    <s v="2021-09-22 12:47:49"/>
    <d v="1899-12-30T00:02:11"/>
    <s v="2021-09-22T12:53:57.844"/>
    <s v="2021-09-22"/>
    <s v="12:53:57.844"/>
    <d v="1899-12-30T12:53:58"/>
    <s v="2021-09-22 12:53:58"/>
    <d v="1899-12-30T00:06:09"/>
    <s v="2021-09-22T13:03:03.878"/>
    <s v="13:03:03.878"/>
    <s v="2021-09-22"/>
    <d v="1899-12-30T13:03:04"/>
    <s v="2021-09-22 13:03:04"/>
    <d v="1899-12-30T00:09:06"/>
    <x v="743"/>
    <n v="17.433333333333334"/>
    <x v="0"/>
    <x v="0"/>
    <n v="1"/>
    <n v="0"/>
    <x v="0"/>
    <x v="46"/>
    <x v="0"/>
    <x v="0"/>
    <n v="180"/>
    <n v="161"/>
    <x v="1187"/>
    <x v="112"/>
  </r>
  <r>
    <s v="2021-08-08T11:35:40.080"/>
    <s v="2021-08-08"/>
    <s v="11:35:40.080"/>
    <x v="53"/>
    <x v="1"/>
    <s v="2021-08-08 11:35:40"/>
    <x v="4"/>
    <x v="1"/>
    <d v="1899-12-30T11:35:40"/>
    <x v="4"/>
    <x v="729"/>
    <x v="4"/>
    <s v="HSR Layout"/>
    <x v="3"/>
    <n v="312397"/>
    <s v="['Dev Snacks Tapioca Chips-200 Gms', 'Coca Cola Pet Bottle-1.25 Ltrs', 'Britannia Milk Bikis Milky Sandwich-200 Gms', 'Dev Snacks Banana Chips-175 Gms', 'Thums Up Pet Bottle-1.25 Ltrs']"/>
    <x v="2"/>
    <s v="2021-08-08T11:52:18.755"/>
    <s v="2021-08-08"/>
    <s v="11:52:18.755"/>
    <d v="1899-12-30T11:52:19"/>
    <s v="2021-08-08 11:52:19"/>
    <d v="1899-12-30T00:16:39"/>
    <s v="2021-08-08T11:56:05.225"/>
    <s v="2021-08-08"/>
    <s v="11:56:05.225"/>
    <d v="1899-12-30T11:56:05"/>
    <s v="2021-08-08 11:56:05"/>
    <d v="1899-12-30T00:03:46"/>
    <s v="2021-08-08T12:02:17.834"/>
    <s v="12:02:17.834"/>
    <s v="2021-08-08"/>
    <d v="1899-12-30T12:02:18"/>
    <s v="2021-08-08 12:02:18"/>
    <d v="1899-12-30T00:06:13"/>
    <x v="1268"/>
    <n v="26.633333333333333"/>
    <x v="0"/>
    <x v="0"/>
    <n v="1"/>
    <n v="0"/>
    <x v="0"/>
    <x v="506"/>
    <x v="0"/>
    <x v="0"/>
    <n v="270"/>
    <n v="270"/>
    <x v="5"/>
    <x v="5"/>
  </r>
  <r>
    <s v="2021-08-08T11:23:35.912"/>
    <s v="2021-08-08"/>
    <s v="11:23:35.912"/>
    <x v="53"/>
    <x v="1"/>
    <s v="2021-08-08 11:23:36"/>
    <x v="4"/>
    <x v="1"/>
    <d v="1899-12-30T11:23:36"/>
    <x v="4"/>
    <x v="730"/>
    <x v="0"/>
    <s v="HSR Layout"/>
    <x v="5"/>
    <n v="312384"/>
    <s v="['Pudina - Mint Leaves-200 Gms', 'Carrot-500 Gms', 'Licious Chicken Drumstick-500 Gms', 'Beetroot-500 Gms', 'Coriander Leaves-100 Gms', 'Licious Rohu (Rui) Medium - Bengali Cut &amp; No Head-500 Gms']"/>
    <x v="4"/>
    <s v="2021-08-08T11:37:16.239"/>
    <s v="2021-08-08"/>
    <s v="11:37:16.239"/>
    <d v="1899-12-30T11:37:16"/>
    <s v="2021-08-08 11:37:16"/>
    <d v="1899-12-30T00:13:40"/>
    <s v="2021-08-08T11:40:56.422"/>
    <s v="2021-08-08"/>
    <s v="11:40:56.422"/>
    <d v="1899-12-30T11:40:56"/>
    <s v="2021-08-08 11:40:56"/>
    <d v="1899-12-30T00:03:40"/>
    <s v="2021-08-08T11:53:07.156"/>
    <s v="11:53:07.156"/>
    <s v="2021-08-08"/>
    <d v="1899-12-30T11:53:07"/>
    <s v="2021-08-08 11:53:07"/>
    <d v="1899-12-30T00:12:11"/>
    <x v="1269"/>
    <n v="29.516666666666666"/>
    <x v="0"/>
    <x v="0"/>
    <n v="1"/>
    <n v="0"/>
    <x v="1"/>
    <x v="441"/>
    <x v="2"/>
    <x v="211"/>
    <n v="546"/>
    <n v="546"/>
    <x v="5"/>
    <x v="5"/>
  </r>
  <r>
    <s v="2021-08-08T09:11:18.955"/>
    <s v="2021-08-08"/>
    <s v="09:11:18.955"/>
    <x v="53"/>
    <x v="1"/>
    <s v="2021-08-08 09:11:19"/>
    <x v="4"/>
    <x v="1"/>
    <d v="1899-12-30T09:11:19"/>
    <x v="4"/>
    <x v="731"/>
    <x v="4"/>
    <s v="HSR Layout"/>
    <x v="12"/>
    <n v="312285"/>
    <s v="['Apple Royal Gala-2 Pcs', 'Banana Elaichi / Yellaki-6 Pcs', 'Haldiram Plain Bhujia-200 Gms', 'Guava-2 Pcs', &quot;Mother's Recipe Bengali Mixed Pickle-300 Gms&quot;, 'Milky Mist Curd - Cup-400 Gms', 'TATA Tea Gold Tea Powder Pouch-250 Gms']"/>
    <x v="8"/>
    <s v="2021-08-08T09:20:23.109"/>
    <s v="2021-08-08"/>
    <s v="09:20:23.109"/>
    <d v="1899-12-30T09:20:23"/>
    <s v="2021-08-08 09:20:23"/>
    <d v="1899-12-30T00:09:04"/>
    <s v="2021-08-08T09:21:40.086"/>
    <s v="2021-08-08"/>
    <s v="09:21:40.086"/>
    <d v="1899-12-30T09:21:40"/>
    <s v="2021-08-08 09:21:40"/>
    <d v="1899-12-30T00:01:17"/>
    <s v="2021-08-08T09:34:14.192"/>
    <s v="09:34:14.192"/>
    <s v="2021-08-08"/>
    <d v="1899-12-30T09:34:14"/>
    <s v="2021-08-08 09:34:14"/>
    <d v="1899-12-30T00:12:34"/>
    <x v="263"/>
    <n v="22.916666666666668"/>
    <x v="0"/>
    <x v="0"/>
    <n v="1"/>
    <n v="0"/>
    <x v="1"/>
    <x v="608"/>
    <x v="0"/>
    <x v="0"/>
    <n v="485"/>
    <n v="485"/>
    <x v="5"/>
    <x v="5"/>
  </r>
  <r>
    <s v="2021-08-08T09:02:15.779"/>
    <s v="2021-08-08"/>
    <s v="09:02:15.779"/>
    <x v="53"/>
    <x v="1"/>
    <s v="2021-08-08 09:02:16"/>
    <x v="4"/>
    <x v="1"/>
    <d v="1899-12-30T09:02:16"/>
    <x v="4"/>
    <x v="732"/>
    <x v="1"/>
    <s v="HSR Layout"/>
    <x v="3"/>
    <n v="312281"/>
    <s v="['Kissan Mixed Fruit Jam-100 Gms']"/>
    <x v="1"/>
    <s v="2021-08-08T09:19:03.856"/>
    <s v="2021-08-08"/>
    <s v="09:19:03.856"/>
    <d v="1899-12-30T09:19:04"/>
    <s v="2021-08-08 09:19:04"/>
    <d v="1899-12-30T00:16:48"/>
    <s v="2021-08-08T09:19:53.157"/>
    <s v="2021-08-08"/>
    <s v="09:19:53.157"/>
    <d v="1899-12-30T09:19:53"/>
    <s v="2021-08-08 09:19:53"/>
    <d v="1899-12-30T00:00:49"/>
    <s v="2021-08-08T09:26:39.727"/>
    <s v="09:26:39.727"/>
    <s v="2021-08-08"/>
    <d v="1899-12-30T09:26:40"/>
    <s v="2021-08-08 09:26:40"/>
    <d v="1899-12-30T00:06:47"/>
    <x v="155"/>
    <n v="24.4"/>
    <x v="0"/>
    <x v="0"/>
    <n v="1"/>
    <n v="0"/>
    <x v="1"/>
    <x v="27"/>
    <x v="2"/>
    <x v="18"/>
    <n v="85"/>
    <n v="85"/>
    <x v="5"/>
    <x v="5"/>
  </r>
  <r>
    <s v="2021-08-07T22:00:33.018"/>
    <s v="2021-08-07"/>
    <s v="22:00:33.018"/>
    <x v="54"/>
    <x v="1"/>
    <s v="2021-08-07 22:00:33"/>
    <x v="5"/>
    <x v="1"/>
    <d v="1899-12-30T22:00:33"/>
    <x v="1"/>
    <x v="733"/>
    <x v="5"/>
    <s v="HSR Layout"/>
    <x v="5"/>
    <n v="312135"/>
    <s v="['Thums Up Pet Bottle-1.25 Ltrs', 'Marlboro Gold (Lights / White)-Pack of 20']"/>
    <x v="0"/>
    <s v="2021-08-07T22:11:29.027"/>
    <s v="2021-08-07"/>
    <s v="22:11:29.027"/>
    <d v="1899-12-30T22:11:29"/>
    <s v="2021-08-07 22:11:29"/>
    <d v="1899-12-30T00:10:56"/>
    <s v="2021-08-07T22:13:22.047"/>
    <s v="2021-08-07"/>
    <s v="22:13:22.047"/>
    <d v="1899-12-30T22:13:22"/>
    <s v="2021-08-07 22:13:22"/>
    <d v="1899-12-30T00:01:53"/>
    <s v="2021-08-07T22:21:30.469"/>
    <s v="22:21:30.469"/>
    <s v="2021-08-07"/>
    <d v="1899-12-30T22:21:30"/>
    <s v="2021-08-07 22:21:30"/>
    <d v="1899-12-30T00:08:08"/>
    <x v="970"/>
    <n v="20.95"/>
    <x v="0"/>
    <x v="0"/>
    <n v="1"/>
    <n v="0"/>
    <x v="2"/>
    <x v="69"/>
    <x v="0"/>
    <x v="0"/>
    <n v="395"/>
    <n v="395"/>
    <x v="5"/>
    <x v="5"/>
  </r>
  <r>
    <s v="2021-08-11T12:12:38.181"/>
    <s v="2021-08-11"/>
    <s v="12:12:38.181"/>
    <x v="50"/>
    <x v="1"/>
    <s v="2021-08-11 12:12:38"/>
    <x v="1"/>
    <x v="0"/>
    <d v="1899-12-30T12:12:38"/>
    <x v="3"/>
    <x v="733"/>
    <x v="5"/>
    <s v="HSR Layout"/>
    <x v="5"/>
    <n v="314679"/>
    <s v="['Tropicana Delight Apple Fruit Juice-1 Ltr', 'Man Matters Biotin Hair Growth Gummies 4 Pcs-4 Pcs', 'Nandini Good Life Milk Tetra Pack-1 Ltr', 'Real Cranberry Juice-1 Ltr', 'Cheetos Masala Balls-30 Gms', 'Paper Boat Aamras Juice-1 Ltr']"/>
    <x v="4"/>
    <s v="2021-08-11T12:15:45.576"/>
    <s v="2021-08-11"/>
    <s v="12:15:45.576"/>
    <d v="1899-12-30T12:15:46"/>
    <s v="2021-08-11 12:15:46"/>
    <d v="1899-12-30T00:03:08"/>
    <s v="2021-08-11T12:20:59.304"/>
    <s v="2021-08-11"/>
    <s v="12:20:59.304"/>
    <d v="1899-12-30T12:20:59"/>
    <s v="2021-08-11 12:20:59"/>
    <d v="1899-12-30T00:05:13"/>
    <s v="2021-08-11T12:35:07.057"/>
    <s v="12:35:07.057"/>
    <s v="2021-08-11"/>
    <d v="1899-12-30T12:35:07"/>
    <s v="2021-08-11 12:35:07"/>
    <d v="1899-12-30T00:14:08"/>
    <x v="330"/>
    <n v="22.483333333333334"/>
    <x v="0"/>
    <x v="0"/>
    <n v="1"/>
    <n v="0"/>
    <x v="0"/>
    <x v="296"/>
    <x v="0"/>
    <x v="0"/>
    <n v="561"/>
    <n v="472"/>
    <x v="1188"/>
    <x v="171"/>
  </r>
  <r>
    <s v="2021-08-13T20:28:11.701"/>
    <s v="2021-08-13"/>
    <s v="20:28:11.701"/>
    <x v="48"/>
    <x v="1"/>
    <s v="2021-08-13 20:28:12"/>
    <x v="6"/>
    <x v="0"/>
    <d v="1899-12-30T20:28:12"/>
    <x v="1"/>
    <x v="733"/>
    <x v="5"/>
    <s v="HSR Layout"/>
    <x v="5"/>
    <n v="316715"/>
    <s v="['Marlboro Gold (Lights / White)-Pack of 10', 'Marlboro Advance (Gold Advance)-Pack of 10', 'Rolling Right Slim King Size Premium Rolling Paper-32 Leaves']"/>
    <x v="5"/>
    <s v="2021-08-13T20:37:33.580"/>
    <s v="2021-08-13"/>
    <s v="20:37:33.580"/>
    <d v="1899-12-30T20:37:34"/>
    <s v="2021-08-13 20:37:34"/>
    <d v="1899-12-30T00:09:22"/>
    <s v="2021-08-13T20:38:22.876"/>
    <s v="2021-08-13"/>
    <s v="20:38:22.876"/>
    <d v="1899-12-30T20:38:23"/>
    <s v="2021-08-13 20:38:23"/>
    <d v="1899-12-30T00:00:49"/>
    <s v="2021-08-13T21:09:00.263"/>
    <s v="21:09:00.263"/>
    <s v="2021-08-13"/>
    <d v="1899-12-30T21:09:00"/>
    <s v="2021-08-13 21:09:00"/>
    <d v="1899-12-30T00:30:37"/>
    <x v="1270"/>
    <n v="40.799999999999997"/>
    <x v="0"/>
    <x v="0"/>
    <n v="1"/>
    <n v="0"/>
    <x v="2"/>
    <x v="442"/>
    <x v="2"/>
    <x v="212"/>
    <n v="570"/>
    <n v="570"/>
    <x v="5"/>
    <x v="5"/>
  </r>
  <r>
    <s v="2021-08-14T22:28:54.928"/>
    <s v="2021-08-14"/>
    <s v="22:28:54.928"/>
    <x v="47"/>
    <x v="1"/>
    <s v="2021-08-14 22:28:55"/>
    <x v="5"/>
    <x v="1"/>
    <d v="1899-12-30T22:28:55"/>
    <x v="1"/>
    <x v="733"/>
    <x v="5"/>
    <s v="HSR Layout"/>
    <x v="3"/>
    <n v="317753"/>
    <s v="['Surprise WOW Skincare Product 1 Pc-1 Pc', 'Coca Cola Pet Bottle-2.25 Ltr']"/>
    <x v="0"/>
    <s v="2021-08-14T22:34:05.931"/>
    <s v="2021-08-14"/>
    <s v="22:34:05.931"/>
    <d v="1899-12-30T22:34:06"/>
    <s v="2021-08-14 22:34:06"/>
    <d v="1899-12-30T00:05:11"/>
    <s v="2021-08-14T22:48:40.065"/>
    <s v="2021-08-14"/>
    <s v="22:48:40.065"/>
    <d v="1899-12-30T22:48:40"/>
    <s v="2021-08-14 22:48:40"/>
    <d v="1899-12-30T00:14:34"/>
    <s v="2021-08-14T22:55:52.004"/>
    <s v="22:55:52.004"/>
    <s v="2021-08-14"/>
    <d v="1899-12-30T22:55:52"/>
    <s v="2021-08-14 22:55:52"/>
    <d v="1899-12-30T00:07:12"/>
    <x v="653"/>
    <n v="26.95"/>
    <x v="0"/>
    <x v="0"/>
    <n v="1"/>
    <n v="0"/>
    <x v="2"/>
    <x v="446"/>
    <x v="0"/>
    <x v="0"/>
    <n v="194"/>
    <n v="81"/>
    <x v="1002"/>
    <x v="178"/>
  </r>
  <r>
    <s v="2021-08-28T22:27:19.617"/>
    <s v="2021-08-28"/>
    <s v="22:27:19.617"/>
    <x v="33"/>
    <x v="1"/>
    <s v="2021-08-28 22:27:20"/>
    <x v="5"/>
    <x v="1"/>
    <d v="1899-12-30T22:27:20"/>
    <x v="1"/>
    <x v="733"/>
    <x v="5"/>
    <s v="HSR Layout"/>
    <x v="5"/>
    <n v="330845"/>
    <s v="['Schweppes Indian Tonic Water-300 Ml', 'Parle Hide &amp; Seek Biscuits-200 Gms', 'Real Fruit Juice - Mixed Fruit-1 Ltr', 'Red Bull Energy Drink-250 Ml', 'Kurkure Masala Munch-90 Gms', 'Britannia Little Hearts Biscuits-34.5 Gms', 'Real Cranberry Juice-1 Ltr', 'Surprise WOW Skincare Product 1 Pc-1 Pc', 'Gatorade Sports Drink Blue-500 Ml', 'Gatorade Sports Drink Lemon-500 Ml', 'Schweppes Ginger Ale Drink-300 Ml', 'Haldiram Soya Sticks Chatpata Masala Namkeen-50 Gms', 'Haldiram Masala Peanuts-40 Gms']"/>
    <x v="15"/>
    <s v="2021-08-28T22:48:53.679"/>
    <s v="2021-08-28"/>
    <s v="22:48:53.679"/>
    <d v="1899-12-30T22:48:54"/>
    <s v="2021-08-28 22:48:54"/>
    <d v="1899-12-30T00:21:34"/>
    <s v="2021-08-28T22:53:14.275"/>
    <s v="2021-08-28"/>
    <s v="22:53:14.275"/>
    <d v="1899-12-30T22:53:14"/>
    <s v="2021-08-28 22:53:14"/>
    <d v="1899-12-30T00:04:20"/>
    <s v="2021-08-28T23:02:55.581"/>
    <s v="23:02:55.581"/>
    <s v="2021-08-28"/>
    <d v="1899-12-30T23:02:56"/>
    <s v="2021-08-28 23:02:56"/>
    <d v="1899-12-30T00:09:42"/>
    <x v="94"/>
    <n v="35.6"/>
    <x v="0"/>
    <x v="0"/>
    <n v="1"/>
    <n v="0"/>
    <x v="2"/>
    <x v="663"/>
    <x v="0"/>
    <x v="0"/>
    <n v="884"/>
    <n v="734"/>
    <x v="1189"/>
    <x v="242"/>
  </r>
  <r>
    <s v="2021-09-04T23:05:00.759"/>
    <s v="2021-09-04"/>
    <s v="23:05:00.759"/>
    <x v="26"/>
    <x v="0"/>
    <s v="2021-09-04 23:05:01"/>
    <x v="5"/>
    <x v="1"/>
    <d v="1899-12-30T23:05:01"/>
    <x v="0"/>
    <x v="733"/>
    <x v="5"/>
    <s v="HSR Layout"/>
    <x v="3"/>
    <n v="338359"/>
    <s v="['Marlboro Gold (Lights / White)-Pack of 20', 'Coca Cola Diet Can With Light Taste No Sugar-300 Ml']"/>
    <x v="0"/>
    <s v="2021-09-04T23:05:57.108"/>
    <s v="2021-09-04"/>
    <s v="23:05:57.108"/>
    <d v="1899-12-30T23:05:57"/>
    <s v="2021-09-04 23:05:57"/>
    <d v="1899-12-30T00:00:56"/>
    <s v="2021-09-04T23:07:59.604"/>
    <s v="2021-09-04"/>
    <s v="23:07:59.604"/>
    <d v="1899-12-30T23:08:00"/>
    <s v="2021-09-04 23:08:00"/>
    <d v="1899-12-30T00:02:03"/>
    <s v="2021-09-04T23:15:23.958"/>
    <s v="23:15:23.958"/>
    <s v="2021-09-04"/>
    <d v="1899-12-30T23:15:24"/>
    <s v="2021-09-04 23:15:24"/>
    <d v="1899-12-30T00:07:24"/>
    <x v="877"/>
    <n v="10.383333333333333"/>
    <x v="0"/>
    <x v="0"/>
    <n v="1"/>
    <n v="0"/>
    <x v="0"/>
    <x v="151"/>
    <x v="13"/>
    <x v="213"/>
    <n v="403"/>
    <n v="403"/>
    <x v="5"/>
    <x v="5"/>
  </r>
  <r>
    <s v="2021-08-07T21:03:51.111"/>
    <s v="2021-08-07"/>
    <s v="21:03:51.111"/>
    <x v="54"/>
    <x v="1"/>
    <s v="2021-08-07 21:03:51"/>
    <x v="5"/>
    <x v="1"/>
    <d v="1899-12-30T21:03:51"/>
    <x v="1"/>
    <x v="734"/>
    <x v="0"/>
    <s v="HSR Layout"/>
    <x v="3"/>
    <n v="312072"/>
    <s v="['Whisper Bindazzz Nights (XL+) 1 Pc-1 Pc', 'Potato-1 Kg', 'Britannia Toastea Premium Bake Rusk-273 Gms', 'Licious Chicken Curry Cut (Large - 8 to 10 Pcs)-500 Gms', 'Licious Lean Lamb Curry Cut (Small - 16 To 20 Pcs)-500 Gms', 'Baskin Robbins Classic Vanilla Ice Cream Tub-450 Ml', 'Monkey 555 Grass Broom-1 Pc']"/>
    <x v="8"/>
    <s v="2021-08-07T21:08:54.379"/>
    <s v="2021-08-07"/>
    <s v="21:08:54.379"/>
    <d v="1899-12-30T21:08:54"/>
    <s v="2021-08-07 21:08:54"/>
    <d v="1899-12-30T00:05:03"/>
    <s v="2021-08-07T21:17:52.121"/>
    <s v="2021-08-07"/>
    <s v="21:17:52.121"/>
    <d v="1899-12-30T21:17:52"/>
    <s v="2021-08-07 21:17:52"/>
    <d v="1899-12-30T00:08:58"/>
    <s v="2021-08-07T21:29:56.120"/>
    <s v="21:29:56.120"/>
    <s v="2021-08-07"/>
    <d v="1899-12-30T21:29:56"/>
    <s v="2021-08-07 21:29:56"/>
    <d v="1899-12-30T00:12:04"/>
    <x v="861"/>
    <n v="26.083333333333332"/>
    <x v="0"/>
    <x v="0"/>
    <n v="1"/>
    <n v="0"/>
    <x v="0"/>
    <x v="664"/>
    <x v="0"/>
    <x v="0"/>
    <n v="1227"/>
    <n v="1202"/>
    <x v="1190"/>
    <x v="22"/>
  </r>
  <r>
    <s v="2021-08-18T09:25:20.006"/>
    <s v="2021-08-18"/>
    <s v="09:25:20.006"/>
    <x v="43"/>
    <x v="1"/>
    <s v="2021-08-18 09:25:20"/>
    <x v="1"/>
    <x v="0"/>
    <d v="1899-12-30T09:25:20"/>
    <x v="4"/>
    <x v="734"/>
    <x v="0"/>
    <s v="HSR Layout"/>
    <x v="3"/>
    <n v="320561"/>
    <s v="['Nandini Good Life Milk Tetra Pack-1 Ltr', 'Licious Chicken Drumstick-500 Gms', 'Whisper Bindazzz Nights (XL+) 1 Pc-1 Pc', 'Surprise WOW Skincare Product 1 Pc-1 Pc']"/>
    <x v="7"/>
    <s v="2021-08-18T09:32:07.469"/>
    <s v="2021-08-18"/>
    <s v="09:32:07.469"/>
    <d v="1899-12-30T09:32:07"/>
    <s v="2021-08-18 09:32:07"/>
    <d v="1899-12-30T00:06:47"/>
    <s v="2021-08-18T09:36:07.338"/>
    <s v="2021-08-18"/>
    <s v="09:36:07.338"/>
    <d v="1899-12-30T09:36:07"/>
    <s v="2021-08-18 09:36:07"/>
    <d v="1899-12-30T00:04:00"/>
    <s v="2021-08-18T09:46:33.456"/>
    <s v="09:46:33.456"/>
    <s v="2021-08-18"/>
    <d v="1899-12-30T09:46:33"/>
    <s v="2021-08-18 09:46:33"/>
    <d v="1899-12-30T00:10:26"/>
    <x v="245"/>
    <n v="21.216666666666665"/>
    <x v="0"/>
    <x v="0"/>
    <n v="1"/>
    <n v="0"/>
    <x v="0"/>
    <x v="665"/>
    <x v="0"/>
    <x v="0"/>
    <n v="593"/>
    <n v="433"/>
    <x v="1191"/>
    <x v="226"/>
  </r>
  <r>
    <s v="2021-08-23T20:27:34.414"/>
    <s v="2021-08-23"/>
    <s v="20:27:34.414"/>
    <x v="38"/>
    <x v="1"/>
    <s v="2021-08-23 20:27:34"/>
    <x v="3"/>
    <x v="0"/>
    <d v="1899-12-30T20:27:34"/>
    <x v="1"/>
    <x v="734"/>
    <x v="0"/>
    <s v="HSR Layout"/>
    <x v="3"/>
    <n v="325782"/>
    <s v="['Licious Goat Curry Cut-500 Gms', 'Amul Cow Ghee Pouch-500 Ml', 'Maggi Pichkoo Rich Tomato Ketchup-90 Gms', 'Whisper Bindazzz Nights (XL+) 1 Pc-1 Pc', 'Coca Cola Diet Can With Light Taste No Sugar-300 Ml', 'Red Amaranth-Full Bunch', 'Surprise WOW Skincare Product 1 Pc-1 Pc', 'Aashirvaad Multigrain Atta-5 Kgs', 'Paper Boat Aamras Juice-1 Ltr', 'Banana Robusta-6 Pcs', 'Eveready AAA Battery Cell-1 Pc', 'Papaya-1 Pc', 'Palak Spinach-200 Gms']"/>
    <x v="15"/>
    <s v="2021-08-23T20:33:57.634"/>
    <s v="2021-08-23"/>
    <s v="20:33:57.634"/>
    <d v="1899-12-30T20:33:58"/>
    <s v="2021-08-23 20:33:58"/>
    <d v="1899-12-30T00:06:24"/>
    <s v="2021-08-23T20:42:20.155"/>
    <s v="2021-08-23"/>
    <s v="20:42:20.155"/>
    <d v="1899-12-30T20:42:20"/>
    <s v="2021-08-23 20:42:20"/>
    <d v="1899-12-30T00:08:22"/>
    <s v="2021-08-23T20:51:51.002"/>
    <s v="20:51:51.002"/>
    <s v="2021-08-23"/>
    <d v="1899-12-30T20:51:51"/>
    <s v="2021-08-23 20:51:51"/>
    <d v="1899-12-30T00:09:31"/>
    <x v="1271"/>
    <n v="24.283333333333335"/>
    <x v="0"/>
    <x v="0"/>
    <n v="1"/>
    <n v="0"/>
    <x v="0"/>
    <x v="666"/>
    <x v="0"/>
    <x v="0"/>
    <n v="1640"/>
    <n v="1381"/>
    <x v="1192"/>
    <x v="243"/>
  </r>
  <r>
    <s v="2021-08-31T20:05:40.437"/>
    <s v="2021-08-31"/>
    <s v="20:05:40.437"/>
    <x v="30"/>
    <x v="1"/>
    <s v="2021-08-31 20:05:40"/>
    <x v="2"/>
    <x v="0"/>
    <d v="1899-12-30T20:05:40"/>
    <x v="1"/>
    <x v="734"/>
    <x v="0"/>
    <s v="HSR Layout"/>
    <x v="3"/>
    <n v="333898"/>
    <s v="['Watermelon-1 Pc', 'Cowpea Green Beans-250 Gms', 'Bottle Gourd-500 Gms', 'Indian Cucumber-1 Kg', 'Licious Chicken Curry Cut (Small - 13 to 16 Pcs)-500 Gms', 'Ladies finger-1 Kg', 'Whisper Bindazzz Nights (XL+) 1 Pc-1 Pc', 'Licious Mutton Liver-250 Gms', 'Red Amaranth-Full Bunch', 'Broccoli-2 Pcs', 'Safal Green Peas-500 Gms', 'Button Mushroom-200 Gms', 'Papaya-1 Pc', 'Palak Spinach-200 Gms', 'Tomato-1 Kg']"/>
    <x v="11"/>
    <s v="2021-08-31T20:14:31.067"/>
    <s v="2021-08-31"/>
    <s v="20:14:31.067"/>
    <d v="1899-12-30T20:14:31"/>
    <s v="2021-08-31 20:14:31"/>
    <d v="1899-12-30T00:08:51"/>
    <s v="2021-08-31T20:18:10.109"/>
    <s v="2021-08-31"/>
    <s v="20:18:10.109"/>
    <d v="1899-12-30T20:18:10"/>
    <s v="2021-08-31 20:18:10"/>
    <d v="1899-12-30T00:03:39"/>
    <s v="2021-08-31T20:26:01.184"/>
    <s v="20:26:01.184"/>
    <s v="2021-08-31"/>
    <d v="1899-12-30T20:26:01"/>
    <s v="2021-08-31 20:26:01"/>
    <d v="1899-12-30T00:07:51"/>
    <x v="996"/>
    <n v="20.350000000000001"/>
    <x v="0"/>
    <x v="0"/>
    <n v="1"/>
    <n v="0"/>
    <x v="1"/>
    <x v="667"/>
    <x v="0"/>
    <x v="0"/>
    <n v="991"/>
    <n v="885"/>
    <x v="1193"/>
    <x v="147"/>
  </r>
  <r>
    <s v="2021-09-10T12:51:47.469"/>
    <s v="2021-09-10"/>
    <s v="12:51:47.469"/>
    <x v="20"/>
    <x v="0"/>
    <s v="2021-09-10 12:51:47"/>
    <x v="6"/>
    <x v="0"/>
    <d v="1899-12-30T12:51:47"/>
    <x v="3"/>
    <x v="734"/>
    <x v="0"/>
    <s v="HSR Layout"/>
    <x v="3"/>
    <n v="344259"/>
    <s v="['Best Brown Eggs-12 Pcs', 'Harpic Flushmatic Blue Aqua Marine-Pack of 2 x 50 Gms', '24 Mantra Organic Urad White Split Dal-500 Gms', 'Dunzo Essentia Kabuli Chana-500 Gms', 'Chinese Pak Choi-100 Gms', 'Popular Essential Chana Dal-1 Kg', 'Licious Freshwater Catla - Bengali Cut (Without Head)-500 Gms', 'Aashirvaad Multigrain Atta-5 Kgs', 'Garnier Skin Naturals Hydra Bomb Green Tea Serum Sheet Mask 1 Pc-1 Pc', 'Mirinda Pet Bottle-750 Ml', 'Mountain Dew Pet Bottle-1.25 Ltr']"/>
    <x v="10"/>
    <s v="2021-09-10T12:52:09.980"/>
    <s v="2021-09-10"/>
    <s v="12:52:09.980"/>
    <d v="1899-12-30T12:52:10"/>
    <s v="2021-09-10 12:52:10"/>
    <d v="1899-12-30T00:00:23"/>
    <s v="2021-09-10T12:57:49.636"/>
    <s v="2021-09-10"/>
    <s v="12:57:49.636"/>
    <d v="1899-12-30T12:57:50"/>
    <s v="2021-09-10 12:57:50"/>
    <d v="1899-12-30T00:05:40"/>
    <s v="2021-09-10T13:06:28.879"/>
    <s v="13:06:28.879"/>
    <s v="2021-09-10"/>
    <d v="1899-12-30T13:06:29"/>
    <s v="2021-09-10 13:06:29"/>
    <d v="1899-12-30T00:08:39"/>
    <x v="172"/>
    <n v="14.7"/>
    <x v="0"/>
    <x v="0"/>
    <n v="1"/>
    <n v="0"/>
    <x v="1"/>
    <x v="378"/>
    <x v="0"/>
    <x v="0"/>
    <n v="1486"/>
    <n v="1251"/>
    <x v="1194"/>
    <x v="160"/>
  </r>
  <r>
    <s v="2021-09-23T21:00:04.358"/>
    <s v="2021-09-23"/>
    <s v="21:00:04.358"/>
    <x v="7"/>
    <x v="0"/>
    <s v="2021-09-23 21:00:04"/>
    <x v="0"/>
    <x v="0"/>
    <d v="1899-12-30T21:00:04"/>
    <x v="1"/>
    <x v="734"/>
    <x v="0"/>
    <s v="HSR Layout"/>
    <x v="3"/>
    <n v="361794"/>
    <s v="['Licious Chicken Curry Cut (Small - 13 to 16 Pcs)-500 Gms', 'Licious Mutton Liver-250 Gms', 'Licious Freshwater Catla - Medium Bengali Cut (Without Head)-500 Gms']"/>
    <x v="5"/>
    <s v="2021-09-23T21:02:32.510"/>
    <s v="2021-09-23"/>
    <s v="21:02:32.510"/>
    <d v="1899-12-30T21:02:33"/>
    <s v="2021-09-23 21:02:33"/>
    <d v="1899-12-30T00:02:29"/>
    <s v="2021-09-23T21:04:23.308"/>
    <s v="2021-09-23"/>
    <s v="21:04:23.308"/>
    <d v="1899-12-30T21:04:23"/>
    <s v="2021-09-23 21:04:23"/>
    <d v="1899-12-30T00:01:50"/>
    <s v="2021-09-23T21:13:41.468"/>
    <s v="21:13:41.468"/>
    <s v="2021-09-23"/>
    <d v="1899-12-30T21:13:41"/>
    <s v="2021-09-23 21:13:41"/>
    <d v="1899-12-30T00:09:18"/>
    <x v="33"/>
    <n v="13.616666666666667"/>
    <x v="0"/>
    <x v="0"/>
    <n v="1"/>
    <n v="0"/>
    <x v="0"/>
    <x v="668"/>
    <x v="0"/>
    <x v="0"/>
    <n v="727"/>
    <n v="620"/>
    <x v="1195"/>
    <x v="102"/>
  </r>
  <r>
    <s v="2021-09-26T12:23:20.217"/>
    <s v="2021-09-26"/>
    <s v="12:23:20.217"/>
    <x v="4"/>
    <x v="0"/>
    <s v="2021-09-26 12:23:20"/>
    <x v="4"/>
    <x v="1"/>
    <d v="1899-12-30T12:23:20"/>
    <x v="3"/>
    <x v="734"/>
    <x v="0"/>
    <s v="HSR Layout"/>
    <x v="3"/>
    <n v="365354"/>
    <s v="['Best Brown Eggs-12 Pcs', 'Bottle Gourd-500 Gms', 'Lemon-9 Pcs', 'Broccoli-2 Pcs', 'Guava-2 Pcs', 'Safal Green Peas-500 Gms', 'Briyas Tofu-200 Gms', 'Papaya-1 Pc', 'Palak Spinach-200 Gms']"/>
    <x v="12"/>
    <s v="2021-09-26T12:25:18.943"/>
    <s v="2021-09-26"/>
    <s v="12:25:18.943"/>
    <d v="1899-12-30T12:25:19"/>
    <s v="2021-09-26 12:25:19"/>
    <d v="1899-12-30T00:01:59"/>
    <s v="2021-09-26T12:28:28.335"/>
    <s v="2021-09-26"/>
    <s v="12:28:28.335"/>
    <d v="1899-12-30T12:28:28"/>
    <s v="2021-09-26 12:28:28"/>
    <d v="1899-12-30T00:03:09"/>
    <s v="2021-09-26T12:41:21.913"/>
    <s v="12:41:21.913"/>
    <s v="2021-09-26"/>
    <d v="1899-12-30T12:41:22"/>
    <s v="2021-09-26 12:41:22"/>
    <d v="1899-12-30T00:12:54"/>
    <x v="1272"/>
    <n v="18.033333333333335"/>
    <x v="0"/>
    <x v="0"/>
    <n v="1"/>
    <n v="0"/>
    <x v="1"/>
    <x v="669"/>
    <x v="0"/>
    <x v="0"/>
    <n v="767"/>
    <n v="681"/>
    <x v="1196"/>
    <x v="141"/>
  </r>
  <r>
    <s v="2021-08-07T19:55:59.486"/>
    <s v="2021-08-07"/>
    <s v="19:55:59.486"/>
    <x v="54"/>
    <x v="1"/>
    <s v="2021-08-07 19:55:59"/>
    <x v="5"/>
    <x v="1"/>
    <d v="1899-12-30T19:55:59"/>
    <x v="2"/>
    <x v="735"/>
    <x v="2"/>
    <s v="HSR Layout"/>
    <x v="0"/>
    <n v="312005"/>
    <s v="['Jeera Samba Rice-1 Kg']"/>
    <x v="1"/>
    <s v="2021-08-07T20:11:17.410"/>
    <s v="2021-08-07"/>
    <s v="20:11:17.410"/>
    <d v="1899-12-30T20:11:17"/>
    <s v="2021-08-07 20:11:17"/>
    <d v="1899-12-30T00:15:18"/>
    <s v="2021-08-07T20:14:23.705"/>
    <s v="2021-08-07"/>
    <s v="20:14:23.705"/>
    <d v="1899-12-30T20:14:24"/>
    <s v="2021-08-07 20:14:24"/>
    <d v="1899-12-30T00:03:07"/>
    <s v="2021-08-07T21:17:50.034"/>
    <s v="21:17:50.034"/>
    <s v="2021-08-07"/>
    <d v="1899-12-30T21:17:50"/>
    <s v="2021-08-07 21:17:50"/>
    <d v="1899-12-30T01:03:26"/>
    <x v="1273"/>
    <n v="81.849999999999994"/>
    <x v="0"/>
    <x v="0"/>
    <n v="1"/>
    <n v="0"/>
    <x v="1"/>
    <x v="33"/>
    <x v="30"/>
    <x v="214"/>
    <n v="240"/>
    <n v="240"/>
    <x v="5"/>
    <x v="5"/>
  </r>
  <r>
    <s v="2021-08-07T19:02:53.440"/>
    <s v="2021-08-07"/>
    <s v="19:02:53.440"/>
    <x v="54"/>
    <x v="1"/>
    <s v="2021-08-07 19:02:53"/>
    <x v="5"/>
    <x v="1"/>
    <d v="1899-12-30T19:02:53"/>
    <x v="2"/>
    <x v="736"/>
    <x v="1"/>
    <s v="HSR Layout"/>
    <x v="3"/>
    <n v="311960"/>
    <s v="['Mountain Dew Pet Bottle-250 Ml', 'Thums Up Pet Bottle-250 Ml', 'Britannia Burger Bun-200 Gms']"/>
    <x v="5"/>
    <s v="2021-08-07T19:15:34.155"/>
    <s v="2021-08-07"/>
    <s v="19:15:34.155"/>
    <d v="1899-12-30T19:15:34"/>
    <s v="2021-08-07 19:15:34"/>
    <d v="1899-12-30T00:12:41"/>
    <s v="2021-08-07T19:16:44.967"/>
    <s v="2021-08-07"/>
    <s v="19:16:44.967"/>
    <d v="1899-12-30T19:16:45"/>
    <s v="2021-08-07 19:16:45"/>
    <d v="1899-12-30T00:01:11"/>
    <s v="2021-08-07T19:24:15.771"/>
    <s v="19:24:15.771"/>
    <s v="2021-08-07"/>
    <d v="1899-12-30T19:24:16"/>
    <s v="2021-08-07 19:24:16"/>
    <d v="1899-12-30T00:07:31"/>
    <x v="1264"/>
    <n v="21.383333333333333"/>
    <x v="0"/>
    <x v="0"/>
    <n v="1"/>
    <n v="0"/>
    <x v="1"/>
    <x v="9"/>
    <x v="0"/>
    <x v="0"/>
    <n v="70"/>
    <n v="70"/>
    <x v="5"/>
    <x v="5"/>
  </r>
  <r>
    <s v="2021-08-07T13:54:21.410"/>
    <s v="2021-08-07"/>
    <s v="13:54:21.410"/>
    <x v="54"/>
    <x v="1"/>
    <s v="2021-08-07 13:54:21"/>
    <x v="5"/>
    <x v="1"/>
    <d v="1899-12-30T13:54:21"/>
    <x v="3"/>
    <x v="737"/>
    <x v="3"/>
    <s v="HSR Layout"/>
    <x v="2"/>
    <n v="311736"/>
    <s v="['Ginger-200 Gms', 'Indian Cucumber-500 Gms', 'Coriander Leaves-200 Gms', 'Green Chillies-200 Gms', 'Lemon-3 Pcs', 'Chikoo-2 Pcs', 'Guava-2 Pcs', 'Indian Cucumber-1 Kg', 'Ladies finger-500 Gms', 'Maggi Pazzta - Masala Penne-65 Gms', 'Onion-1 Kg', 'Garlic-250 Gms', 'Watermelon-1 Pc', 'Eggs-6 Pcs', 'Nandini - Shubham Pasteurized Standardized Milk-1 Ltr', 'Safal Green Peas-200 Gms', 'Kabuli Chana-500 Gms']"/>
    <x v="14"/>
    <s v="2021-08-07T13:59:49.515"/>
    <s v="2021-08-07"/>
    <s v="13:59:49.515"/>
    <d v="1899-12-30T13:59:50"/>
    <s v="2021-08-07 13:59:50"/>
    <d v="1899-12-30T00:05:29"/>
    <s v="2021-08-07T14:07:36.301"/>
    <s v="2021-08-07"/>
    <s v="14:07:36.301"/>
    <d v="1899-12-30T14:07:36"/>
    <s v="2021-08-07 14:07:36"/>
    <d v="1899-12-30T00:07:46"/>
    <s v="2021-08-07T14:17:15.496"/>
    <s v="14:17:15.496"/>
    <s v="2021-08-07"/>
    <d v="1899-12-30T14:17:15"/>
    <s v="2021-08-07 14:17:15"/>
    <d v="1899-12-30T00:09:39"/>
    <x v="268"/>
    <n v="22.9"/>
    <x v="0"/>
    <x v="0"/>
    <n v="1"/>
    <n v="0"/>
    <x v="0"/>
    <x v="312"/>
    <x v="0"/>
    <x v="0"/>
    <n v="556"/>
    <n v="556"/>
    <x v="5"/>
    <x v="5"/>
  </r>
  <r>
    <s v="2021-08-17T15:47:05.074"/>
    <s v="2021-08-17"/>
    <s v="15:47:05.074"/>
    <x v="44"/>
    <x v="1"/>
    <s v="2021-08-17 15:47:05"/>
    <x v="2"/>
    <x v="0"/>
    <d v="1899-12-30T15:47:05"/>
    <x v="3"/>
    <x v="737"/>
    <x v="3"/>
    <s v="HSR Layout"/>
    <x v="2"/>
    <n v="319941"/>
    <s v="['India Gate Feast Rozana Basmati Rice-1 Kg', &quot;Kwality Wall's Choco Brownie Fudge (Family Pack)-700 Ml&quot;, 'Dettol Original Instant Hand Sanitizer-200 Ml', 'Green Chillies-100 Gms', 'Green Peas-500 Gms', 'Dettol Original Hand Wash Pump-225 Ml', 'Green Capsicum-500 Gms', 'Surprise WOW Skincare Product 1 Pc-1 Pc', 'Nandini - Shubham Pasteurized Standardized Milk-1 Ltr', 'Coca Cola Pet Bottle-750 Ml', 'Cauliflower-1 Pc', 'Tomato-250 Gms', 'Onion-500 Gms', 'Medimix Clear Glycerine Deep Hydration Soap-100 Gms', 'Toor Dal-500 Gms', 'Carrot-500 Gms', 'Beetroot-250 gms', 'Lemon-3 Pcs', 'Amul Cow Ghee Pouch-500 Ml']"/>
    <x v="20"/>
    <s v="2021-08-17T15:54:39.164"/>
    <s v="2021-08-17"/>
    <s v="15:54:39.164"/>
    <d v="1899-12-30T15:54:39"/>
    <s v="2021-08-17 15:54:39"/>
    <d v="1899-12-30T00:07:34"/>
    <s v="2021-08-17T15:58:18.051"/>
    <s v="2021-08-17"/>
    <s v="15:58:18.051"/>
    <d v="1899-12-30T15:58:18"/>
    <s v="2021-08-17 15:58:18"/>
    <d v="1899-12-30T00:03:39"/>
    <s v="2021-08-17T16:07:54.192"/>
    <s v="16:07:54.192"/>
    <s v="2021-08-17"/>
    <d v="1899-12-30T16:07:54"/>
    <s v="2021-08-17 16:07:54"/>
    <d v="1899-12-30T00:09:36"/>
    <x v="71"/>
    <n v="20.816666666666666"/>
    <x v="0"/>
    <x v="0"/>
    <n v="1"/>
    <n v="0"/>
    <x v="1"/>
    <x v="628"/>
    <x v="0"/>
    <x v="0"/>
    <n v="1326"/>
    <n v="1127"/>
    <x v="1197"/>
    <x v="214"/>
  </r>
  <r>
    <s v="2021-08-22T20:51:59.154"/>
    <s v="2021-08-22"/>
    <s v="20:51:59.154"/>
    <x v="39"/>
    <x v="1"/>
    <s v="2021-08-22 20:51:59"/>
    <x v="4"/>
    <x v="1"/>
    <d v="1899-12-30T20:51:59"/>
    <x v="1"/>
    <x v="737"/>
    <x v="3"/>
    <s v="HSR Layout"/>
    <x v="2"/>
    <n v="324909"/>
    <s v="['Apple Royal Gala-2 Pcs', 'Banana Elaichi / Yellaki-6 Pcs', 'Aashirvaad Superior MP Atta-1 Kg', 'Muskmelon-1 Pc', 'Fortune Rice Bran Oil-1 Ltr', 'So Good Almond Fresh Chocolate Flavoured Milk-200 Ml', 'Coca Cola Pet Bottle-750 Ml', 'Guava-2 Pcs', 'Amul Gold Homogenised Standardised Milk-1 Ltr', 'Eggs-6 Pcs', 'McCain Chilli Garlic Potato Bites-420 Gms']"/>
    <x v="10"/>
    <s v="2021-08-22T20:53:40.924"/>
    <s v="2021-08-22"/>
    <s v="20:53:40.924"/>
    <d v="1899-12-30T20:53:41"/>
    <s v="2021-08-22 20:53:41"/>
    <d v="1899-12-30T00:01:42"/>
    <s v="2021-08-22T20:58:34.945"/>
    <s v="2021-08-22"/>
    <s v="20:58:34.945"/>
    <d v="1899-12-30T20:58:35"/>
    <s v="2021-08-22 20:58:35"/>
    <d v="1899-12-30T00:04:54"/>
    <s v="2021-08-22T21:06:28.243"/>
    <s v="21:06:28.243"/>
    <s v="2021-08-22"/>
    <d v="1899-12-30T21:06:28"/>
    <s v="2021-08-22 21:06:28"/>
    <d v="1899-12-30T00:07:53"/>
    <x v="867"/>
    <n v="14.483333333333333"/>
    <x v="0"/>
    <x v="0"/>
    <n v="1"/>
    <n v="0"/>
    <x v="1"/>
    <x v="670"/>
    <x v="0"/>
    <x v="0"/>
    <n v="738"/>
    <n v="612"/>
    <x v="1198"/>
    <x v="218"/>
  </r>
  <r>
    <s v="2021-09-09T20:22:36.321"/>
    <s v="2021-09-09"/>
    <s v="20:22:36.321"/>
    <x v="21"/>
    <x v="0"/>
    <s v="2021-09-09 20:22:36"/>
    <x v="0"/>
    <x v="0"/>
    <d v="1899-12-30T20:22:36"/>
    <x v="1"/>
    <x v="737"/>
    <x v="3"/>
    <s v="HSR Layout"/>
    <x v="2"/>
    <n v="343629"/>
    <s v="['Suguna Shakti Eggs-6 Eggs', 'Ginger-100 Gms', 'Banana Elaichi / Yellaki-6 Pcs', 'Brinjal Bottle Shaped-1 Pc', 'Ladies finger-250 Gms', 'Coriander Leaves-100 Gms', 'Lays Spanish Tomato Tango Chips-52 Gms', 'Green Chillies-100 Gms', 'Methi Leaves-100 Gms', 'Nandini - Shubham Pasteurized Standardized Milk-500 Ml', 'Guava-2 Pcs', 'Britannia Toastea Premium Bake Rusk-182 Gms', 'Lays Hot n Sweet Chilli Potato Chips-52 Gms', 'Maggi 2 Minute Masala Noodles-420 Gms']"/>
    <x v="17"/>
    <s v="2021-09-09T20:22:51.712"/>
    <s v="2021-09-09"/>
    <s v="20:22:51.712"/>
    <d v="1899-12-30T20:22:52"/>
    <s v="2021-09-09 20:22:52"/>
    <d v="1899-12-30T00:00:16"/>
    <s v="2021-09-09T20:31:06.120"/>
    <s v="2021-09-09"/>
    <s v="20:31:06.120"/>
    <d v="1899-12-30T20:31:06"/>
    <s v="2021-09-09 20:31:06"/>
    <d v="1899-12-30T00:08:14"/>
    <s v="2021-09-09T20:40:02.093"/>
    <s v="20:40:02.093"/>
    <s v="2021-09-09"/>
    <d v="1899-12-30T20:40:02"/>
    <s v="2021-09-09 20:40:02"/>
    <d v="1899-12-30T00:08:56"/>
    <x v="743"/>
    <n v="17.433333333333334"/>
    <x v="0"/>
    <x v="0"/>
    <n v="1"/>
    <n v="0"/>
    <x v="1"/>
    <x v="241"/>
    <x v="0"/>
    <x v="0"/>
    <n v="372"/>
    <n v="317"/>
    <x v="1199"/>
    <x v="36"/>
  </r>
  <r>
    <s v="2021-09-19T17:34:49.736"/>
    <s v="2021-09-19"/>
    <s v="17:34:49.736"/>
    <x v="11"/>
    <x v="0"/>
    <s v="2021-09-19 17:34:50"/>
    <x v="4"/>
    <x v="1"/>
    <d v="1899-12-30T17:34:50"/>
    <x v="2"/>
    <x v="737"/>
    <x v="3"/>
    <s v="HSR Layout"/>
    <x v="2"/>
    <n v="356321"/>
    <s v="['Apple Royal Gala-2 Pcs', 'Dunzo Essentia Basmati Biryani Rice-1 Kg', 'Kwality Walls Feast Chocolate Hardcore Ice cream-70 Ml', 'Ginger-100 Gms', 'Beetroot-250 gms', 'Arbi - Colocasia-500 Gms', 'Banana Elaichi / Yellaki-6 Pcs', 'Lemon-3 Pcs', 'Amul Butter-100 Gms', 'Ladies finger-500 Gms', 'Cadbury Chocobakes Choc Layered Cake-126 Gms', 'Coriander Leaves-100 Gms', 'Cabbage-1 Pc', 'Suguna Nutri Eggs-6 Eggs', 'Green Chillies-100 Gms', 'MTR Ready to Eat Paneer Butter Masala-300 Gms', 'Green Capsicum-500 Gms', 'Guava-2 Pcs', 'Britannia Bourbon Cream Biscuit-120 Gms', 'Britannia Pav Breads-200 Gms', 'Britannia Toastea Premium Bake Rusk-273 Gms', 'French Beans-500 Gms', 'Amul Taaza Homogenised Toned Milk Tetra Pack-1 Ltr']"/>
    <x v="22"/>
    <s v="2021-09-19T17:40:47.099"/>
    <s v="2021-09-19"/>
    <s v="17:40:47.099"/>
    <d v="1899-12-30T17:40:47"/>
    <s v="2021-09-19 17:40:47"/>
    <d v="1899-12-30T00:05:57"/>
    <s v="2021-09-19T17:46:49.605"/>
    <s v="2021-09-19"/>
    <s v="17:46:49.605"/>
    <d v="1899-12-30T17:46:50"/>
    <s v="2021-09-19 17:46:50"/>
    <d v="1899-12-30T00:06:03"/>
    <s v="2021-09-19T17:57:05.420"/>
    <s v="17:57:05.420"/>
    <s v="2021-09-19"/>
    <d v="1899-12-30T17:57:05"/>
    <s v="2021-09-19 17:57:05"/>
    <d v="1899-12-30T00:10:15"/>
    <x v="1274"/>
    <n v="22.25"/>
    <x v="0"/>
    <x v="0"/>
    <n v="1"/>
    <n v="0"/>
    <x v="0"/>
    <x v="671"/>
    <x v="0"/>
    <x v="0"/>
    <n v="1045"/>
    <n v="873"/>
    <x v="1200"/>
    <x v="196"/>
  </r>
  <r>
    <s v="2021-09-23T19:31:10.783"/>
    <s v="2021-09-23"/>
    <s v="19:31:10.783"/>
    <x v="7"/>
    <x v="0"/>
    <s v="2021-09-23 19:31:11"/>
    <x v="0"/>
    <x v="0"/>
    <d v="1899-12-30T19:31:11"/>
    <x v="2"/>
    <x v="737"/>
    <x v="3"/>
    <s v="HSR Layout"/>
    <x v="2"/>
    <n v="361666"/>
    <s v="['Desi Tomato-500 Gms', 'Dabur Homemade Ginger Garlic Paste-200 Gms', 'Nandini Good Life Toned Milk Tetra Pack-1 Ltr', 'Licious Chicken Curry Cut (Large - 8 to 10 Pcs)-500 Gms', 'Guava-2 Pcs', 'Nandini Curd-500 Gms', 'Potato-1 Kg', 'Onion-1 Kg', 'Grb Ghee Pouch-200 Ml']"/>
    <x v="12"/>
    <s v="2021-09-23T19:33:43.131"/>
    <s v="2021-09-23"/>
    <s v="19:33:43.131"/>
    <d v="1899-12-30T19:33:43"/>
    <s v="2021-09-23 19:33:43"/>
    <d v="1899-12-30T00:02:32"/>
    <s v="2021-09-23T19:46:30.666"/>
    <s v="2021-09-23"/>
    <s v="19:46:30.666"/>
    <d v="1899-12-30T19:46:31"/>
    <s v="2021-09-23 19:46:31"/>
    <d v="1899-12-30T00:12:48"/>
    <s v="2021-09-23T19:53:56.395"/>
    <s v="19:53:56.395"/>
    <s v="2021-09-23"/>
    <d v="1899-12-30T19:53:56"/>
    <s v="2021-09-23 19:53:56"/>
    <d v="1899-12-30T00:07:25"/>
    <x v="1122"/>
    <n v="22.75"/>
    <x v="0"/>
    <x v="0"/>
    <n v="1"/>
    <n v="0"/>
    <x v="0"/>
    <x v="244"/>
    <x v="0"/>
    <x v="0"/>
    <n v="512"/>
    <n v="465"/>
    <x v="1201"/>
    <x v="74"/>
  </r>
  <r>
    <s v="2021-09-26T10:48:06.649"/>
    <s v="2021-09-26"/>
    <s v="10:48:06.649"/>
    <x v="4"/>
    <x v="0"/>
    <s v="2021-09-26 10:48:07"/>
    <x v="4"/>
    <x v="1"/>
    <d v="1899-12-30T10:48:07"/>
    <x v="4"/>
    <x v="737"/>
    <x v="3"/>
    <s v="HSR Layout"/>
    <x v="2"/>
    <n v="365183"/>
    <s v="['Apple Royal Gala-2 Pcs', 'Parle Hide &amp; Seek Biscuits-100 Gms', 'Nandini Paneer-200 Gms', 'Nandini Good Life Toned Milk Tetra Pack-1 Ltr', 'Coriander Leaves-100 Gms', 'Guava-2 Pcs', 'Amul Fresh Cream-250 Ml', 'Safal Green Peas-200 Gms', 'Rolling Right Slim King Size Premium Rolling Paper-32 Leaves', 'Palak Spinach-200 Gms', 'Medimix Clear Glycerine Deep Hydration Soap-100 Gms']"/>
    <x v="10"/>
    <s v="2021-09-26T10:51:07.533"/>
    <s v="2021-09-26"/>
    <s v="10:51:07.533"/>
    <d v="1899-12-30T10:51:08"/>
    <s v="2021-09-26 10:51:08"/>
    <d v="1899-12-30T00:03:01"/>
    <s v="2021-09-26T10:54:31.470"/>
    <s v="2021-09-26"/>
    <s v="10:54:31.470"/>
    <d v="1899-12-30T10:54:31"/>
    <s v="2021-09-26 10:54:31"/>
    <d v="1899-12-30T00:03:23"/>
    <s v="2021-09-26T11:02:59.303"/>
    <s v="11:02:59.303"/>
    <s v="2021-09-26"/>
    <d v="1899-12-30T11:02:59"/>
    <s v="2021-09-26 11:02:59"/>
    <d v="1899-12-30T00:08:28"/>
    <x v="992"/>
    <n v="14.866666666666667"/>
    <x v="0"/>
    <x v="0"/>
    <n v="1"/>
    <n v="0"/>
    <x v="0"/>
    <x v="345"/>
    <x v="0"/>
    <x v="0"/>
    <n v="524"/>
    <n v="464"/>
    <x v="1202"/>
    <x v="106"/>
  </r>
  <r>
    <s v="2021-09-27T13:05:44.481"/>
    <s v="2021-09-27"/>
    <s v="13:05:44.481"/>
    <x v="3"/>
    <x v="0"/>
    <s v="2021-09-27 13:05:44"/>
    <x v="3"/>
    <x v="0"/>
    <d v="1899-12-30T13:05:44"/>
    <x v="3"/>
    <x v="737"/>
    <x v="3"/>
    <s v="HSR Layout"/>
    <x v="2"/>
    <n v="366823"/>
    <s v="[&quot;Kellogg's Chocos-110 Gms&quot;, 'Raisins-100 Gms', 'Maggi Pichkoo Rich Tomato Ketchup-90 Gms', 'Nandini Good Life Toned Milk Tetra Pack-1 Ltr', 'Phool Makhana-100 Gms', 'Milky Mist Curd - Cup-400 Gms']"/>
    <x v="4"/>
    <s v="2021-09-27T13:06:01.860"/>
    <s v="2021-09-27"/>
    <s v="13:06:01.860"/>
    <d v="1899-12-30T13:06:02"/>
    <s v="2021-09-27 13:06:02"/>
    <d v="1899-12-30T00:00:18"/>
    <s v="2021-09-27T13:10:15.159"/>
    <s v="2021-09-27"/>
    <s v="13:10:15.159"/>
    <d v="1899-12-30T13:10:15"/>
    <s v="2021-09-27 13:10:15"/>
    <d v="1899-12-30T00:04:13"/>
    <s v="2021-09-27T13:18:33.549"/>
    <s v="13:18:33.549"/>
    <s v="2021-09-27"/>
    <d v="1899-12-30T13:18:34"/>
    <s v="2021-09-27 13:18:34"/>
    <d v="1899-12-30T00:08:19"/>
    <x v="792"/>
    <n v="12.833333333333334"/>
    <x v="0"/>
    <x v="0"/>
    <n v="1"/>
    <n v="0"/>
    <x v="2"/>
    <x v="436"/>
    <x v="0"/>
    <x v="0"/>
    <n v="404"/>
    <n v="386"/>
    <x v="1203"/>
    <x v="83"/>
  </r>
  <r>
    <s v="2021-09-29T17:37:34.317"/>
    <s v="2021-09-29"/>
    <s v="17:37:34.317"/>
    <x v="1"/>
    <x v="0"/>
    <s v="2021-09-29 17:37:34"/>
    <x v="1"/>
    <x v="0"/>
    <d v="1899-12-30T17:37:34"/>
    <x v="2"/>
    <x v="737"/>
    <x v="3"/>
    <s v="HSR Layout"/>
    <x v="2"/>
    <n v="369811"/>
    <s v="['Coca Cola Pet Bottle-1.25 Ltrs', 'Licious Chicken Curry Cut (Small - 13 to 16 Pcs)-500 Gms', 'Aashirvaad Superior MP Atta-1 Kg', 'Dunzo Essentia Besan Flour-500 Gms', 'Coriander Leaves-100 Gms', 'Everest Kutilal Red Chilli Powder-100 Gms', 'Green Chillies-100 Gms', 'Xpress Mart Cricket Lighter - Black-1 Pc', 'Guava-2 Pcs', 'Tomato-500 Gms', 'Lays Hot n Sweet Chilli Potato Chips-52 Gms', 'Sugar-1 Kg']"/>
    <x v="19"/>
    <s v="2021-09-29T17:38:22.271"/>
    <s v="2021-09-29"/>
    <s v="17:38:22.271"/>
    <d v="1899-12-30T17:38:22"/>
    <s v="2021-09-29 17:38:22"/>
    <d v="1899-12-30T00:00:48"/>
    <s v="2021-09-29T17:43:55.903"/>
    <s v="2021-09-29"/>
    <s v="17:43:55.903"/>
    <d v="1899-12-30T17:43:56"/>
    <s v="2021-09-29 17:43:56"/>
    <d v="1899-12-30T00:05:34"/>
    <s v="2021-09-29T17:52:06.762"/>
    <s v="17:52:06.762"/>
    <s v="2021-09-29"/>
    <d v="1899-12-30T17:52:07"/>
    <s v="2021-09-29 17:52:07"/>
    <d v="1899-12-30T00:08:11"/>
    <x v="1275"/>
    <n v="14.55"/>
    <x v="0"/>
    <x v="0"/>
    <n v="1"/>
    <n v="0"/>
    <x v="0"/>
    <x v="672"/>
    <x v="0"/>
    <x v="0"/>
    <n v="563"/>
    <n v="495"/>
    <x v="1204"/>
    <x v="75"/>
  </r>
  <r>
    <s v="2021-08-06T23:03:46.894"/>
    <s v="2021-08-06"/>
    <s v="23:03:46.894"/>
    <x v="55"/>
    <x v="1"/>
    <s v="2021-08-06 23:03:47"/>
    <x v="6"/>
    <x v="0"/>
    <d v="1899-12-30T23:03:47"/>
    <x v="0"/>
    <x v="738"/>
    <x v="4"/>
    <s v="HSR Layout"/>
    <x v="3"/>
    <n v="311386"/>
    <s v="['Marlboro Red (Hard)-Pack of 20']"/>
    <x v="1"/>
    <s v="2021-08-06T23:04:57.580"/>
    <s v="2021-08-06"/>
    <s v="23:04:57.580"/>
    <d v="1899-12-30T23:04:58"/>
    <s v="2021-08-06 23:04:58"/>
    <d v="1899-12-30T00:01:11"/>
    <s v="2021-08-06T23:07:12.979"/>
    <s v="2021-08-06"/>
    <s v="23:07:12.979"/>
    <d v="1899-12-30T23:07:13"/>
    <s v="2021-08-06 23:07:13"/>
    <d v="1899-12-30T00:02:15"/>
    <s v="2021-08-06T23:17:16.453"/>
    <s v="23:17:16.453"/>
    <s v="2021-08-06"/>
    <d v="1899-12-30T23:17:16"/>
    <s v="2021-08-06 23:17:16"/>
    <d v="1899-12-30T00:10:03"/>
    <x v="604"/>
    <n v="13.483333333333333"/>
    <x v="0"/>
    <x v="0"/>
    <n v="1"/>
    <n v="0"/>
    <x v="1"/>
    <x v="68"/>
    <x v="0"/>
    <x v="0"/>
    <n v="330"/>
    <n v="330"/>
    <x v="5"/>
    <x v="5"/>
  </r>
  <r>
    <s v="2021-08-20T23:14:28.326"/>
    <s v="2021-08-20"/>
    <s v="23:14:28.326"/>
    <x v="41"/>
    <x v="1"/>
    <s v="2021-08-20 23:14:28"/>
    <x v="6"/>
    <x v="0"/>
    <d v="1899-12-30T23:14:28"/>
    <x v="0"/>
    <x v="738"/>
    <x v="4"/>
    <s v="HSR Layout"/>
    <x v="3"/>
    <n v="322986"/>
    <s v="['Gold Flakes Kings Lights-Pack of 10']"/>
    <x v="1"/>
    <s v="2021-08-20T23:18:35.649"/>
    <s v="2021-08-20"/>
    <s v="23:18:35.649"/>
    <d v="1899-12-30T23:18:36"/>
    <s v="2021-08-20 23:18:36"/>
    <d v="1899-12-30T00:04:08"/>
    <s v="2021-08-20T23:22:40.690"/>
    <s v="2021-08-20"/>
    <s v="23:22:40.690"/>
    <d v="1899-12-30T23:22:41"/>
    <s v="2021-08-20 23:22:41"/>
    <d v="1899-12-30T00:04:05"/>
    <s v="2021-08-20T23:31:46.653"/>
    <s v="23:31:46.653"/>
    <s v="2021-08-20"/>
    <d v="1899-12-30T23:31:47"/>
    <s v="2021-08-20 23:31:47"/>
    <d v="1899-12-30T00:09:06"/>
    <x v="331"/>
    <n v="17.316666666666666"/>
    <x v="0"/>
    <x v="0"/>
    <n v="1"/>
    <n v="0"/>
    <x v="0"/>
    <x v="85"/>
    <x v="13"/>
    <x v="4"/>
    <n v="198"/>
    <n v="198"/>
    <x v="5"/>
    <x v="5"/>
  </r>
  <r>
    <s v="2021-08-22T09:31:55.361"/>
    <s v="2021-08-22"/>
    <s v="09:31:55.361"/>
    <x v="39"/>
    <x v="1"/>
    <s v="2021-08-22 09:31:55"/>
    <x v="4"/>
    <x v="1"/>
    <d v="1899-12-30T09:31:55"/>
    <x v="4"/>
    <x v="738"/>
    <x v="4"/>
    <s v="HSR Layout"/>
    <x v="3"/>
    <n v="324159"/>
    <s v="['Players Minty Cool-Pack of 10']"/>
    <x v="1"/>
    <s v="2021-08-22T09:33:26.680"/>
    <s v="2021-08-22"/>
    <s v="09:33:26.680"/>
    <d v="1899-12-30T09:33:27"/>
    <s v="2021-08-22 09:33:27"/>
    <d v="1899-12-30T00:01:32"/>
    <s v="2021-08-22T09:37:24.203"/>
    <s v="2021-08-22"/>
    <s v="09:37:24.203"/>
    <d v="1899-12-30T09:37:24"/>
    <s v="2021-08-22 09:37:24"/>
    <d v="1899-12-30T00:03:57"/>
    <s v="2021-08-22T09:44:07.952"/>
    <s v="09:44:07.952"/>
    <s v="2021-08-22"/>
    <d v="1899-12-30T09:44:08"/>
    <s v="2021-08-22 09:44:08"/>
    <d v="1899-12-30T00:06:44"/>
    <x v="314"/>
    <n v="12.216666666666667"/>
    <x v="0"/>
    <x v="0"/>
    <n v="1"/>
    <n v="0"/>
    <x v="0"/>
    <x v="27"/>
    <x v="2"/>
    <x v="18"/>
    <n v="85"/>
    <n v="85"/>
    <x v="5"/>
    <x v="5"/>
  </r>
  <r>
    <s v="2021-08-22T21:12:46.115"/>
    <s v="2021-08-22"/>
    <s v="21:12:46.115"/>
    <x v="39"/>
    <x v="1"/>
    <s v="2021-08-22 21:12:46"/>
    <x v="4"/>
    <x v="1"/>
    <d v="1899-12-30T21:12:46"/>
    <x v="1"/>
    <x v="738"/>
    <x v="4"/>
    <s v="HSR Layout"/>
    <x v="3"/>
    <n v="324941"/>
    <s v="['Gold Flakes Kings Lights-Pack of 20']"/>
    <x v="1"/>
    <s v="2021-08-22T21:13:31.213"/>
    <s v="2021-08-22"/>
    <s v="21:13:31.213"/>
    <d v="1899-12-30T21:13:31"/>
    <s v="2021-08-22 21:13:31"/>
    <d v="1899-12-30T00:00:45"/>
    <s v="2021-08-22T21:19:18.167"/>
    <s v="2021-08-22"/>
    <s v="21:19:18.167"/>
    <d v="1899-12-30T21:19:18"/>
    <s v="2021-08-22 21:19:18"/>
    <d v="1899-12-30T00:05:47"/>
    <s v="2021-08-22T21:26:39.466"/>
    <s v="21:26:39.466"/>
    <s v="2021-08-22"/>
    <d v="1899-12-30T21:26:39"/>
    <s v="2021-08-22 21:26:39"/>
    <d v="1899-12-30T00:07:21"/>
    <x v="403"/>
    <n v="13.883333333333333"/>
    <x v="0"/>
    <x v="0"/>
    <n v="1"/>
    <n v="0"/>
    <x v="0"/>
    <x v="68"/>
    <x v="0"/>
    <x v="0"/>
    <n v="330"/>
    <n v="330"/>
    <x v="5"/>
    <x v="5"/>
  </r>
  <r>
    <s v="2021-08-25T19:31:23.400"/>
    <s v="2021-08-25"/>
    <s v="19:31:23.400"/>
    <x v="36"/>
    <x v="1"/>
    <s v="2021-08-25 19:31:23"/>
    <x v="1"/>
    <x v="0"/>
    <d v="1899-12-30T19:31:23"/>
    <x v="2"/>
    <x v="738"/>
    <x v="4"/>
    <s v="HSR Layout"/>
    <x v="3"/>
    <n v="327531"/>
    <s v="['Surprise WOW Skincare Product 1 Pc-1 Pc', 'Marlboro Advance (Gold Advance)-Pack of 10']"/>
    <x v="0"/>
    <s v="2021-08-25T19:33:26.084"/>
    <s v="2021-08-25"/>
    <s v="19:33:26.084"/>
    <d v="1899-12-30T19:33:26"/>
    <s v="2021-08-25 19:33:26"/>
    <d v="1899-12-30T00:02:03"/>
    <s v="2021-08-25T19:50:02.215"/>
    <s v="2021-08-25"/>
    <s v="19:50:02.215"/>
    <d v="1899-12-30T19:50:02"/>
    <s v="2021-08-25 19:50:02"/>
    <d v="1899-12-30T00:16:36"/>
    <s v="2021-08-25T19:59:23.411"/>
    <s v="19:59:23.411"/>
    <s v="2021-08-25"/>
    <d v="1899-12-30T19:59:23"/>
    <s v="2021-08-25 19:59:23"/>
    <d v="1899-12-30T00:09:21"/>
    <x v="1276"/>
    <n v="28"/>
    <x v="0"/>
    <x v="0"/>
    <n v="1"/>
    <n v="0"/>
    <x v="0"/>
    <x v="404"/>
    <x v="2"/>
    <x v="215"/>
    <n v="289"/>
    <n v="190"/>
    <x v="1132"/>
    <x v="167"/>
  </r>
  <r>
    <s v="2021-08-26T19:46:49.825"/>
    <s v="2021-08-26"/>
    <s v="19:46:49.825"/>
    <x v="35"/>
    <x v="1"/>
    <s v="2021-08-26 19:46:50"/>
    <x v="0"/>
    <x v="0"/>
    <d v="1899-12-30T19:46:50"/>
    <x v="2"/>
    <x v="738"/>
    <x v="4"/>
    <s v="HSR Layout"/>
    <x v="3"/>
    <n v="328540"/>
    <s v="['Wills Flakes-Pack of 10', 'Surprise WOW Skincare Product 1 Pc-1 Pc']"/>
    <x v="0"/>
    <s v="2021-08-26T19:48:15.547"/>
    <s v="2021-08-26"/>
    <s v="19:48:15.547"/>
    <d v="1899-12-30T19:48:16"/>
    <s v="2021-08-26 19:48:16"/>
    <d v="1899-12-30T00:01:26"/>
    <s v="2021-08-26T19:50:38.386"/>
    <s v="2021-08-26"/>
    <s v="19:50:38.386"/>
    <d v="1899-12-30T19:50:38"/>
    <s v="2021-08-26 19:50:38"/>
    <d v="1899-12-30T00:02:22"/>
    <s v="2021-08-26T20:01:30.473"/>
    <s v="20:01:30.473"/>
    <s v="2021-08-26"/>
    <d v="1899-12-30T20:01:30"/>
    <s v="2021-08-26 20:01:30"/>
    <d v="1899-12-30T00:10:52"/>
    <x v="284"/>
    <n v="14.666666666666666"/>
    <x v="0"/>
    <x v="0"/>
    <n v="1"/>
    <n v="0"/>
    <x v="0"/>
    <x v="363"/>
    <x v="2"/>
    <x v="107"/>
    <n v="204"/>
    <n v="105"/>
    <x v="708"/>
    <x v="167"/>
  </r>
  <r>
    <s v="2021-08-27T11:54:45.019"/>
    <s v="2021-08-27"/>
    <s v="11:54:45.019"/>
    <x v="34"/>
    <x v="1"/>
    <s v="2021-08-27 11:54:45"/>
    <x v="6"/>
    <x v="0"/>
    <d v="1899-12-30T11:54:45"/>
    <x v="4"/>
    <x v="738"/>
    <x v="4"/>
    <s v="HSR Layout"/>
    <x v="3"/>
    <n v="329105"/>
    <s v="['Kurkure Chilli Chatka-90 Gms', 'Lays Hot n Sweet Chilli Potato Chips-52 Gms', 'Doritos Cheese Flavour Nachos Chips-75 Gms', 'Gold Flake Filter-Pack of 10', 'Bingo Potato Chips Original Style- Salt Sprinkled-24.5 Gms']"/>
    <x v="2"/>
    <s v="2021-08-27T11:56:05.313"/>
    <s v="2021-08-27"/>
    <s v="11:56:05.313"/>
    <d v="1899-12-30T11:56:05"/>
    <s v="2021-08-27 11:56:05"/>
    <d v="1899-12-30T00:01:20"/>
    <s v="2021-08-27T11:57:47.203"/>
    <s v="2021-08-27"/>
    <s v="11:57:47.203"/>
    <d v="1899-12-30T11:57:47"/>
    <s v="2021-08-27 11:57:47"/>
    <d v="1899-12-30T00:01:42"/>
    <s v="2021-08-27T12:05:42.658"/>
    <s v="12:05:42.658"/>
    <s v="2021-08-27"/>
    <d v="1899-12-30T12:05:43"/>
    <s v="2021-08-27 12:05:43"/>
    <d v="1899-12-30T00:07:56"/>
    <x v="1277"/>
    <n v="10.966666666666667"/>
    <x v="0"/>
    <x v="0"/>
    <n v="1"/>
    <n v="0"/>
    <x v="0"/>
    <x v="46"/>
    <x v="2"/>
    <x v="59"/>
    <n v="205"/>
    <n v="199"/>
    <x v="1205"/>
    <x v="55"/>
  </r>
  <r>
    <s v="2021-08-29T18:23:08.782"/>
    <s v="2021-08-29"/>
    <s v="18:23:08.782"/>
    <x v="32"/>
    <x v="1"/>
    <s v="2021-08-29 18:23:09"/>
    <x v="4"/>
    <x v="1"/>
    <d v="1899-12-30T18:23:09"/>
    <x v="2"/>
    <x v="738"/>
    <x v="4"/>
    <s v="HSR Layout"/>
    <x v="3"/>
    <n v="331649"/>
    <s v="['Gold Flake Filter-Pack of 10']"/>
    <x v="1"/>
    <s v="2021-08-29T18:25:11.194"/>
    <s v="2021-08-29"/>
    <s v="18:25:11.194"/>
    <d v="1899-12-30T18:25:11"/>
    <s v="2021-08-29 18:25:11"/>
    <d v="1899-12-30T00:02:02"/>
    <s v="2021-08-29T18:26:07.019"/>
    <s v="2021-08-29"/>
    <s v="18:26:07.019"/>
    <d v="1899-12-30T18:26:07"/>
    <s v="2021-08-29 18:26:07"/>
    <d v="1899-12-30T00:00:56"/>
    <s v="2021-08-29T18:37:58.180"/>
    <s v="18:37:58.180"/>
    <s v="2021-08-29"/>
    <d v="1899-12-30T18:37:58"/>
    <s v="2021-08-29 18:37:58"/>
    <d v="1899-12-30T00:11:51"/>
    <x v="1278"/>
    <n v="14.816666666666666"/>
    <x v="0"/>
    <x v="0"/>
    <n v="1"/>
    <n v="0"/>
    <x v="0"/>
    <x v="39"/>
    <x v="2"/>
    <x v="71"/>
    <n v="125"/>
    <n v="125"/>
    <x v="5"/>
    <x v="5"/>
  </r>
  <r>
    <s v="2021-08-31T12:41:44.616"/>
    <s v="2021-08-31"/>
    <s v="12:41:44.616"/>
    <x v="30"/>
    <x v="1"/>
    <s v="2021-08-31 12:41:45"/>
    <x v="2"/>
    <x v="0"/>
    <d v="1899-12-30T12:41:45"/>
    <x v="3"/>
    <x v="738"/>
    <x v="4"/>
    <s v="HSR Layout"/>
    <x v="3"/>
    <n v="333483"/>
    <s v="['Gold Flake Filter-Pack of 10']"/>
    <x v="1"/>
    <s v="2021-08-31T12:57:53.549"/>
    <s v="2021-08-31"/>
    <s v="12:57:53.549"/>
    <d v="1899-12-30T12:57:54"/>
    <s v="2021-08-31 12:57:54"/>
    <d v="1899-12-30T00:16:09"/>
    <s v="2021-08-31T12:59:27.271"/>
    <s v="2021-08-31"/>
    <s v="12:59:27.271"/>
    <d v="1899-12-30T12:59:27"/>
    <s v="2021-08-31 12:59:27"/>
    <d v="1899-12-30T00:01:33"/>
    <s v="2021-08-31T13:15:15.893"/>
    <s v="13:15:15.893"/>
    <s v="2021-08-31"/>
    <d v="1899-12-30T13:15:16"/>
    <s v="2021-08-31 13:15:16"/>
    <d v="1899-12-30T00:15:49"/>
    <x v="858"/>
    <n v="33.516666666666666"/>
    <x v="0"/>
    <x v="0"/>
    <n v="1"/>
    <n v="0"/>
    <x v="0"/>
    <x v="39"/>
    <x v="2"/>
    <x v="71"/>
    <n v="125"/>
    <n v="125"/>
    <x v="5"/>
    <x v="5"/>
  </r>
  <r>
    <s v="2021-09-01T09:21:13.896"/>
    <s v="2021-09-01"/>
    <s v="09:21:13.896"/>
    <x v="29"/>
    <x v="0"/>
    <s v="2021-09-01 09:21:14"/>
    <x v="1"/>
    <x v="0"/>
    <d v="1899-12-30T09:21:14"/>
    <x v="4"/>
    <x v="738"/>
    <x v="4"/>
    <s v="HSR Layout"/>
    <x v="3"/>
    <n v="334321"/>
    <s v="['Wills Flakes-Pack of 10', 'Unibic Fruit Nut Cookies-75 Gms', 'Doritos Sweet Chilli Flavour Nachos-66 Gms', 'Britannia Classic Little Heart-75 Gms', 'Unibic Chocolate Chip Cookies-75 Gms']"/>
    <x v="2"/>
    <s v="2021-09-01T09:24:55.989"/>
    <s v="2021-09-01"/>
    <s v="09:24:55.989"/>
    <d v="1899-12-30T09:24:56"/>
    <s v="2021-09-01 09:24:56"/>
    <d v="1899-12-30T00:03:42"/>
    <s v="2021-09-01T09:27:34.848"/>
    <s v="2021-09-01"/>
    <s v="09:27:34.848"/>
    <d v="1899-12-30T09:27:35"/>
    <s v="2021-09-01 09:27:35"/>
    <d v="1899-12-30T00:02:39"/>
    <s v="2021-09-01T09:40:52.836"/>
    <s v="09:40:52.836"/>
    <s v="2021-09-01"/>
    <d v="1899-12-30T09:40:53"/>
    <s v="2021-09-01 09:40:53"/>
    <d v="1899-12-30T00:13:18"/>
    <x v="1279"/>
    <n v="19.649999999999999"/>
    <x v="0"/>
    <x v="0"/>
    <n v="1"/>
    <n v="0"/>
    <x v="0"/>
    <x v="16"/>
    <x v="2"/>
    <x v="216"/>
    <n v="210"/>
    <n v="210"/>
    <x v="5"/>
    <x v="5"/>
  </r>
  <r>
    <s v="2021-09-01T23:33:36.479"/>
    <s v="2021-09-01"/>
    <s v="23:33:36.479"/>
    <x v="29"/>
    <x v="0"/>
    <s v="2021-09-01 23:33:36"/>
    <x v="1"/>
    <x v="0"/>
    <d v="1899-12-30T23:33:36"/>
    <x v="0"/>
    <x v="738"/>
    <x v="4"/>
    <s v="HSR Layout"/>
    <x v="3"/>
    <n v="335229"/>
    <s v="['Gold Flake Filter-Pack of 10', 'Surprise WOW Skincare Product 1 Pc-1 Pc']"/>
    <x v="0"/>
    <s v="2021-09-01T23:35:14.761"/>
    <s v="2021-09-01"/>
    <s v="23:35:14.761"/>
    <d v="1899-12-30T23:35:15"/>
    <s v="2021-09-01 23:35:15"/>
    <d v="1899-12-30T00:01:39"/>
    <s v="2021-09-01T23:42:01.066"/>
    <s v="2021-09-01"/>
    <s v="23:42:01.066"/>
    <d v="1899-12-30T23:42:01"/>
    <s v="2021-09-01 23:42:01"/>
    <d v="1899-12-30T00:06:46"/>
    <s v="2021-09-01T23:50:19.975"/>
    <s v="23:50:19.975"/>
    <s v="2021-09-01"/>
    <d v="1899-12-30T23:50:20"/>
    <s v="2021-09-01 23:50:20"/>
    <d v="1899-12-30T00:08:19"/>
    <x v="1280"/>
    <n v="16.733333333333334"/>
    <x v="0"/>
    <x v="0"/>
    <n v="1"/>
    <n v="0"/>
    <x v="0"/>
    <x v="277"/>
    <x v="13"/>
    <x v="217"/>
    <n v="232"/>
    <n v="133"/>
    <x v="735"/>
    <x v="167"/>
  </r>
  <r>
    <s v="2021-09-02T19:14:56.233"/>
    <s v="2021-09-02"/>
    <s v="19:14:56.233"/>
    <x v="28"/>
    <x v="0"/>
    <s v="2021-09-02 19:14:56"/>
    <x v="0"/>
    <x v="0"/>
    <d v="1899-12-30T19:14:56"/>
    <x v="2"/>
    <x v="738"/>
    <x v="4"/>
    <s v="HSR Layout"/>
    <x v="3"/>
    <n v="335927"/>
    <s v="['Marlboro Advance (Gold Advance)-Pack of 10']"/>
    <x v="1"/>
    <s v="2021-09-02T19:32:00.153"/>
    <s v="2021-09-02"/>
    <s v="19:32:00.153"/>
    <d v="1899-12-30T19:32:00"/>
    <s v="2021-09-02 19:32:00"/>
    <d v="1899-12-30T00:17:04"/>
    <s v="2021-09-02T19:39:10.749"/>
    <s v="2021-09-02"/>
    <s v="19:39:10.749"/>
    <d v="1899-12-30T19:39:11"/>
    <s v="2021-09-02 19:39:11"/>
    <d v="1899-12-30T00:07:11"/>
    <s v="2021-09-02T19:49:19.507"/>
    <s v="19:49:19.507"/>
    <s v="2021-09-02"/>
    <d v="1899-12-30T19:49:20"/>
    <s v="2021-09-02 19:49:20"/>
    <d v="1899-12-30T00:10:09"/>
    <x v="1204"/>
    <n v="34.4"/>
    <x v="0"/>
    <x v="0"/>
    <n v="1"/>
    <n v="0"/>
    <x v="0"/>
    <x v="85"/>
    <x v="2"/>
    <x v="29"/>
    <n v="190"/>
    <n v="190"/>
    <x v="5"/>
    <x v="5"/>
  </r>
  <r>
    <s v="2021-09-03T13:08:58.421"/>
    <s v="2021-09-03"/>
    <s v="13:08:58.421"/>
    <x v="27"/>
    <x v="0"/>
    <s v="2021-09-03 13:08:58"/>
    <x v="6"/>
    <x v="0"/>
    <d v="1899-12-30T13:08:58"/>
    <x v="3"/>
    <x v="738"/>
    <x v="4"/>
    <s v="HSR Layout"/>
    <x v="3"/>
    <n v="336665"/>
    <s v="['Marlboro Advance (Gold Advance)-Pack of 10', 'Coca Cola Pet Bottle-250 Ml']"/>
    <x v="0"/>
    <s v="2021-09-03T13:09:41.503"/>
    <s v="2021-09-03"/>
    <s v="13:09:41.503"/>
    <d v="1899-12-30T13:09:42"/>
    <s v="2021-09-03 13:09:42"/>
    <d v="1899-12-30T00:00:44"/>
    <s v="2021-09-03T13:11:52.982"/>
    <s v="2021-09-03"/>
    <s v="13:11:52.982"/>
    <d v="1899-12-30T13:11:53"/>
    <s v="2021-09-03 13:11:53"/>
    <d v="1899-12-30T00:02:11"/>
    <s v="2021-09-03T13:20:09.264"/>
    <s v="13:20:09.264"/>
    <s v="2021-09-03"/>
    <d v="1899-12-30T13:20:09"/>
    <s v="2021-09-03 13:20:09"/>
    <d v="1899-12-30T00:08:16"/>
    <x v="48"/>
    <n v="11.183333333333334"/>
    <x v="0"/>
    <x v="0"/>
    <n v="1"/>
    <n v="0"/>
    <x v="0"/>
    <x v="16"/>
    <x v="2"/>
    <x v="216"/>
    <n v="210"/>
    <n v="207"/>
    <x v="1206"/>
    <x v="16"/>
  </r>
  <r>
    <s v="2021-09-04T08:58:40.376"/>
    <s v="2021-09-04"/>
    <s v="08:58:40.376"/>
    <x v="26"/>
    <x v="0"/>
    <s v="2021-09-04 08:58:40"/>
    <x v="5"/>
    <x v="1"/>
    <d v="1899-12-30T08:58:40"/>
    <x v="4"/>
    <x v="738"/>
    <x v="4"/>
    <s v="HSR Layout"/>
    <x v="3"/>
    <n v="337433"/>
    <s v="['Wills Flakes-Pack of 10']"/>
    <x v="1"/>
    <s v="2021-09-04T08:59:26.014"/>
    <s v="2021-09-04"/>
    <s v="08:59:26.014"/>
    <d v="1899-12-30T08:59:26"/>
    <s v="2021-09-04 08:59:26"/>
    <d v="1899-12-30T00:00:46"/>
    <s v="2021-09-04T09:01:01.105"/>
    <s v="2021-09-04"/>
    <s v="09:01:01.105"/>
    <d v="1899-12-30T09:01:01"/>
    <s v="2021-09-04 09:01:01"/>
    <d v="1899-12-30T00:01:35"/>
    <s v="2021-09-04T09:12:47.050"/>
    <s v="09:12:47.050"/>
    <s v="2021-09-04"/>
    <d v="1899-12-30T09:12:47"/>
    <s v="2021-09-04 09:12:47"/>
    <d v="1899-12-30T00:11:46"/>
    <x v="574"/>
    <n v="14.116666666666667"/>
    <x v="0"/>
    <x v="0"/>
    <n v="1"/>
    <n v="0"/>
    <x v="0"/>
    <x v="49"/>
    <x v="2"/>
    <x v="96"/>
    <n v="146"/>
    <n v="146"/>
    <x v="5"/>
    <x v="5"/>
  </r>
  <r>
    <s v="2021-09-04T19:12:04.403"/>
    <s v="2021-09-04"/>
    <s v="19:12:04.403"/>
    <x v="26"/>
    <x v="0"/>
    <s v="2021-09-04 19:12:04"/>
    <x v="5"/>
    <x v="1"/>
    <d v="1899-12-30T19:12:04"/>
    <x v="2"/>
    <x v="738"/>
    <x v="4"/>
    <s v="HSR Layout"/>
    <x v="3"/>
    <n v="338075"/>
    <s v="['Classic Menthol-Pack of 20']"/>
    <x v="1"/>
    <s v="2021-09-04T19:17:05.134"/>
    <s v="2021-09-04"/>
    <s v="19:17:05.134"/>
    <d v="1899-12-30T19:17:05"/>
    <s v="2021-09-04 19:17:05"/>
    <d v="1899-12-30T00:05:01"/>
    <s v="2021-09-04T19:18:39.468"/>
    <s v="2021-09-04"/>
    <s v="19:18:39.468"/>
    <d v="1899-12-30T19:18:39"/>
    <s v="2021-09-04 19:18:39"/>
    <d v="1899-12-30T00:01:34"/>
    <s v="2021-09-04T19:27:46.799"/>
    <s v="19:27:46.799"/>
    <s v="2021-09-04"/>
    <d v="1899-12-30T19:27:47"/>
    <s v="2021-09-04 19:27:47"/>
    <d v="1899-12-30T00:09:08"/>
    <x v="527"/>
    <n v="15.716666666666667"/>
    <x v="0"/>
    <x v="0"/>
    <n v="1"/>
    <n v="0"/>
    <x v="0"/>
    <x v="673"/>
    <x v="2"/>
    <x v="218"/>
    <n v="438"/>
    <n v="438"/>
    <x v="5"/>
    <x v="5"/>
  </r>
  <r>
    <s v="2021-09-06T20:25:34.715"/>
    <s v="2021-09-06"/>
    <s v="20:25:34.715"/>
    <x v="24"/>
    <x v="0"/>
    <s v="2021-09-06 20:25:35"/>
    <x v="3"/>
    <x v="0"/>
    <d v="1899-12-30T20:25:35"/>
    <x v="1"/>
    <x v="738"/>
    <x v="4"/>
    <s v="HSR Layout"/>
    <x v="3"/>
    <n v="340450"/>
    <s v="['Gold Flake Filter-Pack of 10', 'Lighter - Multicolor-1 Pc']"/>
    <x v="0"/>
    <s v="2021-09-06T20:27:44.858"/>
    <s v="2021-09-06"/>
    <s v="20:27:44.858"/>
    <d v="1899-12-30T20:27:45"/>
    <s v="2021-09-06 20:27:45"/>
    <d v="1899-12-30T00:02:10"/>
    <s v="2021-09-06T20:33:52.979"/>
    <s v="2021-09-06"/>
    <s v="20:33:52.979"/>
    <d v="1899-12-30T20:33:53"/>
    <s v="2021-09-06 20:33:53"/>
    <d v="1899-12-30T00:06:08"/>
    <s v="2021-09-06T20:52:07.018"/>
    <s v="20:52:07.018"/>
    <s v="2021-09-06"/>
    <d v="1899-12-30T20:52:07"/>
    <s v="2021-09-06 20:52:07"/>
    <d v="1899-12-30T00:18:14"/>
    <x v="953"/>
    <n v="26.533333333333335"/>
    <x v="0"/>
    <x v="0"/>
    <n v="1"/>
    <n v="0"/>
    <x v="3"/>
    <x v="33"/>
    <x v="2"/>
    <x v="219"/>
    <n v="155"/>
    <n v="155"/>
    <x v="5"/>
    <x v="5"/>
  </r>
  <r>
    <s v="2021-09-07T13:23:42.216"/>
    <s v="2021-09-07"/>
    <s v="13:23:42.216"/>
    <x v="23"/>
    <x v="0"/>
    <s v="2021-09-07 13:23:42"/>
    <x v="2"/>
    <x v="0"/>
    <d v="1899-12-30T13:23:42"/>
    <x v="3"/>
    <x v="738"/>
    <x v="4"/>
    <s v="HSR Layout"/>
    <x v="3"/>
    <n v="341113"/>
    <s v="['Wills Flakes-Pack of 10']"/>
    <x v="1"/>
    <s v="2021-09-07T13:24:48.775"/>
    <s v="2021-09-07"/>
    <s v="13:24:48.775"/>
    <d v="1899-12-30T13:24:49"/>
    <s v="2021-09-07 13:24:49"/>
    <d v="1899-12-30T00:01:07"/>
    <s v="2021-09-07T13:28:29.724"/>
    <s v="2021-09-07"/>
    <s v="13:28:29.724"/>
    <d v="1899-12-30T13:28:30"/>
    <s v="2021-09-07 13:28:30"/>
    <d v="1899-12-30T00:03:41"/>
    <s v="2021-09-07T13:36:12.794"/>
    <s v="13:36:12.794"/>
    <s v="2021-09-07"/>
    <d v="1899-12-30T13:36:13"/>
    <s v="2021-09-07 13:36:13"/>
    <d v="1899-12-30T00:07:43"/>
    <x v="366"/>
    <n v="12.516666666666667"/>
    <x v="0"/>
    <x v="0"/>
    <n v="1"/>
    <n v="0"/>
    <x v="0"/>
    <x v="116"/>
    <x v="2"/>
    <x v="220"/>
    <n v="105"/>
    <n v="105"/>
    <x v="5"/>
    <x v="5"/>
  </r>
  <r>
    <s v="2021-09-07T20:54:43.495"/>
    <s v="2021-09-07"/>
    <s v="20:54:43.495"/>
    <x v="23"/>
    <x v="0"/>
    <s v="2021-09-07 20:54:43"/>
    <x v="2"/>
    <x v="0"/>
    <d v="1899-12-30T20:54:43"/>
    <x v="1"/>
    <x v="738"/>
    <x v="4"/>
    <s v="HSR Layout"/>
    <x v="3"/>
    <n v="341625"/>
    <s v="['Wills Flakes-Pack of 10']"/>
    <x v="1"/>
    <s v="2021-09-07T20:59:21.788"/>
    <s v="2021-09-07"/>
    <s v="20:59:21.788"/>
    <d v="1899-12-30T20:59:22"/>
    <s v="2021-09-07 20:59:22"/>
    <d v="1899-12-30T00:04:39"/>
    <s v="2021-09-07T21:00:26.427"/>
    <s v="2021-09-07"/>
    <s v="21:00:26.427"/>
    <d v="1899-12-30T21:00:26"/>
    <s v="2021-09-07 21:00:26"/>
    <d v="1899-12-30T00:01:04"/>
    <s v="2021-09-07T21:10:00.842"/>
    <s v="21:10:00.842"/>
    <s v="2021-09-07"/>
    <d v="1899-12-30T21:10:01"/>
    <s v="2021-09-07 21:10:01"/>
    <d v="1899-12-30T00:09:35"/>
    <x v="1281"/>
    <n v="15.3"/>
    <x v="0"/>
    <x v="0"/>
    <n v="1"/>
    <n v="0"/>
    <x v="0"/>
    <x v="116"/>
    <x v="2"/>
    <x v="220"/>
    <n v="105"/>
    <n v="105"/>
    <x v="5"/>
    <x v="5"/>
  </r>
  <r>
    <s v="2021-09-07T21:38:51.418"/>
    <s v="2021-09-07"/>
    <s v="21:38:51.418"/>
    <x v="23"/>
    <x v="0"/>
    <s v="2021-09-07 21:38:51"/>
    <x v="2"/>
    <x v="0"/>
    <d v="1899-12-30T21:38:51"/>
    <x v="1"/>
    <x v="738"/>
    <x v="4"/>
    <s v="HSR Layout"/>
    <x v="3"/>
    <n v="341680"/>
    <s v="['Gold Flake Filter-Pack of 10']"/>
    <x v="1"/>
    <s v="2021-09-07T21:39:32.969"/>
    <s v="2021-09-07"/>
    <s v="21:39:32.969"/>
    <d v="1899-12-30T21:39:33"/>
    <s v="2021-09-07 21:39:33"/>
    <d v="1899-12-30T00:00:42"/>
    <s v="2021-09-07T21:41:08.943"/>
    <s v="2021-09-07"/>
    <s v="21:41:08.943"/>
    <d v="1899-12-30T21:41:09"/>
    <s v="2021-09-07 21:41:09"/>
    <d v="1899-12-30T00:01:36"/>
    <s v="2021-09-07T21:50:39.555"/>
    <s v="21:50:39.555"/>
    <s v="2021-09-07"/>
    <d v="1899-12-30T21:50:40"/>
    <s v="2021-09-07 21:50:40"/>
    <d v="1899-12-30T00:09:31"/>
    <x v="1282"/>
    <n v="11.816666666666666"/>
    <x v="0"/>
    <x v="0"/>
    <n v="1"/>
    <n v="0"/>
    <x v="0"/>
    <x v="39"/>
    <x v="2"/>
    <x v="71"/>
    <n v="125"/>
    <n v="125"/>
    <x v="5"/>
    <x v="5"/>
  </r>
  <r>
    <s v="2021-09-09T22:23:49.408"/>
    <s v="2021-09-09"/>
    <s v="22:23:49.408"/>
    <x v="21"/>
    <x v="0"/>
    <s v="2021-09-09 22:23:49"/>
    <x v="0"/>
    <x v="0"/>
    <d v="1899-12-30T22:23:49"/>
    <x v="1"/>
    <x v="738"/>
    <x v="4"/>
    <s v="HSR Layout"/>
    <x v="3"/>
    <n v="343785"/>
    <s v="['Gold Flake Filter-Pack of 10']"/>
    <x v="1"/>
    <s v="2021-09-09T22:24:32.685"/>
    <s v="2021-09-09"/>
    <s v="22:24:32.685"/>
    <d v="1899-12-30T22:24:33"/>
    <s v="2021-09-09 22:24:33"/>
    <d v="1899-12-30T00:00:44"/>
    <s v="2021-09-09T22:25:00.893"/>
    <s v="2021-09-09"/>
    <s v="22:25:00.893"/>
    <d v="1899-12-30T22:25:01"/>
    <s v="2021-09-09 22:25:01"/>
    <d v="1899-12-30T00:00:28"/>
    <s v="2021-09-09T22:35:07.529"/>
    <s v="22:35:07.529"/>
    <s v="2021-09-09"/>
    <d v="1899-12-30T22:35:08"/>
    <s v="2021-09-09 22:35:08"/>
    <d v="1899-12-30T00:10:07"/>
    <x v="1283"/>
    <n v="11.316666666666666"/>
    <x v="0"/>
    <x v="0"/>
    <n v="1"/>
    <n v="0"/>
    <x v="0"/>
    <x v="39"/>
    <x v="2"/>
    <x v="71"/>
    <n v="125"/>
    <n v="125"/>
    <x v="5"/>
    <x v="5"/>
  </r>
  <r>
    <s v="2021-09-10T14:21:18.705"/>
    <s v="2021-09-10"/>
    <s v="14:21:18.705"/>
    <x v="20"/>
    <x v="0"/>
    <s v="2021-09-10 14:21:19"/>
    <x v="6"/>
    <x v="0"/>
    <d v="1899-12-30T14:21:19"/>
    <x v="3"/>
    <x v="738"/>
    <x v="4"/>
    <s v="HSR Layout"/>
    <x v="3"/>
    <n v="344395"/>
    <s v="['Magic Coal Pack-10 Pcs']"/>
    <x v="1"/>
    <s v="2021-09-10T14:21:41.951"/>
    <s v="2021-09-10"/>
    <s v="14:21:41.951"/>
    <d v="1899-12-30T14:21:42"/>
    <s v="2021-09-10 14:21:42"/>
    <d v="1899-12-30T00:00:23"/>
    <s v="2021-09-10T14:25:29.181"/>
    <s v="2021-09-10"/>
    <s v="14:25:29.181"/>
    <d v="1899-12-30T14:25:29"/>
    <s v="2021-09-10 14:25:29"/>
    <d v="1899-12-30T00:03:47"/>
    <s v="2021-09-10T14:36:20.108"/>
    <s v="14:36:20.108"/>
    <s v="2021-09-10"/>
    <d v="1899-12-30T14:36:20"/>
    <s v="2021-09-10 14:36:20"/>
    <d v="1899-12-30T00:10:51"/>
    <x v="686"/>
    <n v="15.016666666666667"/>
    <x v="0"/>
    <x v="0"/>
    <n v="1"/>
    <n v="0"/>
    <x v="0"/>
    <x v="39"/>
    <x v="2"/>
    <x v="71"/>
    <n v="125"/>
    <n v="125"/>
    <x v="5"/>
    <x v="5"/>
  </r>
  <r>
    <s v="2021-09-10T14:51:27.813"/>
    <s v="2021-09-10"/>
    <s v="14:51:27.813"/>
    <x v="20"/>
    <x v="0"/>
    <s v="2021-09-10 14:51:28"/>
    <x v="6"/>
    <x v="0"/>
    <d v="1899-12-30T14:51:28"/>
    <x v="3"/>
    <x v="738"/>
    <x v="4"/>
    <s v="HSR Layout"/>
    <x v="3"/>
    <n v="344419"/>
    <s v="['Gold Flake Filter-Pack of 10']"/>
    <x v="1"/>
    <s v="2021-09-10T14:54:21.957"/>
    <s v="2021-09-10"/>
    <s v="14:54:21.957"/>
    <d v="1899-12-30T14:54:22"/>
    <s v="2021-09-10 14:54:22"/>
    <d v="1899-12-30T00:02:54"/>
    <s v="2021-09-10T14:55:17.355"/>
    <s v="2021-09-10"/>
    <s v="14:55:17.355"/>
    <d v="1899-12-30T14:55:17"/>
    <s v="2021-09-10 14:55:17"/>
    <d v="1899-12-30T00:00:55"/>
    <s v="2021-09-10T15:07:54.307"/>
    <s v="15:07:54.307"/>
    <s v="2021-09-10"/>
    <d v="1899-12-30T15:07:54"/>
    <s v="2021-09-10 15:07:54"/>
    <d v="1899-12-30T00:12:37"/>
    <x v="1284"/>
    <n v="16.433333333333334"/>
    <x v="0"/>
    <x v="0"/>
    <n v="1"/>
    <n v="0"/>
    <x v="0"/>
    <x v="39"/>
    <x v="2"/>
    <x v="71"/>
    <n v="125"/>
    <n v="125"/>
    <x v="5"/>
    <x v="5"/>
  </r>
  <r>
    <s v="2021-09-11T10:40:46.661"/>
    <s v="2021-09-11"/>
    <s v="10:40:46.661"/>
    <x v="19"/>
    <x v="0"/>
    <s v="2021-09-11 10:40:47"/>
    <x v="5"/>
    <x v="1"/>
    <d v="1899-12-30T10:40:47"/>
    <x v="4"/>
    <x v="738"/>
    <x v="4"/>
    <s v="HSR Layout"/>
    <x v="3"/>
    <n v="345357"/>
    <s v="['Wills Flakes-Pack of 10']"/>
    <x v="1"/>
    <s v="2021-09-11T10:41:05.071"/>
    <s v="2021-09-11"/>
    <s v="10:41:05.071"/>
    <d v="1899-12-30T10:41:05"/>
    <s v="2021-09-11 10:41:05"/>
    <d v="1899-12-30T00:00:18"/>
    <s v="2021-09-11T10:49:03.957"/>
    <s v="2021-09-11"/>
    <s v="10:49:03.957"/>
    <d v="1899-12-30T10:49:04"/>
    <s v="2021-09-11 10:49:04"/>
    <d v="1899-12-30T00:07:59"/>
    <s v="2021-09-11T10:57:27.508"/>
    <s v="10:57:27.508"/>
    <s v="2021-09-11"/>
    <d v="1899-12-30T10:57:28"/>
    <s v="2021-09-11 10:57:28"/>
    <d v="1899-12-30T00:08:24"/>
    <x v="237"/>
    <n v="16.683333333333334"/>
    <x v="0"/>
    <x v="0"/>
    <n v="1"/>
    <n v="0"/>
    <x v="0"/>
    <x v="116"/>
    <x v="2"/>
    <x v="220"/>
    <n v="105"/>
    <n v="105"/>
    <x v="5"/>
    <x v="5"/>
  </r>
  <r>
    <s v="2021-09-12T13:13:26.028"/>
    <s v="2021-09-12"/>
    <s v="13:13:26.028"/>
    <x v="18"/>
    <x v="0"/>
    <s v="2021-09-12 13:13:26"/>
    <x v="4"/>
    <x v="1"/>
    <d v="1899-12-30T13:13:26"/>
    <x v="3"/>
    <x v="738"/>
    <x v="4"/>
    <s v="HSR Layout"/>
    <x v="3"/>
    <n v="346876"/>
    <s v="['Wills Flakes-Pack of 10']"/>
    <x v="1"/>
    <s v="2021-09-12T13:13:36.565"/>
    <s v="2021-09-12"/>
    <s v="13:13:36.565"/>
    <d v="1899-12-30T13:13:37"/>
    <s v="2021-09-12 13:13:37"/>
    <d v="1899-12-30T00:00:11"/>
    <s v="2021-09-12T13:15:19.924"/>
    <s v="2021-09-12"/>
    <s v="13:15:19.924"/>
    <d v="1899-12-30T13:15:20"/>
    <s v="2021-09-12 13:15:20"/>
    <d v="1899-12-30T00:01:43"/>
    <s v="2021-09-12T13:21:46.964"/>
    <s v="13:21:46.964"/>
    <s v="2021-09-12"/>
    <d v="1899-12-30T13:21:47"/>
    <s v="2021-09-12 13:21:47"/>
    <d v="1899-12-30T00:06:27"/>
    <x v="1285"/>
    <n v="8.35"/>
    <x v="0"/>
    <x v="0"/>
    <n v="1"/>
    <n v="0"/>
    <x v="0"/>
    <x v="116"/>
    <x v="2"/>
    <x v="220"/>
    <n v="105"/>
    <n v="105"/>
    <x v="5"/>
    <x v="5"/>
  </r>
  <r>
    <s v="2021-09-13T20:18:02.415"/>
    <s v="2021-09-13"/>
    <s v="20:18:02.415"/>
    <x v="17"/>
    <x v="0"/>
    <s v="2021-09-13 20:18:02"/>
    <x v="3"/>
    <x v="0"/>
    <d v="1899-12-30T20:18:02"/>
    <x v="1"/>
    <x v="738"/>
    <x v="4"/>
    <s v="HSR Layout"/>
    <x v="3"/>
    <n v="348578"/>
    <s v="['Players Minty Cool-Pack of 10']"/>
    <x v="1"/>
    <s v="2021-09-13T20:19:16.926"/>
    <s v="2021-09-13"/>
    <s v="20:19:16.926"/>
    <d v="1899-12-30T20:19:17"/>
    <s v="2021-09-13 20:19:17"/>
    <d v="1899-12-30T00:01:15"/>
    <s v="2021-09-13T20:20:01.551"/>
    <s v="2021-09-13"/>
    <s v="20:20:01.551"/>
    <d v="1899-12-30T20:20:02"/>
    <s v="2021-09-13 20:20:02"/>
    <d v="1899-12-30T00:00:45"/>
    <s v="2021-09-13T20:28:27.421"/>
    <s v="20:28:27.421"/>
    <s v="2021-09-13"/>
    <d v="1899-12-30T20:28:27"/>
    <s v="2021-09-13 20:28:27"/>
    <d v="1899-12-30T00:08:25"/>
    <x v="1286"/>
    <n v="10.416666666666666"/>
    <x v="0"/>
    <x v="0"/>
    <n v="1"/>
    <n v="0"/>
    <x v="0"/>
    <x v="27"/>
    <x v="2"/>
    <x v="18"/>
    <n v="85"/>
    <n v="85"/>
    <x v="5"/>
    <x v="5"/>
  </r>
  <r>
    <s v="2021-09-14T10:23:30.300"/>
    <s v="2021-09-14"/>
    <s v="10:23:30.300"/>
    <x v="16"/>
    <x v="0"/>
    <s v="2021-09-14 10:23:30"/>
    <x v="2"/>
    <x v="0"/>
    <d v="1899-12-30T10:23:30"/>
    <x v="4"/>
    <x v="738"/>
    <x v="4"/>
    <s v="HSR Layout"/>
    <x v="3"/>
    <n v="349114"/>
    <s v="['Gold Flake Filter-Pack of 10']"/>
    <x v="1"/>
    <s v="2021-09-14T10:23:47.115"/>
    <s v="2021-09-14"/>
    <s v="10:23:47.115"/>
    <d v="1899-12-30T10:23:47"/>
    <s v="2021-09-14 10:23:47"/>
    <d v="1899-12-30T00:00:17"/>
    <s v="2021-09-14T10:31:07.960"/>
    <s v="2021-09-14"/>
    <s v="10:31:07.960"/>
    <d v="1899-12-30T10:31:08"/>
    <s v="2021-09-14 10:31:08"/>
    <d v="1899-12-30T00:07:21"/>
    <s v="2021-09-14T10:44:32.812"/>
    <s v="10:44:32.812"/>
    <s v="2021-09-14"/>
    <d v="1899-12-30T10:44:33"/>
    <s v="2021-09-14 10:44:33"/>
    <d v="1899-12-30T00:13:25"/>
    <x v="375"/>
    <n v="21.05"/>
    <x v="0"/>
    <x v="0"/>
    <n v="1"/>
    <n v="0"/>
    <x v="0"/>
    <x v="39"/>
    <x v="2"/>
    <x v="71"/>
    <n v="125"/>
    <n v="125"/>
    <x v="5"/>
    <x v="5"/>
  </r>
  <r>
    <s v="2021-09-14T21:40:38.268"/>
    <s v="2021-09-14"/>
    <s v="21:40:38.268"/>
    <x v="16"/>
    <x v="0"/>
    <s v="2021-09-14 21:40:38"/>
    <x v="2"/>
    <x v="0"/>
    <d v="1899-12-30T21:40:38"/>
    <x v="1"/>
    <x v="738"/>
    <x v="4"/>
    <s v="HSR Layout"/>
    <x v="3"/>
    <n v="349917"/>
    <s v="['Gold Flake Filter-Pack of 10']"/>
    <x v="1"/>
    <s v="2021-09-14T21:40:54.567"/>
    <s v="2021-09-14"/>
    <s v="21:40:54.567"/>
    <d v="1899-12-30T21:40:55"/>
    <s v="2021-09-14 21:40:55"/>
    <d v="1899-12-30T00:00:17"/>
    <s v="2021-09-14T21:41:57.144"/>
    <s v="2021-09-14"/>
    <s v="21:41:57.144"/>
    <d v="1899-12-30T21:41:57"/>
    <s v="2021-09-14 21:41:57"/>
    <d v="1899-12-30T00:01:02"/>
    <s v="2021-09-14T21:49:07.022"/>
    <s v="21:49:07.022"/>
    <s v="2021-09-14"/>
    <d v="1899-12-30T21:49:07"/>
    <s v="2021-09-14 21:49:07"/>
    <d v="1899-12-30T00:07:10"/>
    <x v="1287"/>
    <n v="8.4833333333333325"/>
    <x v="0"/>
    <x v="0"/>
    <n v="1"/>
    <n v="0"/>
    <x v="0"/>
    <x v="39"/>
    <x v="2"/>
    <x v="71"/>
    <n v="125"/>
    <n v="125"/>
    <x v="5"/>
    <x v="5"/>
  </r>
  <r>
    <s v="2021-09-15T15:06:58.360"/>
    <s v="2021-09-15"/>
    <s v="15:06:58.360"/>
    <x v="15"/>
    <x v="0"/>
    <s v="2021-09-15 15:06:58"/>
    <x v="1"/>
    <x v="0"/>
    <d v="1899-12-30T15:06:58"/>
    <x v="3"/>
    <x v="738"/>
    <x v="4"/>
    <s v="HSR Layout"/>
    <x v="3"/>
    <n v="350622"/>
    <s v="['Wills Flakes-Pack of 10']"/>
    <x v="1"/>
    <s v="2021-09-15T15:07:21.471"/>
    <s v="2021-09-15"/>
    <s v="15:07:21.471"/>
    <d v="1899-12-30T15:07:21"/>
    <s v="2021-09-15 15:07:21"/>
    <d v="1899-12-30T00:00:23"/>
    <s v="2021-09-15T15:10:43.686"/>
    <s v="2021-09-15"/>
    <s v="15:10:43.686"/>
    <d v="1899-12-30T15:10:44"/>
    <s v="2021-09-15 15:10:44"/>
    <d v="1899-12-30T00:03:23"/>
    <s v="2021-09-15T15:18:42.068"/>
    <s v="15:18:42.068"/>
    <s v="2021-09-15"/>
    <d v="1899-12-30T15:18:42"/>
    <s v="2021-09-15 15:18:42"/>
    <d v="1899-12-30T00:07:58"/>
    <x v="756"/>
    <n v="11.733333333333333"/>
    <x v="0"/>
    <x v="0"/>
    <n v="1"/>
    <n v="0"/>
    <x v="0"/>
    <x v="116"/>
    <x v="2"/>
    <x v="220"/>
    <n v="105"/>
    <n v="105"/>
    <x v="5"/>
    <x v="5"/>
  </r>
  <r>
    <s v="2021-09-15T21:45:08.294"/>
    <s v="2021-09-15"/>
    <s v="21:45:08.294"/>
    <x v="15"/>
    <x v="0"/>
    <s v="2021-09-15 21:45:08"/>
    <x v="1"/>
    <x v="0"/>
    <d v="1899-12-30T21:45:08"/>
    <x v="1"/>
    <x v="738"/>
    <x v="4"/>
    <s v="HSR Layout"/>
    <x v="3"/>
    <n v="351136"/>
    <s v="['Stellar Slims Shift-Pack of 20']"/>
    <x v="1"/>
    <s v="2021-09-15T21:45:45.275"/>
    <s v="2021-09-15"/>
    <s v="21:45:45.275"/>
    <d v="1899-12-30T21:45:45"/>
    <s v="2021-09-15 21:45:45"/>
    <d v="1899-12-30T00:00:37"/>
    <s v="2021-09-15T22:02:36.592"/>
    <s v="2021-09-15"/>
    <s v="22:02:36.592"/>
    <d v="1899-12-30T22:02:37"/>
    <s v="2021-09-15 22:02:37"/>
    <d v="1899-12-30T00:16:52"/>
    <s v="2021-09-15T22:10:54.411"/>
    <s v="22:10:54.411"/>
    <s v="2021-09-15"/>
    <d v="1899-12-30T22:10:54"/>
    <s v="2021-09-15 22:10:54"/>
    <d v="1899-12-30T00:08:17"/>
    <x v="781"/>
    <n v="25.766666666666666"/>
    <x v="0"/>
    <x v="0"/>
    <n v="1"/>
    <n v="0"/>
    <x v="0"/>
    <x v="2"/>
    <x v="2"/>
    <x v="188"/>
    <n v="225"/>
    <n v="225"/>
    <x v="5"/>
    <x v="5"/>
  </r>
  <r>
    <s v="2021-09-17T08:41:49.761"/>
    <s v="2021-09-17"/>
    <s v="08:41:49.761"/>
    <x v="13"/>
    <x v="0"/>
    <s v="2021-09-17 08:41:50"/>
    <x v="6"/>
    <x v="0"/>
    <d v="1899-12-30T08:41:50"/>
    <x v="4"/>
    <x v="738"/>
    <x v="4"/>
    <s v="HSR Layout"/>
    <x v="3"/>
    <n v="352656"/>
    <s v="['Stellar Slims Shift-Pack of 20']"/>
    <x v="1"/>
    <s v="2021-09-17T08:42:11.388"/>
    <s v="2021-09-17"/>
    <s v="08:42:11.388"/>
    <d v="1899-12-30T08:42:11"/>
    <s v="2021-09-17 08:42:11"/>
    <d v="1899-12-30T00:00:21"/>
    <s v="2021-09-17T08:47:00.044"/>
    <s v="2021-09-17"/>
    <s v="08:47:00.044"/>
    <d v="1899-12-30T08:47:00"/>
    <s v="2021-09-17 08:47:00"/>
    <d v="1899-12-30T00:04:49"/>
    <s v="2021-09-17T08:58:20.914"/>
    <s v="08:58:20.914"/>
    <s v="2021-09-17"/>
    <d v="1899-12-30T08:58:21"/>
    <s v="2021-09-17 08:58:21"/>
    <d v="1899-12-30T00:11:21"/>
    <x v="1288"/>
    <n v="16.516666666666666"/>
    <x v="0"/>
    <x v="0"/>
    <n v="1"/>
    <n v="0"/>
    <x v="1"/>
    <x v="2"/>
    <x v="2"/>
    <x v="188"/>
    <n v="225"/>
    <n v="225"/>
    <x v="5"/>
    <x v="5"/>
  </r>
  <r>
    <s v="2021-09-17T22:10:47.498"/>
    <s v="2021-09-17"/>
    <s v="22:10:47.498"/>
    <x v="13"/>
    <x v="0"/>
    <s v="2021-09-17 22:10:47"/>
    <x v="6"/>
    <x v="0"/>
    <d v="1899-12-30T22:10:47"/>
    <x v="1"/>
    <x v="738"/>
    <x v="4"/>
    <s v="HSR Layout"/>
    <x v="3"/>
    <n v="353720"/>
    <s v="['Lays Hot n Sweet Chilli Potato Chips-52 Gms', 'Stellar Slims Shift-Pack of 20', 'Kurkure Masala Munch-90 Gms', 'Bingo Potato Chips Original Style- Chilli Sprinkled-25 Gms', 'Britannia Little Hearts Biscuits-34.5 Gms', 'Lays Magic Masala Chips-28 Gms']"/>
    <x v="4"/>
    <s v="2021-09-17T22:12:03.472"/>
    <s v="2021-09-17"/>
    <s v="22:12:03.472"/>
    <d v="1899-12-30T22:12:03"/>
    <s v="2021-09-17 22:12:03"/>
    <d v="1899-12-30T00:01:16"/>
    <s v="2021-09-17T22:19:48.279"/>
    <s v="2021-09-17"/>
    <s v="22:19:48.279"/>
    <d v="1899-12-30T22:19:48"/>
    <s v="2021-09-17 22:19:48"/>
    <d v="1899-12-30T00:07:45"/>
    <s v="2021-09-17T22:26:33.551"/>
    <s v="22:26:33.551"/>
    <s v="2021-09-17"/>
    <d v="1899-12-30T22:26:34"/>
    <s v="2021-09-17 22:26:34"/>
    <d v="1899-12-30T00:06:46"/>
    <x v="296"/>
    <n v="15.783333333333333"/>
    <x v="0"/>
    <x v="0"/>
    <n v="1"/>
    <n v="0"/>
    <x v="0"/>
    <x v="506"/>
    <x v="0"/>
    <x v="0"/>
    <n v="270"/>
    <n v="257"/>
    <x v="1207"/>
    <x v="26"/>
  </r>
  <r>
    <s v="2021-09-18T16:43:22.220"/>
    <s v="2021-09-18"/>
    <s v="16:43:22.220"/>
    <x v="12"/>
    <x v="0"/>
    <s v="2021-09-18 16:43:22"/>
    <x v="5"/>
    <x v="1"/>
    <d v="1899-12-30T16:43:22"/>
    <x v="3"/>
    <x v="738"/>
    <x v="4"/>
    <s v="HSR Layout"/>
    <x v="3"/>
    <n v="354653"/>
    <s v="['Gold Flake Filter-Pack of 10']"/>
    <x v="1"/>
    <s v="2021-09-18T16:48:35.922"/>
    <s v="2021-09-18"/>
    <s v="16:48:35.922"/>
    <d v="1899-12-30T16:48:36"/>
    <s v="2021-09-18 16:48:36"/>
    <d v="1899-12-30T00:05:14"/>
    <s v="2021-09-18T16:51:59.009"/>
    <s v="2021-09-18"/>
    <s v="16:51:59.009"/>
    <d v="1899-12-30T16:51:59"/>
    <s v="2021-09-18 16:51:59"/>
    <d v="1899-12-30T00:03:23"/>
    <s v="2021-09-18T17:01:10.824"/>
    <s v="17:01:10.824"/>
    <s v="2021-09-18"/>
    <d v="1899-12-30T17:01:11"/>
    <s v="2021-09-18 17:01:11"/>
    <d v="1899-12-30T00:09:12"/>
    <x v="1289"/>
    <n v="17.816666666666666"/>
    <x v="0"/>
    <x v="0"/>
    <n v="1"/>
    <n v="0"/>
    <x v="0"/>
    <x v="39"/>
    <x v="0"/>
    <x v="0"/>
    <n v="100"/>
    <n v="100"/>
    <x v="5"/>
    <x v="5"/>
  </r>
  <r>
    <s v="2021-09-18T22:58:38.082"/>
    <s v="2021-09-18"/>
    <s v="22:58:38.082"/>
    <x v="12"/>
    <x v="0"/>
    <s v="2021-09-18 22:58:38"/>
    <x v="5"/>
    <x v="1"/>
    <d v="1899-12-30T22:58:38"/>
    <x v="1"/>
    <x v="738"/>
    <x v="4"/>
    <s v="HSR Layout"/>
    <x v="3"/>
    <n v="355256"/>
    <s v="['Gold Flake Filter-Pack of 10']"/>
    <x v="1"/>
    <s v="2021-09-18T22:59:37.748"/>
    <s v="2021-09-18"/>
    <s v="22:59:37.748"/>
    <d v="1899-12-30T22:59:38"/>
    <s v="2021-09-18 22:59:38"/>
    <d v="1899-12-30T00:01:00"/>
    <s v="2021-09-18T23:05:50.225"/>
    <s v="2021-09-18"/>
    <s v="23:05:50.225"/>
    <d v="1899-12-30T23:05:50"/>
    <s v="2021-09-18 23:05:50"/>
    <d v="1899-12-30T00:06:12"/>
    <s v="2021-09-18T23:16:54.470"/>
    <s v="23:16:54.470"/>
    <s v="2021-09-18"/>
    <d v="1899-12-30T23:16:54"/>
    <s v="2021-09-18 23:16:54"/>
    <d v="1899-12-30T00:11:04"/>
    <x v="1290"/>
    <n v="18.266666666666666"/>
    <x v="0"/>
    <x v="0"/>
    <n v="1"/>
    <n v="0"/>
    <x v="0"/>
    <x v="39"/>
    <x v="0"/>
    <x v="0"/>
    <n v="100"/>
    <n v="100"/>
    <x v="5"/>
    <x v="5"/>
  </r>
  <r>
    <s v="2021-09-19T11:27:04.335"/>
    <s v="2021-09-19"/>
    <s v="11:27:04.335"/>
    <x v="11"/>
    <x v="0"/>
    <s v="2021-09-19 11:27:04"/>
    <x v="4"/>
    <x v="1"/>
    <d v="1899-12-30T11:27:04"/>
    <x v="4"/>
    <x v="738"/>
    <x v="4"/>
    <s v="HSR Layout"/>
    <x v="3"/>
    <n v="355773"/>
    <s v="['Kurkure Masala Munch-50 Gms', 'Bingo Potato Chips Original Style- Chilli Sprinkled-25 Gms', 'Gold Flake Filter-Pack of 10', 'Bingo Cream &amp; Onion Potato Chips-25 Gms', 'Lays Hot n Sweet Chilli Potato Chips-52 Gms']"/>
    <x v="2"/>
    <s v="2021-09-19T11:31:28.260"/>
    <s v="2021-09-19"/>
    <s v="11:31:28.260"/>
    <d v="1899-12-30T11:31:28"/>
    <s v="2021-09-19 11:31:28"/>
    <d v="1899-12-30T00:04:24"/>
    <s v="2021-09-19T11:40:01.049"/>
    <s v="2021-09-19"/>
    <s v="11:40:01.049"/>
    <d v="1899-12-30T11:40:01"/>
    <s v="2021-09-19 11:40:01"/>
    <d v="1899-12-30T00:08:33"/>
    <s v="2021-09-19T11:50:42.473"/>
    <s v="11:50:42.473"/>
    <s v="2021-09-19"/>
    <d v="1899-12-30T11:50:42"/>
    <s v="2021-09-19 11:50:42"/>
    <d v="1899-12-30T00:10:41"/>
    <x v="496"/>
    <n v="23.633333333333333"/>
    <x v="0"/>
    <x v="0"/>
    <n v="1"/>
    <n v="0"/>
    <x v="0"/>
    <x v="184"/>
    <x v="0"/>
    <x v="0"/>
    <n v="150"/>
    <n v="140"/>
    <x v="86"/>
    <x v="23"/>
  </r>
  <r>
    <s v="2021-09-19T22:54:54.270"/>
    <s v="2021-09-19"/>
    <s v="22:54:54.270"/>
    <x v="11"/>
    <x v="0"/>
    <s v="2021-09-19 22:54:54"/>
    <x v="4"/>
    <x v="1"/>
    <d v="1899-12-30T22:54:54"/>
    <x v="1"/>
    <x v="738"/>
    <x v="4"/>
    <s v="HSR Layout"/>
    <x v="3"/>
    <n v="356834"/>
    <s v="['Players Minty Cool-Pack of 10']"/>
    <x v="1"/>
    <s v="2021-09-19T22:55:38.282"/>
    <s v="2021-09-19"/>
    <s v="22:55:38.282"/>
    <d v="1899-12-30T22:55:38"/>
    <s v="2021-09-19 22:55:38"/>
    <d v="1899-12-30T00:00:44"/>
    <s v="2021-09-19T22:58:16.577"/>
    <s v="2021-09-19"/>
    <s v="22:58:16.577"/>
    <d v="1899-12-30T22:58:17"/>
    <s v="2021-09-19 22:58:17"/>
    <d v="1899-12-30T00:02:39"/>
    <s v="2021-09-19T23:17:10.845"/>
    <s v="23:17:10.845"/>
    <s v="2021-09-19"/>
    <d v="1899-12-30T23:17:11"/>
    <s v="2021-09-19 23:17:11"/>
    <d v="1899-12-30T00:18:54"/>
    <x v="278"/>
    <n v="22.283333333333335"/>
    <x v="0"/>
    <x v="0"/>
    <n v="1"/>
    <n v="0"/>
    <x v="0"/>
    <x v="27"/>
    <x v="0"/>
    <x v="0"/>
    <n v="60"/>
    <n v="60"/>
    <x v="5"/>
    <x v="5"/>
  </r>
  <r>
    <s v="2021-09-20T11:01:31.279"/>
    <s v="2021-09-20"/>
    <s v="11:01:31.279"/>
    <x v="10"/>
    <x v="0"/>
    <s v="2021-09-20 11:01:31"/>
    <x v="3"/>
    <x v="0"/>
    <d v="1899-12-30T11:01:31"/>
    <x v="4"/>
    <x v="738"/>
    <x v="4"/>
    <s v="HSR Layout"/>
    <x v="3"/>
    <n v="357227"/>
    <s v="['Gold Flake Filter-Pack of 10']"/>
    <x v="1"/>
    <s v="2021-09-20T11:03:01.854"/>
    <s v="2021-09-20"/>
    <s v="11:03:01.854"/>
    <d v="1899-12-30T11:03:02"/>
    <s v="2021-09-20 11:03:02"/>
    <d v="1899-12-30T00:01:31"/>
    <s v="2021-09-20T11:05:35.361"/>
    <s v="2021-09-20"/>
    <s v="11:05:35.361"/>
    <d v="1899-12-30T11:05:35"/>
    <s v="2021-09-20 11:05:35"/>
    <d v="1899-12-30T00:02:33"/>
    <s v="2021-09-20T11:23:16.872"/>
    <s v="11:23:16.872"/>
    <s v="2021-09-20"/>
    <d v="1899-12-30T11:23:17"/>
    <s v="2021-09-20 11:23:17"/>
    <d v="1899-12-30T00:17:42"/>
    <x v="906"/>
    <n v="21.766666666666666"/>
    <x v="0"/>
    <x v="0"/>
    <n v="1"/>
    <n v="0"/>
    <x v="0"/>
    <x v="39"/>
    <x v="0"/>
    <x v="0"/>
    <n v="100"/>
    <n v="100"/>
    <x v="5"/>
    <x v="5"/>
  </r>
  <r>
    <s v="2021-09-21T17:54:47.961"/>
    <s v="2021-09-21"/>
    <s v="17:54:47.961"/>
    <x v="9"/>
    <x v="0"/>
    <s v="2021-09-21 17:54:48"/>
    <x v="2"/>
    <x v="0"/>
    <d v="1899-12-30T17:54:48"/>
    <x v="2"/>
    <x v="738"/>
    <x v="4"/>
    <s v="HSR Layout"/>
    <x v="3"/>
    <n v="359067"/>
    <s v="['Wills Flakes-Pack of 10']"/>
    <x v="1"/>
    <s v="2021-09-21T18:00:10.180"/>
    <s v="2021-09-21"/>
    <s v="18:00:10.180"/>
    <d v="1899-12-30T18:00:10"/>
    <s v="2021-09-21 18:00:10"/>
    <d v="1899-12-30T00:05:22"/>
    <s v="2021-09-21T18:04:23.899"/>
    <s v="2021-09-21"/>
    <s v="18:04:23.899"/>
    <d v="1899-12-30T18:04:24"/>
    <s v="2021-09-21 18:04:24"/>
    <d v="1899-12-30T00:04:14"/>
    <s v="2021-09-21T18:14:17.095"/>
    <s v="18:14:17.095"/>
    <s v="2021-09-21"/>
    <d v="1899-12-30T18:14:17"/>
    <s v="2021-09-21 18:14:17"/>
    <d v="1899-12-30T00:09:53"/>
    <x v="256"/>
    <n v="19.483333333333334"/>
    <x v="0"/>
    <x v="0"/>
    <n v="1"/>
    <n v="0"/>
    <x v="0"/>
    <x v="116"/>
    <x v="0"/>
    <x v="0"/>
    <n v="80"/>
    <n v="80"/>
    <x v="5"/>
    <x v="5"/>
  </r>
  <r>
    <s v="2021-09-22T09:22:41.665"/>
    <s v="2021-09-22"/>
    <s v="09:22:41.665"/>
    <x v="8"/>
    <x v="0"/>
    <s v="2021-09-22 09:22:42"/>
    <x v="1"/>
    <x v="0"/>
    <d v="1899-12-30T09:22:42"/>
    <x v="4"/>
    <x v="738"/>
    <x v="4"/>
    <s v="HSR Layout"/>
    <x v="3"/>
    <n v="359792"/>
    <s v="['Wills Flakes-Pack of 10', 'Unibic Chocolate Chip Cookies-75 Gms']"/>
    <x v="0"/>
    <s v="2021-09-22T09:24:34.721"/>
    <s v="2021-09-22"/>
    <s v="09:24:34.721"/>
    <d v="1899-12-30T09:24:35"/>
    <s v="2021-09-22 09:24:35"/>
    <d v="1899-12-30T00:01:53"/>
    <s v="2021-09-22T09:28:37.920"/>
    <s v="2021-09-22"/>
    <s v="09:28:37.920"/>
    <d v="1899-12-30T09:28:38"/>
    <s v="2021-09-22 09:28:38"/>
    <d v="1899-12-30T00:04:03"/>
    <s v="2021-09-22T09:41:32.722"/>
    <s v="09:41:32.722"/>
    <s v="2021-09-22"/>
    <d v="1899-12-30T09:41:33"/>
    <s v="2021-09-22 09:41:33"/>
    <d v="1899-12-30T00:12:55"/>
    <x v="460"/>
    <n v="18.850000000000001"/>
    <x v="0"/>
    <x v="0"/>
    <n v="1"/>
    <n v="0"/>
    <x v="0"/>
    <x v="24"/>
    <x v="0"/>
    <x v="0"/>
    <n v="105"/>
    <n v="105"/>
    <x v="5"/>
    <x v="5"/>
  </r>
  <r>
    <s v="2021-09-23T11:03:29.766"/>
    <s v="2021-09-23"/>
    <s v="11:03:29.766"/>
    <x v="7"/>
    <x v="0"/>
    <s v="2021-09-23 11:03:30"/>
    <x v="0"/>
    <x v="0"/>
    <d v="1899-12-30T11:03:30"/>
    <x v="4"/>
    <x v="738"/>
    <x v="4"/>
    <s v="HSR Layout"/>
    <x v="3"/>
    <n v="361139"/>
    <s v="['Bounty Chocolate Bar-27.5 Gms', 'RiteBite Max Protein Chips - Desi Masala-60 Gms', 'Wai Wai 123 Masala Noodles-70 Gms', 'Cadbury Nutties Chocolate-30 Gms', 'Maggi Special Masala Noodles-70 Gms']"/>
    <x v="2"/>
    <s v="2021-09-23T11:09:08.712"/>
    <s v="2021-09-23"/>
    <s v="11:09:08.712"/>
    <d v="1899-12-30T11:09:09"/>
    <s v="2021-09-23 11:09:09"/>
    <d v="1899-12-30T00:05:39"/>
    <s v="2021-09-23T11:12:20.980"/>
    <s v="2021-09-23"/>
    <s v="11:12:20.980"/>
    <d v="1899-12-30T11:12:21"/>
    <s v="2021-09-23 11:12:21"/>
    <d v="1899-12-30T00:03:12"/>
    <s v="2021-09-23T11:29:34.828"/>
    <s v="11:29:34.828"/>
    <s v="2021-09-23"/>
    <d v="1899-12-30T11:29:35"/>
    <s v="2021-09-23 11:29:35"/>
    <d v="1899-12-30T00:17:14"/>
    <x v="861"/>
    <n v="26.083333333333332"/>
    <x v="0"/>
    <x v="0"/>
    <n v="1"/>
    <n v="0"/>
    <x v="0"/>
    <x v="190"/>
    <x v="0"/>
    <x v="0"/>
    <n v="134"/>
    <n v="122"/>
    <x v="1208"/>
    <x v="9"/>
  </r>
  <r>
    <s v="2021-09-23T20:57:04.343"/>
    <s v="2021-09-23"/>
    <s v="20:57:04.343"/>
    <x v="7"/>
    <x v="0"/>
    <s v="2021-09-23 20:57:04"/>
    <x v="0"/>
    <x v="0"/>
    <d v="1899-12-30T20:57:04"/>
    <x v="1"/>
    <x v="738"/>
    <x v="4"/>
    <s v="HSR Layout"/>
    <x v="3"/>
    <n v="361790"/>
    <s v="['Marlboro Advance (Gold Advance)-Pack of 10']"/>
    <x v="1"/>
    <s v="2021-09-23T20:57:30.036"/>
    <s v="2021-09-23"/>
    <s v="20:57:30.036"/>
    <d v="1899-12-30T20:57:30"/>
    <s v="2021-09-23 20:57:30"/>
    <d v="1899-12-30T00:00:26"/>
    <s v="2021-09-23T20:58:40.998"/>
    <s v="2021-09-23"/>
    <s v="20:58:40.998"/>
    <d v="1899-12-30T20:58:41"/>
    <s v="2021-09-23 20:58:41"/>
    <d v="1899-12-30T00:01:11"/>
    <s v="2021-09-23T21:07:58.443"/>
    <s v="21:07:58.443"/>
    <s v="2021-09-23"/>
    <d v="1899-12-30T21:07:58"/>
    <s v="2021-09-23 21:07:58"/>
    <d v="1899-12-30T00:09:17"/>
    <x v="603"/>
    <n v="10.9"/>
    <x v="0"/>
    <x v="0"/>
    <n v="1"/>
    <n v="0"/>
    <x v="0"/>
    <x v="85"/>
    <x v="0"/>
    <x v="0"/>
    <n v="165"/>
    <n v="165"/>
    <x v="5"/>
    <x v="5"/>
  </r>
  <r>
    <s v="2021-09-24T13:13:03.311"/>
    <s v="2021-09-24"/>
    <s v="13:13:03.311"/>
    <x v="6"/>
    <x v="0"/>
    <s v="2021-09-24 13:13:03"/>
    <x v="6"/>
    <x v="0"/>
    <d v="1899-12-30T13:13:03"/>
    <x v="3"/>
    <x v="738"/>
    <x v="4"/>
    <s v="HSR Layout"/>
    <x v="3"/>
    <n v="362486"/>
    <s v="['Lays Maxx Sizzling Barbeque Chips-33 Gms', 'Britannia Little Hearts Biscuits-34.5 Gms', 'Haldiram Plain Bhujia-38 Gms', 'Wills Flakes-Pack of 10', 'Wai Wai 123 Masala Noodles-70 Gms', 'Cadbury Nutties Chocolate-30 Gms', 'Maggi Special Masala Noodles-70 Gms']"/>
    <x v="8"/>
    <s v="2021-09-24T13:16:31.764"/>
    <s v="2021-09-24"/>
    <s v="13:16:31.764"/>
    <d v="1899-12-30T13:16:32"/>
    <s v="2021-09-24 13:16:32"/>
    <d v="1899-12-30T00:03:29"/>
    <s v="2021-09-24T13:23:16.534"/>
    <s v="2021-09-24"/>
    <s v="13:23:16.534"/>
    <d v="1899-12-30T13:23:17"/>
    <s v="2021-09-24 13:23:17"/>
    <d v="1899-12-30T00:06:45"/>
    <s v="2021-09-24T13:30:58.267"/>
    <s v="13:30:58.267"/>
    <s v="2021-09-24"/>
    <d v="1899-12-30T13:30:58"/>
    <s v="2021-09-24 13:30:58"/>
    <d v="1899-12-30T00:07:41"/>
    <x v="905"/>
    <n v="17.916666666666668"/>
    <x v="0"/>
    <x v="0"/>
    <n v="1"/>
    <n v="0"/>
    <x v="0"/>
    <x v="328"/>
    <x v="0"/>
    <x v="0"/>
    <n v="174"/>
    <n v="164"/>
    <x v="1209"/>
    <x v="23"/>
  </r>
  <r>
    <s v="2021-09-25T15:50:27.075"/>
    <s v="2021-09-25"/>
    <s v="15:50:27.075"/>
    <x v="5"/>
    <x v="0"/>
    <s v="2021-09-25 15:50:27"/>
    <x v="5"/>
    <x v="1"/>
    <d v="1899-12-30T15:50:27"/>
    <x v="3"/>
    <x v="738"/>
    <x v="4"/>
    <s v="HSR Layout"/>
    <x v="3"/>
    <n v="364138"/>
    <s v="['Wills Flakes-Pack of 10']"/>
    <x v="1"/>
    <s v="2021-09-25T15:58:49.244"/>
    <s v="2021-09-25"/>
    <s v="15:58:49.244"/>
    <d v="1899-12-30T15:58:49"/>
    <s v="2021-09-25 15:58:49"/>
    <d v="1899-12-30T00:08:22"/>
    <s v="2021-09-25T16:01:11.508"/>
    <s v="2021-09-25"/>
    <s v="16:01:11.508"/>
    <d v="1899-12-30T16:01:12"/>
    <s v="2021-09-25 16:01:12"/>
    <d v="1899-12-30T00:02:23"/>
    <s v="2021-09-25T16:10:33.668"/>
    <s v="16:10:33.668"/>
    <s v="2021-09-25"/>
    <d v="1899-12-30T16:10:34"/>
    <s v="2021-09-25 16:10:34"/>
    <d v="1899-12-30T00:09:22"/>
    <x v="378"/>
    <n v="20.116666666666667"/>
    <x v="0"/>
    <x v="0"/>
    <n v="1"/>
    <n v="0"/>
    <x v="0"/>
    <x v="116"/>
    <x v="0"/>
    <x v="0"/>
    <n v="80"/>
    <n v="80"/>
    <x v="5"/>
    <x v="5"/>
  </r>
  <r>
    <s v="2021-09-25T22:43:59.607"/>
    <s v="2021-09-25"/>
    <s v="22:43:59.607"/>
    <x v="5"/>
    <x v="0"/>
    <s v="2021-09-25 22:44:00"/>
    <x v="5"/>
    <x v="1"/>
    <d v="1899-12-30T22:44:00"/>
    <x v="1"/>
    <x v="738"/>
    <x v="4"/>
    <s v="HSR Layout"/>
    <x v="3"/>
    <n v="364759"/>
    <s v="['Players Minty Cool-Pack of 10']"/>
    <x v="1"/>
    <s v="2021-09-25T23:06:33.674"/>
    <s v="2021-09-25"/>
    <s v="23:06:33.674"/>
    <d v="1899-12-30T23:06:34"/>
    <s v="2021-09-25 23:06:34"/>
    <d v="1899-12-30T00:22:34"/>
    <s v="2021-09-25T23:06:57.534"/>
    <s v="2021-09-25"/>
    <s v="23:06:57.534"/>
    <d v="1899-12-30T23:06:58"/>
    <s v="2021-09-25 23:06:58"/>
    <d v="1899-12-30T00:00:24"/>
    <s v="2021-09-25T23:16:08.941"/>
    <s v="23:16:08.941"/>
    <s v="2021-09-25"/>
    <d v="1899-12-30T23:16:09"/>
    <s v="2021-09-25 23:16:09"/>
    <d v="1899-12-30T00:09:11"/>
    <x v="1234"/>
    <n v="32.15"/>
    <x v="0"/>
    <x v="0"/>
    <n v="1"/>
    <n v="0"/>
    <x v="0"/>
    <x v="46"/>
    <x v="0"/>
    <x v="0"/>
    <n v="180"/>
    <n v="180"/>
    <x v="5"/>
    <x v="5"/>
  </r>
  <r>
    <s v="2021-09-28T21:22:21.407"/>
    <s v="2021-09-28"/>
    <s v="21:22:21.407"/>
    <x v="2"/>
    <x v="0"/>
    <s v="2021-09-28 21:22:21"/>
    <x v="2"/>
    <x v="0"/>
    <d v="1899-12-30T21:22:21"/>
    <x v="1"/>
    <x v="738"/>
    <x v="4"/>
    <s v="HSR Layout"/>
    <x v="3"/>
    <n v="368848"/>
    <s v="['Wills Flakes-Pack of 10']"/>
    <x v="1"/>
    <s v="2021-09-28T21:25:16.836"/>
    <s v="2021-09-28"/>
    <s v="21:25:16.836"/>
    <d v="1899-12-30T21:25:17"/>
    <s v="2021-09-28 21:25:17"/>
    <d v="1899-12-30T00:02:56"/>
    <s v="2021-09-28T21:28:36.586"/>
    <s v="2021-09-28"/>
    <s v="21:28:36.586"/>
    <d v="1899-12-30T21:28:37"/>
    <s v="2021-09-28 21:28:37"/>
    <d v="1899-12-30T00:03:20"/>
    <s v="2021-09-28T21:42:28.720"/>
    <s v="21:42:28.720"/>
    <s v="2021-09-28"/>
    <d v="1899-12-30T21:42:29"/>
    <s v="2021-09-28 21:42:29"/>
    <d v="1899-12-30T00:13:52"/>
    <x v="1291"/>
    <n v="20.133333333333333"/>
    <x v="0"/>
    <x v="0"/>
    <n v="1"/>
    <n v="0"/>
    <x v="1"/>
    <x v="116"/>
    <x v="0"/>
    <x v="0"/>
    <n v="80"/>
    <n v="80"/>
    <x v="5"/>
    <x v="5"/>
  </r>
  <r>
    <s v="2021-08-06T22:43:06.003"/>
    <s v="2021-08-06"/>
    <s v="22:43:06.003"/>
    <x v="55"/>
    <x v="1"/>
    <s v="2021-08-06 22:43:06"/>
    <x v="6"/>
    <x v="0"/>
    <d v="1899-12-30T22:43:06"/>
    <x v="1"/>
    <x v="739"/>
    <x v="5"/>
    <s v="HSR Layout"/>
    <x v="2"/>
    <n v="311369"/>
    <s v="['Kurkure Masala Munch-90 Gms', 'Sunpure Refined Sunflower Oil-1 Ltr']"/>
    <x v="0"/>
    <s v="2021-08-06T22:46:42.060"/>
    <s v="2021-08-06"/>
    <s v="22:46:42.060"/>
    <d v="1899-12-30T22:46:42"/>
    <s v="2021-08-06 22:46:42"/>
    <d v="1899-12-30T00:03:36"/>
    <s v="2021-08-06T22:49:56.769"/>
    <s v="2021-08-06"/>
    <s v="22:49:56.769"/>
    <d v="1899-12-30T22:49:57"/>
    <s v="2021-08-06 22:49:57"/>
    <d v="1899-12-30T00:03:15"/>
    <s v="2021-08-06T23:09:29.208"/>
    <s v="23:09:29.208"/>
    <s v="2021-08-06"/>
    <d v="1899-12-30T23:09:29"/>
    <s v="2021-08-06 23:09:29"/>
    <d v="1899-12-30T00:19:32"/>
    <x v="206"/>
    <n v="26.383333333333333"/>
    <x v="0"/>
    <x v="0"/>
    <n v="1"/>
    <n v="0"/>
    <x v="1"/>
    <x v="252"/>
    <x v="31"/>
    <x v="221"/>
    <n v="227"/>
    <n v="227"/>
    <x v="5"/>
    <x v="5"/>
  </r>
  <r>
    <s v="2021-08-27T22:25:46.296"/>
    <s v="2021-08-27"/>
    <s v="22:25:46.296"/>
    <x v="34"/>
    <x v="1"/>
    <s v="2021-08-27 22:25:46"/>
    <x v="6"/>
    <x v="0"/>
    <d v="1899-12-30T22:25:46"/>
    <x v="1"/>
    <x v="739"/>
    <x v="5"/>
    <s v="HSR Layout"/>
    <x v="2"/>
    <n v="329768"/>
    <s v="['Whiskas Ocean Fish Milk Junior Cat Food-1.1 Kgs', 'Surprise WOW Skincare Product 1 Pc-1 Pc']"/>
    <x v="0"/>
    <s v="2021-08-27T22:27:43.847"/>
    <s v="2021-08-27"/>
    <s v="22:27:43.847"/>
    <d v="1899-12-30T22:27:44"/>
    <s v="2021-08-27 22:27:44"/>
    <d v="1899-12-30T00:01:58"/>
    <s v="2021-08-27T22:30:25.415"/>
    <s v="2021-08-27"/>
    <s v="22:30:25.415"/>
    <d v="1899-12-30T22:30:25"/>
    <s v="2021-08-27 22:30:25"/>
    <d v="1899-12-30T00:02:41"/>
    <s v="2021-08-27T22:38:29.542"/>
    <s v="22:38:29.542"/>
    <s v="2021-08-27"/>
    <d v="1899-12-30T22:38:30"/>
    <s v="2021-08-27 22:38:30"/>
    <d v="1899-12-30T00:08:05"/>
    <x v="1292"/>
    <n v="12.733333333333333"/>
    <x v="0"/>
    <x v="0"/>
    <n v="1"/>
    <n v="0"/>
    <x v="0"/>
    <x v="674"/>
    <x v="0"/>
    <x v="0"/>
    <n v="484"/>
    <n v="385"/>
    <x v="1210"/>
    <x v="167"/>
  </r>
  <r>
    <s v="2021-08-06T22:14:11.398"/>
    <s v="2021-08-06"/>
    <s v="22:14:11.398"/>
    <x v="55"/>
    <x v="1"/>
    <s v="2021-08-06 22:14:11"/>
    <x v="6"/>
    <x v="0"/>
    <d v="1899-12-30T22:14:11"/>
    <x v="1"/>
    <x v="740"/>
    <x v="0"/>
    <s v="HSR Layout"/>
    <x v="2"/>
    <n v="311341"/>
    <s v="['Cowpea Green Beans-250 Gms', 'Lemon-3 Pcs', 'Daawat Rozana Basmati Rice-1 Kg', 'Hersheys Kisses Cookies N Cream Pouch-33.36 Gms', 'India Gate Basmati Rice Dubar-1 Kg', 'Wai Wai 123 Masala Noodles-70 Gms', 'Curry leaves-100 Gms']"/>
    <x v="8"/>
    <s v="2021-08-06T22:18:18.371"/>
    <s v="2021-08-06"/>
    <s v="22:18:18.371"/>
    <d v="1899-12-30T22:18:18"/>
    <s v="2021-08-06 22:18:18"/>
    <d v="1899-12-30T00:04:07"/>
    <s v="2021-08-06T22:23:28.688"/>
    <s v="2021-08-06"/>
    <s v="22:23:28.688"/>
    <d v="1899-12-30T22:23:29"/>
    <s v="2021-08-06 22:23:29"/>
    <d v="1899-12-30T00:05:11"/>
    <s v="2021-08-06T22:39:22.339"/>
    <s v="22:39:22.339"/>
    <s v="2021-08-06"/>
    <d v="1899-12-30T22:39:22"/>
    <s v="2021-08-06 22:39:22"/>
    <d v="1899-12-30T00:15:53"/>
    <x v="1293"/>
    <n v="25.183333333333334"/>
    <x v="0"/>
    <x v="0"/>
    <n v="1"/>
    <n v="0"/>
    <x v="0"/>
    <x v="675"/>
    <x v="0"/>
    <x v="0"/>
    <n v="366"/>
    <n v="366"/>
    <x v="5"/>
    <x v="5"/>
  </r>
  <r>
    <s v="2021-08-20T18:27:59.444"/>
    <s v="2021-08-20"/>
    <s v="18:27:59.444"/>
    <x v="41"/>
    <x v="1"/>
    <s v="2021-08-20 18:27:59"/>
    <x v="6"/>
    <x v="0"/>
    <d v="1899-12-30T18:27:59"/>
    <x v="2"/>
    <x v="740"/>
    <x v="0"/>
    <s v="HSR Layout"/>
    <x v="2"/>
    <n v="322693"/>
    <s v="['Eveready Aa Battery Cell-1 Pc', 'Kurkure Masala Munch-90 Gms', 'Surprise WOW Skincare Product 1 Pc-1 Pc', 'Coca Cola Pet Bottle-2.25 Ltr', &quot;Haldiram's Soya Stick-150 Gms&quot;, 'Kurkure Chilli Chatka-90 Gms']"/>
    <x v="4"/>
    <s v="2021-08-20T18:44:26.445"/>
    <s v="2021-08-20"/>
    <s v="18:44:26.445"/>
    <d v="1899-12-30T18:44:26"/>
    <s v="2021-08-20 18:44:26"/>
    <d v="1899-12-30T00:16:27"/>
    <s v="2021-08-20T18:48:40.243"/>
    <s v="2021-08-20"/>
    <s v="18:48:40.243"/>
    <d v="1899-12-30T18:48:40"/>
    <s v="2021-08-20 18:48:40"/>
    <d v="1899-12-30T00:04:14"/>
    <s v="2021-08-20T18:59:21.959"/>
    <s v="18:59:21.959"/>
    <s v="2021-08-20"/>
    <d v="1899-12-30T18:59:22"/>
    <s v="2021-08-20 18:59:22"/>
    <d v="1899-12-30T00:10:42"/>
    <x v="1011"/>
    <n v="31.383333333333333"/>
    <x v="0"/>
    <x v="0"/>
    <n v="1"/>
    <n v="0"/>
    <x v="0"/>
    <x v="163"/>
    <x v="0"/>
    <x v="0"/>
    <n v="339"/>
    <n v="220"/>
    <x v="1211"/>
    <x v="152"/>
  </r>
  <r>
    <s v="2021-08-22T10:51:26.711"/>
    <s v="2021-08-22"/>
    <s v="10:51:26.711"/>
    <x v="39"/>
    <x v="1"/>
    <s v="2021-08-22 10:51:27"/>
    <x v="4"/>
    <x v="1"/>
    <d v="1899-12-30T10:51:27"/>
    <x v="4"/>
    <x v="740"/>
    <x v="0"/>
    <s v="HSR Layout"/>
    <x v="2"/>
    <n v="324242"/>
    <s v="['Pringles Original Chips-107 Gms', 'Haldirams Aloo Bhujia Namkeen-400 Gms', 'Kurkure Masala Munch-90 Gms', 'Coca Cola Pet Bottle-2.25 Ltr', 'Haldirams Mixture-350 Gms', 'Snickers Chocolate Bar-45 Gms', 'Haldirams Soan Papdi-250 Gms', 'Haldirams Tasty Nuts-200 Gms', &quot;Haldiram's Soya Stick-150 Gms&quot;, 'Kurkure Chilli Chatka-90 Gms', 'Britannia Whole Wheat Bread-450 Gms']"/>
    <x v="10"/>
    <s v="2021-08-22T10:57:21.404"/>
    <s v="2021-08-22"/>
    <s v="10:57:21.404"/>
    <d v="1899-12-30T10:57:21"/>
    <s v="2021-08-22 10:57:21"/>
    <d v="1899-12-30T00:05:54"/>
    <s v="2021-08-22T11:04:08.683"/>
    <s v="2021-08-22"/>
    <s v="11:04:08.683"/>
    <d v="1899-12-30T11:04:09"/>
    <s v="2021-08-22 11:04:09"/>
    <d v="1899-12-30T00:06:48"/>
    <s v="2021-08-22T11:24:51.832"/>
    <s v="11:24:51.832"/>
    <s v="2021-08-22"/>
    <d v="1899-12-30T11:24:52"/>
    <s v="2021-08-22 11:24:52"/>
    <d v="1899-12-30T00:20:43"/>
    <x v="1294"/>
    <n v="33.416666666666664"/>
    <x v="0"/>
    <x v="0"/>
    <n v="1"/>
    <n v="0"/>
    <x v="0"/>
    <x v="676"/>
    <x v="0"/>
    <x v="0"/>
    <n v="628"/>
    <n v="519"/>
    <x v="1212"/>
    <x v="116"/>
  </r>
  <r>
    <s v="2021-09-08T19:35:38.900"/>
    <s v="2021-09-08"/>
    <s v="19:35:38.900"/>
    <x v="22"/>
    <x v="0"/>
    <s v="2021-09-08 19:35:39"/>
    <x v="1"/>
    <x v="0"/>
    <d v="1899-12-30T19:35:39"/>
    <x v="2"/>
    <x v="740"/>
    <x v="0"/>
    <s v="HSR Layout"/>
    <x v="2"/>
    <n v="342552"/>
    <s v="['Carrot-1 Kg', 'Bingo Potato Chips Original Style- Chilli Sprinkled-52 Gms', 'Coca Cola Pet Bottle-2.25 Ltr', 'Amul Fresh Cream-250 Ml', 'Tomato-1 Kg', 'Cadbury Dairy Milk Silk Bubbly Chocolate-120 Gms']"/>
    <x v="4"/>
    <s v="2021-09-08T19:41:14.133"/>
    <s v="2021-09-08"/>
    <s v="19:41:14.133"/>
    <d v="1899-12-30T19:41:14"/>
    <s v="2021-09-08 19:41:14"/>
    <d v="1899-12-30T00:05:35"/>
    <s v="2021-09-08T19:50:15.575"/>
    <s v="2021-09-08"/>
    <s v="19:50:15.575"/>
    <d v="1899-12-30T19:50:16"/>
    <s v="2021-09-08 19:50:16"/>
    <d v="1899-12-30T00:09:02"/>
    <s v="2021-09-08T20:04:58.393"/>
    <s v="20:04:58.393"/>
    <s v="2021-09-08"/>
    <d v="1899-12-30T20:04:58"/>
    <s v="2021-09-08 20:04:58"/>
    <d v="1899-12-30T00:14:42"/>
    <x v="937"/>
    <n v="29.316666666666666"/>
    <x v="0"/>
    <x v="0"/>
    <n v="1"/>
    <n v="0"/>
    <x v="0"/>
    <x v="437"/>
    <x v="0"/>
    <x v="0"/>
    <n v="698"/>
    <n v="596"/>
    <x v="1213"/>
    <x v="44"/>
  </r>
  <r>
    <s v="2021-09-12T09:44:13.817"/>
    <s v="2021-09-12"/>
    <s v="09:44:13.817"/>
    <x v="18"/>
    <x v="0"/>
    <s v="2021-09-12 09:44:14"/>
    <x v="4"/>
    <x v="1"/>
    <d v="1899-12-30T09:44:14"/>
    <x v="4"/>
    <x v="740"/>
    <x v="0"/>
    <s v="HSR Layout"/>
    <x v="2"/>
    <n v="346519"/>
    <s v="['Britannia Whole Wheat Bread-450 Gms', 'Akshayakalpa Farm Fresh Organic Milk-500 Ml', 'Amul Unsalted Butter-100 Gms', 'Id Special Idli Dosa Batter-2 Kgs', 'Coriander Leaves-100 Gms', 'Chupa Chups Sour Bites Mixed Fruit Flavour Chewy Toffee-61.6 Gms', 'Amul Premium Spiced Buttermilk-200 Ml', 'Amul Garlic And Herb Butter-100 Gms', 'Curry leaves-100 Gms']"/>
    <x v="12"/>
    <s v="2021-09-12T09:48:37.129"/>
    <s v="2021-09-12"/>
    <s v="09:48:37.129"/>
    <d v="1899-12-30T09:48:37"/>
    <s v="2021-09-12 09:48:37"/>
    <d v="1899-12-30T00:04:23"/>
    <s v="2021-09-12T09:51:50.144"/>
    <s v="2021-09-12"/>
    <s v="09:51:50.144"/>
    <d v="1899-12-30T09:51:50"/>
    <s v="2021-09-12 09:51:50"/>
    <d v="1899-12-30T00:03:13"/>
    <s v="2021-09-12T10:14:37.999"/>
    <s v="10:14:37.999"/>
    <s v="2021-09-12"/>
    <d v="1899-12-30T10:14:38"/>
    <s v="2021-09-12 10:14:38"/>
    <d v="1899-12-30T00:22:48"/>
    <x v="1295"/>
    <n v="30.4"/>
    <x v="0"/>
    <x v="0"/>
    <n v="1"/>
    <n v="0"/>
    <x v="0"/>
    <x v="350"/>
    <x v="0"/>
    <x v="0"/>
    <n v="444"/>
    <n v="396"/>
    <x v="308"/>
    <x v="76"/>
  </r>
  <r>
    <s v="2021-09-19T08:19:06.347"/>
    <s v="2021-09-19"/>
    <s v="08:19:06.347"/>
    <x v="11"/>
    <x v="0"/>
    <s v="2021-09-19 08:19:06"/>
    <x v="4"/>
    <x v="1"/>
    <d v="1899-12-30T08:19:06"/>
    <x v="4"/>
    <x v="740"/>
    <x v="0"/>
    <s v="HSR Layout"/>
    <x v="2"/>
    <n v="355428"/>
    <s v="['Bingo Potato Chips Original Style- Chilli Sprinkled-25 Gms', 'Id Special Idli Dosa Batter-2 Kgs', 'Lays American Style Cream and Onion Chips-190 Gms', 'Kurkure Chilli Chatka-90 Gms', 'Lays Hot n Sweet Chilli Potato Chips-52 Gms']"/>
    <x v="2"/>
    <s v="2021-09-19T08:25:32.104"/>
    <s v="2021-09-19"/>
    <s v="08:25:32.104"/>
    <d v="1899-12-30T08:25:32"/>
    <s v="2021-09-19 08:25:32"/>
    <d v="1899-12-30T00:06:26"/>
    <s v="2021-09-19T08:26:21.017"/>
    <s v="2021-09-19"/>
    <s v="08:26:21.017"/>
    <d v="1899-12-30T08:26:21"/>
    <s v="2021-09-19 08:26:21"/>
    <d v="1899-12-30T00:00:49"/>
    <s v="2021-09-19T08:42:11.814"/>
    <s v="08:42:11.814"/>
    <s v="2021-09-19"/>
    <d v="1899-12-30T08:42:12"/>
    <s v="2021-09-19 08:42:12"/>
    <d v="1899-12-30T00:15:51"/>
    <x v="319"/>
    <n v="23.1"/>
    <x v="0"/>
    <x v="0"/>
    <n v="1"/>
    <n v="0"/>
    <x v="0"/>
    <x v="404"/>
    <x v="0"/>
    <x v="0"/>
    <n v="264"/>
    <n v="212"/>
    <x v="1214"/>
    <x v="96"/>
  </r>
  <r>
    <s v="2021-09-26T19:29:21.582"/>
    <s v="2021-09-26"/>
    <s v="19:29:21.582"/>
    <x v="4"/>
    <x v="0"/>
    <s v="2021-09-26 19:29:22"/>
    <x v="4"/>
    <x v="1"/>
    <d v="1899-12-30T19:29:22"/>
    <x v="2"/>
    <x v="740"/>
    <x v="0"/>
    <s v="HSR Layout"/>
    <x v="2"/>
    <n v="365940"/>
    <s v="['Carrot-1 Kg', 'Ladies finger-500 Gms', 'Amul Premium Spiced Buttermilk-200 Ml', 'Amul Fresh Cream-250 Ml', 'Potato-1 Kg', 'Tomato-1 Kg', 'Onion-2 Kgs', 'Haldirams Tasty Nuts-200 Gms', &quot;Haldiram's Soya Stick-200 Gms&quot;]"/>
    <x v="12"/>
    <s v="2021-09-26T19:30:37.901"/>
    <s v="2021-09-26"/>
    <s v="19:30:37.901"/>
    <d v="1899-12-30T19:30:38"/>
    <s v="2021-09-26 19:30:38"/>
    <d v="1899-12-30T00:01:16"/>
    <s v="2021-09-26T19:40:24.924"/>
    <s v="2021-09-26"/>
    <s v="19:40:24.924"/>
    <d v="1899-12-30T19:40:25"/>
    <s v="2021-09-26 19:40:25"/>
    <d v="1899-12-30T00:09:47"/>
    <s v="2021-09-26T19:55:52.764"/>
    <s v="19:55:52.764"/>
    <s v="2021-09-26"/>
    <d v="1899-12-30T19:55:53"/>
    <s v="2021-09-26 19:55:53"/>
    <d v="1899-12-30T00:15:28"/>
    <x v="1296"/>
    <n v="26.516666666666666"/>
    <x v="0"/>
    <x v="0"/>
    <n v="1"/>
    <n v="0"/>
    <x v="0"/>
    <x v="529"/>
    <x v="0"/>
    <x v="0"/>
    <n v="497"/>
    <n v="365"/>
    <x v="1215"/>
    <x v="149"/>
  </r>
  <r>
    <s v="2021-08-06T21:57:55.969"/>
    <s v="2021-08-06"/>
    <s v="21:57:55.969"/>
    <x v="55"/>
    <x v="1"/>
    <s v="2021-08-06 21:57:56"/>
    <x v="6"/>
    <x v="0"/>
    <d v="1899-12-30T21:57:56"/>
    <x v="1"/>
    <x v="741"/>
    <x v="3"/>
    <s v="HSR Layout"/>
    <x v="3"/>
    <n v="311320"/>
    <s v="['Homelite Match Box-1 Pc', 'Ridge Gourd-500 Gms', 'Britannia Multigrain Bread-450 Gms', 'Green Chillies-200 Gms', 'Imported Green Pear-2 Pcs', 'Nandini Curd-500 Gms']"/>
    <x v="4"/>
    <s v="2021-08-06T22:03:30.311"/>
    <s v="2021-08-06"/>
    <s v="22:03:30.311"/>
    <d v="1899-12-30T22:03:30"/>
    <s v="2021-08-06 22:03:30"/>
    <d v="1899-12-30T00:05:34"/>
    <s v="2021-08-06T22:09:44.314"/>
    <s v="2021-08-06"/>
    <s v="22:09:44.314"/>
    <d v="1899-12-30T22:09:44"/>
    <s v="2021-08-06 22:09:44"/>
    <d v="1899-12-30T00:06:14"/>
    <s v="2021-08-06T22:13:22.039"/>
    <s v="22:13:22.039"/>
    <s v="2021-08-06"/>
    <d v="1899-12-30T22:13:22"/>
    <s v="2021-08-06 22:13:22"/>
    <d v="1899-12-30T00:03:38"/>
    <x v="503"/>
    <n v="15.433333333333334"/>
    <x v="0"/>
    <x v="0"/>
    <n v="1"/>
    <n v="0"/>
    <x v="1"/>
    <x v="31"/>
    <x v="0"/>
    <x v="0"/>
    <n v="229"/>
    <n v="229"/>
    <x v="5"/>
    <x v="5"/>
  </r>
  <r>
    <s v="2021-08-17T19:37:07.922"/>
    <s v="2021-08-17"/>
    <s v="19:37:07.922"/>
    <x v="44"/>
    <x v="1"/>
    <s v="2021-08-17 19:37:08"/>
    <x v="2"/>
    <x v="0"/>
    <d v="1899-12-30T19:37:08"/>
    <x v="2"/>
    <x v="741"/>
    <x v="3"/>
    <s v="HSR Layout"/>
    <x v="3"/>
    <n v="320142"/>
    <s v="['Surprise WOW Skincare Product 1 Pc-1 Pc', 'Button Mushroom-200 Gms', 'Papaya-1 Pc', 'Mcvities Whole Wheat Marie Biscuits-90 Gms', 'Ragi Flour-1 Kg', 'Anandam Deepam Oil-1 Ltr', 'Pudina - Mint Leaves-100 Gms', 'Carrot-250 Gms', 'Britannia Whole Wheat Bread-450 Gms', 'Banana Elaichi / Yellaki-12 Pcs', 'Lemon-3 Pcs', 'Ladies finger-250 Gms']"/>
    <x v="19"/>
    <s v="2021-08-17T19:46:28.025"/>
    <s v="2021-08-17"/>
    <s v="19:46:28.025"/>
    <d v="1899-12-30T19:46:28"/>
    <s v="2021-08-17 19:46:28"/>
    <d v="1899-12-30T00:09:20"/>
    <s v="2021-08-17T19:48:20.370"/>
    <s v="2021-08-17"/>
    <s v="19:48:20.370"/>
    <d v="1899-12-30T19:48:20"/>
    <s v="2021-08-17 19:48:20"/>
    <d v="1899-12-30T00:01:52"/>
    <s v="2021-08-17T19:52:31.690"/>
    <s v="19:52:31.690"/>
    <s v="2021-08-17"/>
    <d v="1899-12-30T19:52:32"/>
    <s v="2021-08-17 19:52:32"/>
    <d v="1899-12-30T00:04:12"/>
    <x v="737"/>
    <n v="15.4"/>
    <x v="0"/>
    <x v="0"/>
    <n v="1"/>
    <n v="0"/>
    <x v="0"/>
    <x v="677"/>
    <x v="0"/>
    <x v="0"/>
    <n v="640"/>
    <n v="486"/>
    <x v="1216"/>
    <x v="156"/>
  </r>
  <r>
    <s v="2021-08-25T13:24:46.428"/>
    <s v="2021-08-25"/>
    <s v="13:24:46.428"/>
    <x v="36"/>
    <x v="1"/>
    <s v="2021-08-25 13:24:46"/>
    <x v="1"/>
    <x v="0"/>
    <d v="1899-12-30T13:24:46"/>
    <x v="3"/>
    <x v="741"/>
    <x v="3"/>
    <s v="HSR Layout"/>
    <x v="3"/>
    <n v="327196"/>
    <s v="['Carrot-250 Gms', 'Banana Elaichi / Yellaki-12 Pcs', 'Love Beauty &amp; Planet Murumuru Butter &amp; Rose Shampoo 400 Ml-400 Ml', 'Methi Leaves-100 Gms', 'Surprise WOW Skincare Product 1 Pc-1 Pc', 'Imported Green Pear-2 Pcs', 'Fevicol Mr Easy Flow Squeze Bottle-105 Gms', 'Guava-2 Pcs', 'Cauliflower-1 Pc', 'Nandini Curd-500 Gms', 'Curry leaves-100 Gms', 'Palak Spinach-200 Gms', 'Potato-500 Gms', 'Tomato-1 Kg']"/>
    <x v="17"/>
    <s v="2021-08-25T13:30:31.090"/>
    <s v="2021-08-25"/>
    <s v="13:30:31.090"/>
    <d v="1899-12-30T13:30:31"/>
    <s v="2021-08-25 13:30:31"/>
    <d v="1899-12-30T00:05:45"/>
    <s v="2021-08-25T13:47:13.412"/>
    <s v="2021-08-25"/>
    <s v="13:47:13.412"/>
    <d v="1899-12-30T13:47:13"/>
    <s v="2021-08-25 13:47:13"/>
    <d v="1899-12-30T00:16:42"/>
    <s v="2021-08-25T13:50:44.418"/>
    <s v="13:50:44.418"/>
    <s v="2021-08-25"/>
    <d v="1899-12-30T13:50:44"/>
    <s v="2021-08-25 13:50:44"/>
    <d v="1899-12-30T00:03:31"/>
    <x v="223"/>
    <n v="25.966666666666665"/>
    <x v="0"/>
    <x v="0"/>
    <n v="1"/>
    <n v="0"/>
    <x v="1"/>
    <x v="678"/>
    <x v="0"/>
    <x v="0"/>
    <n v="1076"/>
    <n v="332"/>
    <x v="1217"/>
    <x v="244"/>
  </r>
  <r>
    <s v="2021-09-14T18:44:18.998"/>
    <s v="2021-09-14"/>
    <s v="18:44:18.998"/>
    <x v="16"/>
    <x v="0"/>
    <s v="2021-09-14 18:44:19"/>
    <x v="2"/>
    <x v="0"/>
    <d v="1899-12-30T18:44:19"/>
    <x v="2"/>
    <x v="741"/>
    <x v="3"/>
    <s v="HSR Layout"/>
    <x v="3"/>
    <n v="349636"/>
    <s v="['Britannia Whole Wheat Bread-450 Gms', 'Ladies finger-250 Gms', 'Saffola Gold Pro Healthy Lifestyle Edible Oil-1 Ltr', 'Coriander Leaves-200 Gms', 'Nandini Curd-200 Gms', 'Curry leaves-100 Gms', 'Palak Spinach-200 Gms', 'Himalaya Complete Care Toothpaste-125 Gms']"/>
    <x v="6"/>
    <s v="2021-09-14T18:44:39.190"/>
    <s v="2021-09-14"/>
    <s v="18:44:39.190"/>
    <d v="1899-12-30T18:44:39"/>
    <s v="2021-09-14 18:44:39"/>
    <d v="1899-12-30T00:00:20"/>
    <s v="2021-09-14T18:51:37.765"/>
    <s v="2021-09-14"/>
    <s v="18:51:37.765"/>
    <d v="1899-12-30T18:51:38"/>
    <s v="2021-09-14 18:51:38"/>
    <d v="1899-12-30T00:06:59"/>
    <s v="2021-09-14T18:56:46.978"/>
    <s v="18:56:46.978"/>
    <s v="2021-09-14"/>
    <d v="1899-12-30T18:56:47"/>
    <s v="2021-09-14 18:56:47"/>
    <d v="1899-12-30T00:05:09"/>
    <x v="827"/>
    <n v="12.466666666666667"/>
    <x v="0"/>
    <x v="0"/>
    <n v="1"/>
    <n v="0"/>
    <x v="0"/>
    <x v="289"/>
    <x v="0"/>
    <x v="0"/>
    <n v="429"/>
    <n v="420"/>
    <x v="1218"/>
    <x v="43"/>
  </r>
  <r>
    <s v="2021-09-26T11:21:02.959"/>
    <s v="2021-09-26"/>
    <s v="11:21:02.959"/>
    <x v="4"/>
    <x v="0"/>
    <s v="2021-09-26 11:21:03"/>
    <x v="4"/>
    <x v="1"/>
    <d v="1899-12-30T11:21:03"/>
    <x v="4"/>
    <x v="741"/>
    <x v="3"/>
    <s v="HSR Layout"/>
    <x v="3"/>
    <n v="365253"/>
    <s v="['Ginger-200 Gms', 'Banana Elaichi / Yellaki-6 Pcs', 'HIT Lime Fragrance Flies &amp; Mosquitoes Repellent-400 Ml', 'Coriander Leaves-200 Gms', 'Imported Green Pear-2 Pcs', 'Mtr Hing-25 Gms', 'Nandini Curd-500 Gms']"/>
    <x v="8"/>
    <s v="2021-09-26T11:24:14.234"/>
    <s v="2021-09-26"/>
    <s v="11:24:14.234"/>
    <d v="1899-12-30T11:24:14"/>
    <s v="2021-09-26 11:24:14"/>
    <d v="1899-12-30T00:03:11"/>
    <s v="2021-09-26T11:37:35.299"/>
    <s v="2021-09-26"/>
    <s v="11:37:35.299"/>
    <d v="1899-12-30T11:37:35"/>
    <s v="2021-09-26 11:37:35"/>
    <d v="1899-12-30T00:13:21"/>
    <s v="2021-09-26T11:42:34.742"/>
    <s v="11:42:34.742"/>
    <s v="2021-09-26"/>
    <d v="1899-12-30T11:42:35"/>
    <s v="2021-09-26 11:42:35"/>
    <d v="1899-12-30T00:05:00"/>
    <x v="755"/>
    <n v="21.533333333333335"/>
    <x v="0"/>
    <x v="0"/>
    <n v="1"/>
    <n v="0"/>
    <x v="0"/>
    <x v="251"/>
    <x v="0"/>
    <x v="0"/>
    <n v="411"/>
    <n v="411"/>
    <x v="5"/>
    <x v="5"/>
  </r>
  <r>
    <s v="2021-08-06T21:51:20.574"/>
    <s v="2021-08-06"/>
    <s v="21:51:20.574"/>
    <x v="55"/>
    <x v="1"/>
    <s v="2021-08-06 21:51:21"/>
    <x v="6"/>
    <x v="0"/>
    <d v="1899-12-30T21:51:21"/>
    <x v="1"/>
    <x v="742"/>
    <x v="0"/>
    <s v="HSR Layout"/>
    <x v="2"/>
    <n v="311314"/>
    <s v="['OCB Brown Rolling Papers - Large-1 Pack']"/>
    <x v="1"/>
    <s v="2021-08-06T21:56:22.403"/>
    <s v="2021-08-06"/>
    <s v="21:56:22.403"/>
    <d v="1899-12-30T21:56:22"/>
    <s v="2021-08-06 21:56:22"/>
    <d v="1899-12-30T00:05:01"/>
    <s v="2021-08-06T21:58:33.997"/>
    <s v="2021-08-06"/>
    <s v="21:58:33.997"/>
    <d v="1899-12-30T21:58:34"/>
    <s v="2021-08-06 21:58:34"/>
    <d v="1899-12-30T00:02:12"/>
    <s v="2021-08-06T22:11:35.796"/>
    <s v="22:11:35.796"/>
    <s v="2021-08-06"/>
    <d v="1899-12-30T22:11:36"/>
    <s v="2021-08-06 22:11:36"/>
    <d v="1899-12-30T00:13:02"/>
    <x v="1297"/>
    <n v="20.25"/>
    <x v="0"/>
    <x v="0"/>
    <n v="1"/>
    <n v="0"/>
    <x v="1"/>
    <x v="27"/>
    <x v="32"/>
    <x v="222"/>
    <n v="92"/>
    <n v="92"/>
    <x v="5"/>
    <x v="5"/>
  </r>
  <r>
    <s v="2021-08-06T16:27:49.875"/>
    <s v="2021-08-06"/>
    <s v="16:27:49.875"/>
    <x v="55"/>
    <x v="1"/>
    <s v="2021-08-06 16:27:50"/>
    <x v="6"/>
    <x v="0"/>
    <d v="1899-12-30T16:27:50"/>
    <x v="3"/>
    <x v="743"/>
    <x v="4"/>
    <s v="HSR Layout"/>
    <x v="2"/>
    <n v="311087"/>
    <s v="['Licious Chicken Keema (Mince)-450 Gms', 'Licious Chicken Curry Cut (Skin On)-500 Gms', 'Whisper Bindazzz Nights (XL+) 1 Pc-1 Pc', 'Licious Chicken Curry Cut (Large - 8 to 10 Pcs)-500 Gms']"/>
    <x v="7"/>
    <s v="2021-08-06T16:46:39.638"/>
    <s v="2021-08-06"/>
    <s v="16:46:39.638"/>
    <d v="1899-12-30T16:46:40"/>
    <s v="2021-08-06 16:46:40"/>
    <d v="1899-12-30T00:18:50"/>
    <s v="2021-08-06T16:50:54.112"/>
    <s v="2021-08-06"/>
    <s v="16:50:54.112"/>
    <d v="1899-12-30T16:50:54"/>
    <s v="2021-08-06 16:50:54"/>
    <d v="1899-12-30T00:04:14"/>
    <s v="2021-08-06T16:55:01.709"/>
    <s v="16:55:01.709"/>
    <s v="2021-08-06"/>
    <d v="1899-12-30T16:55:02"/>
    <s v="2021-08-06 16:55:02"/>
    <d v="1899-12-30T00:04:08"/>
    <x v="912"/>
    <n v="27.2"/>
    <x v="0"/>
    <x v="0"/>
    <n v="1"/>
    <n v="0"/>
    <x v="0"/>
    <x v="679"/>
    <x v="0"/>
    <x v="0"/>
    <n v="764"/>
    <n v="739"/>
    <x v="1219"/>
    <x v="22"/>
  </r>
  <r>
    <s v="2021-09-03T11:40:11.916"/>
    <s v="2021-09-03"/>
    <s v="11:40:11.916"/>
    <x v="27"/>
    <x v="0"/>
    <s v="2021-09-03 11:40:12"/>
    <x v="6"/>
    <x v="0"/>
    <d v="1899-12-30T11:40:12"/>
    <x v="4"/>
    <x v="743"/>
    <x v="4"/>
    <s v="HSR Layout"/>
    <x v="2"/>
    <n v="336570"/>
    <s v="['Licious Chicken Keema (Mince)-450 Gms', 'Whisper Bindazzz Nights (XL+) 1 Pc-1 Pc', 'Licious Chicken Curry Cut (Large - 8 to 10 Pcs)-500 Gms']"/>
    <x v="5"/>
    <s v="2021-09-03T11:45:42.284"/>
    <s v="2021-09-03"/>
    <s v="11:45:42.284"/>
    <d v="1899-12-30T11:45:42"/>
    <s v="2021-09-03 11:45:42"/>
    <d v="1899-12-30T00:05:30"/>
    <s v="2021-09-03T11:52:23.481"/>
    <s v="2021-09-03"/>
    <s v="11:52:23.481"/>
    <d v="1899-12-30T11:52:23"/>
    <s v="2021-09-03 11:52:23"/>
    <d v="1899-12-30T00:06:41"/>
    <s v="2021-09-03T11:57:47.009"/>
    <s v="11:57:47.009"/>
    <s v="2021-09-03"/>
    <d v="1899-12-30T11:57:47"/>
    <s v="2021-09-03 11:57:47"/>
    <d v="1899-12-30T00:05:24"/>
    <x v="420"/>
    <n v="17.583333333333332"/>
    <x v="0"/>
    <x v="0"/>
    <n v="1"/>
    <n v="0"/>
    <x v="0"/>
    <x v="371"/>
    <x v="0"/>
    <x v="0"/>
    <n v="439"/>
    <n v="353"/>
    <x v="1220"/>
    <x v="141"/>
  </r>
  <r>
    <s v="2021-09-25T18:32:40.269"/>
    <s v="2021-09-25"/>
    <s v="18:32:40.269"/>
    <x v="5"/>
    <x v="0"/>
    <s v="2021-09-25 18:32:40"/>
    <x v="5"/>
    <x v="1"/>
    <d v="1899-12-30T18:32:40"/>
    <x v="2"/>
    <x v="743"/>
    <x v="4"/>
    <s v="HSR Layout"/>
    <x v="2"/>
    <n v="364348"/>
    <s v="['Pomegranate-4 Pcs', 'Carrot-1 Kg', 'Beetroot-1 Kg', 'Nandini - Shubham Pasteurized Standardized Milk-1 Ltr', 'Tomato-1 Kg', 'Amla (Gooseberry)-200 Gms', 'Onion-2 Kgs', 'Milky Mist Curd Pouch-500 Gms']"/>
    <x v="6"/>
    <s v="2021-09-25T18:35:05.183"/>
    <s v="2021-09-25"/>
    <s v="18:35:05.183"/>
    <d v="1899-12-30T18:35:05"/>
    <s v="2021-09-25 18:35:05"/>
    <d v="1899-12-30T00:02:25"/>
    <s v="2021-09-25T18:40:33.257"/>
    <s v="2021-09-25"/>
    <s v="18:40:33.257"/>
    <d v="1899-12-30T18:40:33"/>
    <s v="2021-09-25 18:40:33"/>
    <d v="1899-12-30T00:05:28"/>
    <s v="2021-09-25T18:48:07.975"/>
    <s v="18:48:07.975"/>
    <s v="2021-09-25"/>
    <d v="1899-12-30T18:48:08"/>
    <s v="2021-09-25 18:48:08"/>
    <d v="1899-12-30T00:07:35"/>
    <x v="356"/>
    <n v="15.466666666666667"/>
    <x v="0"/>
    <x v="0"/>
    <n v="1"/>
    <n v="0"/>
    <x v="4"/>
    <x v="543"/>
    <x v="0"/>
    <x v="0"/>
    <n v="570"/>
    <n v="388"/>
    <x v="1221"/>
    <x v="129"/>
  </r>
  <r>
    <s v="2021-08-06T13:39:42.206"/>
    <s v="2021-08-06"/>
    <s v="13:39:42.206"/>
    <x v="55"/>
    <x v="1"/>
    <s v="2021-08-06 13:39:42"/>
    <x v="6"/>
    <x v="0"/>
    <d v="1899-12-30T13:39:42"/>
    <x v="3"/>
    <x v="744"/>
    <x v="3"/>
    <s v="HSR Layout"/>
    <x v="10"/>
    <n v="311019"/>
    <s v="['Cadbury Dairy Milk Silk Roasted Almond Chocolate-58 Gms', 'Chupa Chups Sour Bites Mixed Fruit Flavour Chewy Toffee-61.6 Gms', 'Cadbury Bournville Raisin and Nuts Dark Chocolate Bar-80 Gms', 'Cadbury Dairy Milk Fruit And Nut Chocolate-55 Gms', 'Cadbury Dairy Milk Silk Bubbly Chocolate-50 Gms', 'Nestle Kitkat Fingers Chocolate-37.5 Gms']"/>
    <x v="4"/>
    <s v="2021-08-06T13:46:54.555"/>
    <s v="2021-08-06"/>
    <s v="13:46:54.555"/>
    <d v="1899-12-30T13:46:55"/>
    <s v="2021-08-06 13:46:55"/>
    <d v="1899-12-30T00:07:13"/>
    <s v="2021-08-06T13:48:31.135"/>
    <s v="2021-08-06"/>
    <s v="13:48:31.135"/>
    <d v="1899-12-30T13:48:31"/>
    <s v="2021-08-06 13:48:31"/>
    <d v="1899-12-30T00:01:36"/>
    <s v="2021-08-06T14:04:01.345"/>
    <s v="14:04:01.345"/>
    <s v="2021-08-06"/>
    <d v="1899-12-30T14:04:01"/>
    <s v="2021-08-06 14:04:01"/>
    <d v="1899-12-30T00:15:30"/>
    <x v="1298"/>
    <n v="24.316666666666666"/>
    <x v="0"/>
    <x v="0"/>
    <n v="1"/>
    <n v="0"/>
    <x v="0"/>
    <x v="69"/>
    <x v="0"/>
    <x v="0"/>
    <n v="395"/>
    <n v="395"/>
    <x v="5"/>
    <x v="5"/>
  </r>
  <r>
    <s v="2021-08-08T22:32:12.194"/>
    <s v="2021-08-08"/>
    <s v="22:32:12.194"/>
    <x v="53"/>
    <x v="1"/>
    <s v="2021-08-08 22:32:12"/>
    <x v="4"/>
    <x v="1"/>
    <d v="1899-12-30T22:32:12"/>
    <x v="1"/>
    <x v="744"/>
    <x v="3"/>
    <s v="HSR Layout"/>
    <x v="10"/>
    <n v="312920"/>
    <s v="['Chupa Chups Sour Bites Mixed Fruit Flavour Chewy Toffee-61.6 Gms', 'Nestle Kitkat Fingers Chocolate-37.5 Gms']"/>
    <x v="0"/>
    <s v="2021-08-08T22:43:11.868"/>
    <s v="2021-08-08"/>
    <s v="22:43:11.868"/>
    <d v="1899-12-30T22:43:12"/>
    <s v="2021-08-08 22:43:12"/>
    <d v="1899-12-30T00:11:00"/>
    <s v="2021-08-08T22:44:36.727"/>
    <s v="2021-08-08"/>
    <s v="22:44:36.727"/>
    <d v="1899-12-30T22:44:37"/>
    <s v="2021-08-08 22:44:37"/>
    <d v="1899-12-30T00:01:25"/>
    <s v="2021-08-08T23:02:22.961"/>
    <s v="23:02:22.961"/>
    <s v="2021-08-08"/>
    <d v="1899-12-30T23:02:23"/>
    <s v="2021-08-08 23:02:23"/>
    <d v="1899-12-30T00:17:46"/>
    <x v="1299"/>
    <n v="30.183333333333334"/>
    <x v="0"/>
    <x v="0"/>
    <n v="1"/>
    <n v="0"/>
    <x v="1"/>
    <x v="178"/>
    <x v="2"/>
    <x v="223"/>
    <n v="110"/>
    <n v="110"/>
    <x v="5"/>
    <x v="5"/>
  </r>
  <r>
    <s v="2021-08-06T11:13:06.029"/>
    <s v="2021-08-06"/>
    <s v="11:13:06.029"/>
    <x v="55"/>
    <x v="1"/>
    <s v="2021-08-06 11:13:06"/>
    <x v="6"/>
    <x v="0"/>
    <d v="1899-12-30T11:13:06"/>
    <x v="4"/>
    <x v="745"/>
    <x v="0"/>
    <s v="HSR Layout"/>
    <x v="2"/>
    <n v="310928"/>
    <s v="['Licious Chicken Thigh (Boneless)-450 Gms']"/>
    <x v="1"/>
    <s v="2021-08-06T11:22:02.315"/>
    <s v="2021-08-06"/>
    <s v="11:22:02.315"/>
    <d v="1899-12-30T11:22:02"/>
    <s v="2021-08-06 11:22:02"/>
    <d v="1899-12-30T00:08:56"/>
    <s v="2021-08-06T11:22:34.512"/>
    <s v="2021-08-06"/>
    <s v="11:22:34.512"/>
    <d v="1899-12-30T11:22:35"/>
    <s v="2021-08-06 11:22:35"/>
    <d v="1899-12-30T00:00:33"/>
    <s v="2021-08-06T11:30:17.912"/>
    <s v="11:30:17.912"/>
    <s v="2021-08-06"/>
    <d v="1899-12-30T11:30:18"/>
    <s v="2021-08-06 11:30:18"/>
    <d v="1899-12-30T00:07:43"/>
    <x v="1300"/>
    <n v="17.2"/>
    <x v="0"/>
    <x v="0"/>
    <n v="1"/>
    <n v="0"/>
    <x v="0"/>
    <x v="332"/>
    <x v="0"/>
    <x v="0"/>
    <n v="490"/>
    <n v="490"/>
    <x v="5"/>
    <x v="5"/>
  </r>
  <r>
    <s v="2021-08-10T11:01:40.264"/>
    <s v="2021-08-10"/>
    <s v="11:01:40.264"/>
    <x v="51"/>
    <x v="1"/>
    <s v="2021-08-10 11:01:40"/>
    <x v="2"/>
    <x v="0"/>
    <d v="1899-12-30T11:01:40"/>
    <x v="4"/>
    <x v="745"/>
    <x v="0"/>
    <s v="HSR Layout"/>
    <x v="2"/>
    <n v="313877"/>
    <s v="['Man Matters Biotin Hair Growth Gummies 4 Pcs-4 Pcs', 'Licious Chicken Cubes (Boneless)-500 Gms']"/>
    <x v="0"/>
    <s v="2021-08-10T11:03:10.908"/>
    <s v="2021-08-10"/>
    <s v="11:03:10.908"/>
    <d v="1899-12-30T11:03:11"/>
    <s v="2021-08-10 11:03:11"/>
    <d v="1899-12-30T00:01:31"/>
    <s v="2021-08-10T11:09:06.488"/>
    <s v="2021-08-10"/>
    <s v="11:09:06.488"/>
    <d v="1899-12-30T11:09:06"/>
    <s v="2021-08-10 11:09:06"/>
    <d v="1899-12-30T00:05:55"/>
    <s v="2021-08-10T11:15:59.476"/>
    <s v="11:15:59.476"/>
    <s v="2021-08-10"/>
    <d v="1899-12-30T11:15:59"/>
    <s v="2021-08-10 11:15:59"/>
    <d v="1899-12-30T00:06:53"/>
    <x v="202"/>
    <n v="14.316666666666666"/>
    <x v="0"/>
    <x v="0"/>
    <n v="1"/>
    <n v="0"/>
    <x v="0"/>
    <x v="130"/>
    <x v="0"/>
    <x v="0"/>
    <n v="567"/>
    <n v="478"/>
    <x v="1222"/>
    <x v="171"/>
  </r>
  <r>
    <s v="2021-08-13T17:50:37.782"/>
    <s v="2021-08-13"/>
    <s v="17:50:37.782"/>
    <x v="48"/>
    <x v="1"/>
    <s v="2021-08-13 17:50:38"/>
    <x v="6"/>
    <x v="0"/>
    <d v="1899-12-30T17:50:38"/>
    <x v="2"/>
    <x v="745"/>
    <x v="0"/>
    <s v="HSR Layout"/>
    <x v="2"/>
    <n v="316566"/>
    <s v="['Licious Chicken Cubes (Boneless)-500 Gms', 'Surprise WOW Skincare Product 1 Pc-1 Pc']"/>
    <x v="0"/>
    <s v="2021-08-13T17:58:12.434"/>
    <s v="2021-08-13"/>
    <s v="17:58:12.434"/>
    <d v="1899-12-30T17:58:12"/>
    <s v="2021-08-13 17:58:12"/>
    <d v="1899-12-30T00:07:34"/>
    <s v="2021-08-13T18:03:31.145"/>
    <s v="2021-08-13"/>
    <s v="18:03:31.145"/>
    <d v="1899-12-30T18:03:31"/>
    <s v="2021-08-13 18:03:31"/>
    <d v="1899-12-30T00:05:19"/>
    <s v="2021-08-13T18:07:05.577"/>
    <s v="18:07:05.577"/>
    <s v="2021-08-13"/>
    <d v="1899-12-30T18:07:06"/>
    <s v="2021-08-13 18:07:06"/>
    <d v="1899-12-30T00:03:35"/>
    <x v="684"/>
    <n v="16.466666666666665"/>
    <x v="0"/>
    <x v="0"/>
    <n v="1"/>
    <n v="0"/>
    <x v="2"/>
    <x v="622"/>
    <x v="2"/>
    <x v="224"/>
    <n v="582"/>
    <n v="437"/>
    <x v="1223"/>
    <x v="207"/>
  </r>
  <r>
    <s v="2021-08-16T18:16:01.259"/>
    <s v="2021-08-16"/>
    <s v="18:16:01.259"/>
    <x v="45"/>
    <x v="1"/>
    <s v="2021-08-16 18:16:01"/>
    <x v="3"/>
    <x v="0"/>
    <d v="1899-12-30T18:16:01"/>
    <x v="2"/>
    <x v="745"/>
    <x v="0"/>
    <s v="HSR Layout"/>
    <x v="2"/>
    <n v="319206"/>
    <s v="['Raw Pressery Natural Coconut Water-200 Ml', 'Amul Cow Ghee-200 Ml', 'Raw Sona Masoori-1 Kg']"/>
    <x v="5"/>
    <s v="2021-08-16T18:27:14.753"/>
    <s v="2021-08-16"/>
    <s v="18:27:14.753"/>
    <d v="1899-12-30T18:27:15"/>
    <s v="2021-08-16 18:27:15"/>
    <d v="1899-12-30T00:11:14"/>
    <s v="2021-08-16T18:28:36.992"/>
    <s v="2021-08-16"/>
    <s v="18:28:36.992"/>
    <d v="1899-12-30T18:28:37"/>
    <s v="2021-08-16 18:28:37"/>
    <d v="1899-12-30T00:01:22"/>
    <s v="2021-08-16T18:37:15.185"/>
    <s v="18:37:15.185"/>
    <s v="2021-08-16"/>
    <d v="1899-12-30T18:37:15"/>
    <s v="2021-08-16 18:37:15"/>
    <d v="1899-12-30T00:08:38"/>
    <x v="1097"/>
    <n v="21.233333333333334"/>
    <x v="0"/>
    <x v="0"/>
    <n v="1"/>
    <n v="0"/>
    <x v="0"/>
    <x v="650"/>
    <x v="0"/>
    <x v="0"/>
    <n v="536"/>
    <n v="482"/>
    <x v="1224"/>
    <x v="21"/>
  </r>
  <r>
    <s v="2021-08-18T07:43:54.130"/>
    <s v="2021-08-18"/>
    <s v="07:43:54.130"/>
    <x v="43"/>
    <x v="1"/>
    <s v="2021-08-18 07:43:54"/>
    <x v="1"/>
    <x v="0"/>
    <d v="1899-12-30T07:43:54"/>
    <x v="4"/>
    <x v="745"/>
    <x v="0"/>
    <s v="HSR Layout"/>
    <x v="2"/>
    <n v="320490"/>
    <s v="['Licious Chicken Thigh (Boneless)-450 Gms']"/>
    <x v="1"/>
    <s v="2021-08-18T07:56:12.339"/>
    <s v="2021-08-18"/>
    <s v="07:56:12.339"/>
    <d v="1899-12-30T07:56:12"/>
    <s v="2021-08-18 07:56:12"/>
    <d v="1899-12-30T00:12:18"/>
    <s v="2021-08-18T07:56:43.913"/>
    <s v="2021-08-18"/>
    <s v="07:56:43.913"/>
    <d v="1899-12-30T07:56:44"/>
    <s v="2021-08-18 07:56:44"/>
    <d v="1899-12-30T00:00:32"/>
    <s v="2021-08-18T08:00:12.800"/>
    <s v="08:00:12.800"/>
    <s v="2021-08-18"/>
    <d v="1899-12-30T08:00:13"/>
    <s v="2021-08-18 08:00:13"/>
    <d v="1899-12-30T00:03:29"/>
    <x v="436"/>
    <n v="16.316666666666666"/>
    <x v="0"/>
    <x v="0"/>
    <n v="1"/>
    <n v="0"/>
    <x v="0"/>
    <x v="133"/>
    <x v="2"/>
    <x v="225"/>
    <n v="270"/>
    <n v="270"/>
    <x v="5"/>
    <x v="5"/>
  </r>
  <r>
    <s v="2021-08-06T10:53:13.880"/>
    <s v="2021-08-06"/>
    <s v="10:53:13.880"/>
    <x v="55"/>
    <x v="1"/>
    <s v="2021-08-06 10:53:14"/>
    <x v="6"/>
    <x v="0"/>
    <d v="1899-12-30T10:53:14"/>
    <x v="4"/>
    <x v="746"/>
    <x v="4"/>
    <s v="HSR Layout"/>
    <x v="2"/>
    <n v="310913"/>
    <s v="['Nescafe Sunrise Coffee-100 Gms']"/>
    <x v="1"/>
    <s v="2021-08-06T10:56:48.314"/>
    <s v="2021-08-06"/>
    <s v="10:56:48.314"/>
    <d v="1899-12-30T10:56:48"/>
    <s v="2021-08-06 10:56:48"/>
    <d v="1899-12-30T00:03:34"/>
    <s v="2021-08-06T11:01:15.789"/>
    <s v="2021-08-06"/>
    <s v="11:01:15.789"/>
    <d v="1899-12-30T11:01:16"/>
    <s v="2021-08-06 11:01:16"/>
    <d v="1899-12-30T00:04:28"/>
    <s v="2021-08-06T11:16:11.284"/>
    <s v="11:16:11.284"/>
    <s v="2021-08-06"/>
    <d v="1899-12-30T11:16:11"/>
    <s v="2021-08-06 11:16:11"/>
    <d v="1899-12-30T00:14:55"/>
    <x v="1301"/>
    <n v="22.95"/>
    <x v="0"/>
    <x v="0"/>
    <n v="1"/>
    <n v="0"/>
    <x v="0"/>
    <x v="97"/>
    <x v="2"/>
    <x v="226"/>
    <n v="195"/>
    <n v="195"/>
    <x v="5"/>
    <x v="5"/>
  </r>
  <r>
    <s v="2021-08-10T14:09:10.587"/>
    <s v="2021-08-10"/>
    <s v="14:09:10.587"/>
    <x v="51"/>
    <x v="1"/>
    <s v="2021-08-10 14:09:11"/>
    <x v="2"/>
    <x v="0"/>
    <d v="1899-12-30T14:09:11"/>
    <x v="3"/>
    <x v="746"/>
    <x v="4"/>
    <s v="HSR Layout"/>
    <x v="2"/>
    <n v="313986"/>
    <s v="['Id Special Idli Dosa Batter-1 Kg']"/>
    <x v="1"/>
    <s v="2021-08-10T14:11:20.118"/>
    <s v="2021-08-10"/>
    <s v="14:11:20.118"/>
    <d v="1899-12-30T14:11:20"/>
    <s v="2021-08-10 14:11:20"/>
    <d v="1899-12-30T00:02:09"/>
    <s v="2021-08-10T14:14:21.259"/>
    <s v="2021-08-10"/>
    <s v="14:14:21.259"/>
    <d v="1899-12-30T14:14:21"/>
    <s v="2021-08-10 14:14:21"/>
    <d v="1899-12-30T00:03:01"/>
    <s v="2021-08-10T14:24:08.409"/>
    <s v="14:24:08.409"/>
    <s v="2021-08-10"/>
    <d v="1899-12-30T14:24:08"/>
    <s v="2021-08-10 14:24:08"/>
    <d v="1899-12-30T00:09:47"/>
    <x v="45"/>
    <n v="14.95"/>
    <x v="0"/>
    <x v="0"/>
    <n v="1"/>
    <n v="0"/>
    <x v="0"/>
    <x v="50"/>
    <x v="2"/>
    <x v="84"/>
    <n v="250"/>
    <n v="250"/>
    <x v="5"/>
    <x v="5"/>
  </r>
  <r>
    <s v="2021-08-06T09:13:47.091"/>
    <s v="2021-08-06"/>
    <s v="09:13:47.091"/>
    <x v="55"/>
    <x v="1"/>
    <s v="2021-08-06 09:13:47"/>
    <x v="6"/>
    <x v="0"/>
    <d v="1899-12-30T09:13:47"/>
    <x v="4"/>
    <x v="747"/>
    <x v="0"/>
    <s v="HSR Layout"/>
    <x v="3"/>
    <n v="310833"/>
    <s v="['Licious Chicken Curry Cut (Small - 13 to 16 Pcs)-500 Gms', 'Asal Chapathi-200 Gms', 'Britannia Daily Milk Bread-400 Gms', 'Eggs-12 Pcs']"/>
    <x v="7"/>
    <s v="2021-08-06T09:15:33"/>
    <s v="2021-08-06"/>
    <s v="09:15:33"/>
    <d v="1899-12-30T09:15:33"/>
    <s v="2021-08-06 09:15:33"/>
    <d v="1899-12-30T00:01:46"/>
    <s v="2021-08-06T09:18:25.023"/>
    <s v="2021-08-06"/>
    <s v="09:18:25.023"/>
    <d v="1899-12-30T09:18:25"/>
    <s v="2021-08-06 09:18:25"/>
    <d v="1899-12-30T00:02:52"/>
    <s v="2021-08-06T09:23:11.351"/>
    <s v="09:23:11.351"/>
    <s v="2021-08-06"/>
    <d v="1899-12-30T09:23:11"/>
    <s v="2021-08-06 09:23:11"/>
    <d v="1899-12-30T00:04:46"/>
    <x v="440"/>
    <n v="9.4"/>
    <x v="0"/>
    <x v="0"/>
    <n v="1"/>
    <n v="0"/>
    <x v="0"/>
    <x v="512"/>
    <x v="0"/>
    <x v="0"/>
    <n v="317"/>
    <n v="317"/>
    <x v="5"/>
    <x v="5"/>
  </r>
  <r>
    <s v="2021-08-06T13:47:03.779"/>
    <s v="2021-08-06"/>
    <s v="13:47:03.779"/>
    <x v="55"/>
    <x v="1"/>
    <s v="2021-08-06 13:47:04"/>
    <x v="6"/>
    <x v="0"/>
    <d v="1899-12-30T13:47:04"/>
    <x v="3"/>
    <x v="747"/>
    <x v="0"/>
    <s v="HSR Layout"/>
    <x v="3"/>
    <n v="311024"/>
    <s v="['Desi Tomato-500 Gms', 'Parle Milano Choco Chip Cookies-75 Gms', 'Nendran Banana-500 Gms']"/>
    <x v="5"/>
    <s v="2021-08-06T13:49:02.812"/>
    <s v="2021-08-06"/>
    <s v="13:49:02.812"/>
    <d v="1899-12-30T13:49:03"/>
    <s v="2021-08-06 13:49:03"/>
    <d v="1899-12-30T00:01:59"/>
    <s v="2021-08-06T13:53:59.642"/>
    <s v="2021-08-06"/>
    <s v="13:53:59.642"/>
    <d v="1899-12-30T13:54:00"/>
    <s v="2021-08-06 13:54:00"/>
    <d v="1899-12-30T00:04:57"/>
    <s v="2021-08-06T13:58:30.367"/>
    <s v="13:58:30.367"/>
    <s v="2021-08-06"/>
    <d v="1899-12-30T13:58:30"/>
    <s v="2021-08-06 13:58:30"/>
    <d v="1899-12-30T00:04:30"/>
    <x v="254"/>
    <n v="11.433333333333334"/>
    <x v="0"/>
    <x v="0"/>
    <n v="1"/>
    <n v="0"/>
    <x v="0"/>
    <x v="39"/>
    <x v="0"/>
    <x v="0"/>
    <n v="100"/>
    <n v="100"/>
    <x v="5"/>
    <x v="5"/>
  </r>
  <r>
    <s v="2021-08-07T20:04:45.307"/>
    <s v="2021-08-07"/>
    <s v="20:04:45.307"/>
    <x v="54"/>
    <x v="1"/>
    <s v="2021-08-07 20:04:45"/>
    <x v="5"/>
    <x v="1"/>
    <d v="1899-12-30T20:04:45"/>
    <x v="1"/>
    <x v="747"/>
    <x v="0"/>
    <s v="HSR Layout"/>
    <x v="3"/>
    <n v="312013"/>
    <s v="['Britannia Little Hearts Biscuits-34.5 Gms', 'Cheetos Masala Balls-30 Gms', 'Cheetos Cheez Puffs-30 Gms', 'Bingo Potato Chips Original Style- Salt Sprinkled-24.5 Gms', 'Bingo Potato Chips Original Style- Chilli Sprinkled-52 Gms', 'B Natural Litchi Juice-180 Ml', 'Unibic Chocolate Chip Cookies-75 Gms']"/>
    <x v="8"/>
    <s v="2021-08-07T20:20:30.228"/>
    <s v="2021-08-07"/>
    <s v="20:20:30.228"/>
    <d v="1899-12-30T20:20:30"/>
    <s v="2021-08-07 20:20:30"/>
    <d v="1899-12-30T00:15:45"/>
    <s v="2021-08-07T20:30:14.258"/>
    <s v="2021-08-07"/>
    <s v="20:30:14.258"/>
    <d v="1899-12-30T20:30:14"/>
    <s v="2021-08-07 20:30:14"/>
    <d v="1899-12-30T00:09:44"/>
    <s v="2021-08-07T20:33:58.701"/>
    <s v="20:33:58.701"/>
    <s v="2021-08-07"/>
    <d v="1899-12-30T20:33:59"/>
    <s v="2021-08-07 20:33:59"/>
    <d v="1899-12-30T00:03:45"/>
    <x v="614"/>
    <n v="29.233333333333334"/>
    <x v="0"/>
    <x v="0"/>
    <n v="1"/>
    <n v="0"/>
    <x v="0"/>
    <x v="40"/>
    <x v="0"/>
    <x v="0"/>
    <n v="110"/>
    <n v="110"/>
    <x v="5"/>
    <x v="5"/>
  </r>
  <r>
    <s v="2021-08-08T20:32:30.235"/>
    <s v="2021-08-08"/>
    <s v="20:32:30.235"/>
    <x v="53"/>
    <x v="1"/>
    <s v="2021-08-08 20:32:30"/>
    <x v="4"/>
    <x v="1"/>
    <d v="1899-12-30T20:32:30"/>
    <x v="1"/>
    <x v="747"/>
    <x v="0"/>
    <s v="HSR Layout"/>
    <x v="3"/>
    <n v="312781"/>
    <s v="['Bisleri Mineral Water-2 Ltrs']"/>
    <x v="1"/>
    <s v="2021-08-08T20:33:07.209"/>
    <s v="2021-08-08"/>
    <s v="20:33:07.209"/>
    <d v="1899-12-30T20:33:07"/>
    <s v="2021-08-08 20:33:07"/>
    <d v="1899-12-30T00:00:37"/>
    <s v="2021-08-08T20:40:18.015"/>
    <s v="2021-08-08"/>
    <s v="20:40:18.015"/>
    <d v="1899-12-30T20:40:18"/>
    <s v="2021-08-08 20:40:18"/>
    <d v="1899-12-30T00:07:11"/>
    <s v="2021-08-08T20:42:45.052"/>
    <s v="20:42:45.052"/>
    <s v="2021-08-08"/>
    <d v="1899-12-30T20:42:45"/>
    <s v="2021-08-08 20:42:45"/>
    <d v="1899-12-30T00:02:27"/>
    <x v="1302"/>
    <n v="10.25"/>
    <x v="0"/>
    <x v="0"/>
    <n v="1"/>
    <n v="0"/>
    <x v="2"/>
    <x v="137"/>
    <x v="2"/>
    <x v="227"/>
    <n v="55"/>
    <n v="55"/>
    <x v="5"/>
    <x v="5"/>
  </r>
  <r>
    <s v="2021-08-10T15:30:00.785"/>
    <s v="2021-08-10"/>
    <s v="15:30:00.785"/>
    <x v="51"/>
    <x v="1"/>
    <s v="2021-08-10 15:30:01"/>
    <x v="2"/>
    <x v="0"/>
    <d v="1899-12-30T15:30:01"/>
    <x v="3"/>
    <x v="747"/>
    <x v="0"/>
    <s v="HSR Layout"/>
    <x v="3"/>
    <n v="314025"/>
    <s v="['Licious Chicken Curry Cut (Small - 13 to 16 Pcs)-500 Gms', 'Man Matters Biotin Hair Growth Gummies 4 Pcs-4 Pcs']"/>
    <x v="0"/>
    <s v="2021-08-10T15:34:24.122"/>
    <s v="2021-08-10"/>
    <s v="15:34:24.122"/>
    <d v="1899-12-30T15:34:24"/>
    <s v="2021-08-10 15:34:24"/>
    <d v="1899-12-30T00:04:23"/>
    <s v="2021-08-10T15:36:20.544"/>
    <s v="2021-08-10"/>
    <s v="15:36:20.544"/>
    <d v="1899-12-30T15:36:21"/>
    <s v="2021-08-10 15:36:21"/>
    <d v="1899-12-30T00:01:57"/>
    <s v="2021-08-10T15:40:36.812"/>
    <s v="15:40:36.812"/>
    <s v="2021-08-10"/>
    <d v="1899-12-30T15:40:37"/>
    <s v="2021-08-10 15:40:37"/>
    <d v="1899-12-30T00:04:16"/>
    <x v="1303"/>
    <n v="10.6"/>
    <x v="0"/>
    <x v="0"/>
    <n v="1"/>
    <n v="0"/>
    <x v="0"/>
    <x v="468"/>
    <x v="2"/>
    <x v="228"/>
    <n v="253"/>
    <n v="164"/>
    <x v="1225"/>
    <x v="171"/>
  </r>
  <r>
    <s v="2021-08-06T00:30:33.586"/>
    <s v="2021-08-06"/>
    <s v="00:30:33.586"/>
    <x v="55"/>
    <x v="1"/>
    <s v="2021-08-06 00:30:34"/>
    <x v="6"/>
    <x v="0"/>
    <d v="1899-12-30T00:30:34"/>
    <x v="0"/>
    <x v="748"/>
    <x v="1"/>
    <s v="HSR Layout"/>
    <x v="2"/>
    <n v="310772"/>
    <s v="['Vicks Vapo Rub-25 Ml']"/>
    <x v="1"/>
    <s v="2021-08-06T00:44:37.572"/>
    <s v="2021-08-06"/>
    <s v="00:44:37.572"/>
    <d v="1899-12-30T00:44:38"/>
    <s v="2021-08-06 00:44:38"/>
    <d v="1899-12-30T00:14:04"/>
    <m/>
    <d v="1899-12-30T00:00:00"/>
    <n v="0"/>
    <d v="1899-12-30T00:00:00"/>
    <s v="1900-01-00 00:00:00"/>
    <d v="1899-12-30T00:00:00"/>
    <s v="2021-08-06T00:44:37.394"/>
    <s v="00:44:37.394"/>
    <s v="2021-08-06"/>
    <d v="1899-12-30T00:44:37"/>
    <s v="2021-08-06 00:44:37"/>
    <d v="1899-12-30T00:00:00"/>
    <x v="1304"/>
    <n v="14.05"/>
    <x v="1"/>
    <x v="1"/>
    <n v="1"/>
    <s v="Partner Didn't Start"/>
    <x v="1"/>
    <x v="15"/>
    <x v="3"/>
    <x v="0"/>
    <n v="0"/>
    <n v="0"/>
    <x v="5"/>
    <x v="10"/>
  </r>
  <r>
    <s v="2021-08-13T22:15:47.465"/>
    <s v="2021-08-13"/>
    <s v="22:15:47.465"/>
    <x v="48"/>
    <x v="1"/>
    <s v="2021-08-13 22:15:47"/>
    <x v="6"/>
    <x v="0"/>
    <d v="1899-12-30T22:15:47"/>
    <x v="1"/>
    <x v="748"/>
    <x v="1"/>
    <s v="HSR Layout"/>
    <x v="2"/>
    <n v="316840"/>
    <s v="['Peppy Piknik Tomato Chilli Snack-120 Gms', 'Whisper Bindazzz Nights (XL+) 1 Pc-1 Pc', 'Lays Spanish Tomato Tango Chips-78 Gms', 'Paper Boat Coconut Water-200 Ml', 'Bisleri Rockin Bottle-5 Ltrs']"/>
    <x v="2"/>
    <s v="2021-08-13T22:32:47.470"/>
    <s v="2021-08-13"/>
    <s v="22:32:47.470"/>
    <d v="1899-12-30T22:32:47"/>
    <s v="2021-08-13 22:32:47"/>
    <d v="1899-12-30T00:17:00"/>
    <s v="2021-08-13T22:35:58.060"/>
    <s v="2021-08-13"/>
    <s v="22:35:58.060"/>
    <d v="1899-12-30T22:35:58"/>
    <s v="2021-08-13 22:35:58"/>
    <d v="1899-12-30T00:03:11"/>
    <s v="2021-08-13T22:40:34.074"/>
    <s v="22:40:34.074"/>
    <s v="2021-08-13"/>
    <d v="1899-12-30T22:40:34"/>
    <s v="2021-08-13 22:40:34"/>
    <d v="1899-12-30T00:04:36"/>
    <x v="147"/>
    <n v="24.783333333333335"/>
    <x v="0"/>
    <x v="0"/>
    <n v="1"/>
    <n v="0"/>
    <x v="0"/>
    <x v="253"/>
    <x v="0"/>
    <x v="0"/>
    <n v="275"/>
    <n v="225"/>
    <x v="78"/>
    <x v="79"/>
  </r>
  <r>
    <s v="2021-08-16T09:54:55.305"/>
    <s v="2021-08-16"/>
    <s v="09:54:55.305"/>
    <x v="45"/>
    <x v="1"/>
    <s v="2021-08-16 09:54:55"/>
    <x v="3"/>
    <x v="0"/>
    <d v="1899-12-30T09:54:55"/>
    <x v="4"/>
    <x v="748"/>
    <x v="1"/>
    <s v="HSR Layout"/>
    <x v="2"/>
    <n v="318825"/>
    <s v="['Plastobag Garbage Bags-Medium', 'Whisper Bindazzz Nights (XL+) 1 Pc-1 Pc']"/>
    <x v="0"/>
    <s v="2021-08-16T09:59:01.146"/>
    <s v="2021-08-16"/>
    <s v="09:59:01.146"/>
    <d v="1899-12-30T09:59:01"/>
    <s v="2021-08-16 09:59:01"/>
    <d v="1899-12-30T00:04:06"/>
    <s v="2021-08-16T10:03:26.149"/>
    <s v="2021-08-16"/>
    <s v="10:03:26.149"/>
    <d v="1899-12-30T10:03:26"/>
    <s v="2021-08-16 10:03:26"/>
    <d v="1899-12-30T00:04:25"/>
    <s v="2021-08-16T10:12:24.022"/>
    <s v="10:12:24.022"/>
    <s v="2021-08-16"/>
    <d v="1899-12-30T10:12:24"/>
    <s v="2021-08-16 10:12:24"/>
    <d v="1899-12-30T00:08:58"/>
    <x v="1261"/>
    <n v="17.483333333333334"/>
    <x v="0"/>
    <x v="0"/>
    <n v="1"/>
    <n v="0"/>
    <x v="0"/>
    <x v="281"/>
    <x v="0"/>
    <x v="0"/>
    <n v="145"/>
    <n v="91"/>
    <x v="1226"/>
    <x v="21"/>
  </r>
  <r>
    <s v="2021-08-18T19:57:02.731"/>
    <s v="2021-08-18"/>
    <s v="19:57:02.731"/>
    <x v="43"/>
    <x v="1"/>
    <s v="2021-08-18 19:57:03"/>
    <x v="1"/>
    <x v="0"/>
    <d v="1899-12-30T19:57:03"/>
    <x v="2"/>
    <x v="748"/>
    <x v="1"/>
    <s v="HSR Layout"/>
    <x v="2"/>
    <n v="321104"/>
    <s v="['Bisleri Rockin Bottle-5 Ltrs']"/>
    <x v="1"/>
    <s v="2021-08-18T20:04:31.658"/>
    <s v="2021-08-18"/>
    <s v="20:04:31.658"/>
    <d v="1899-12-30T20:04:32"/>
    <s v="2021-08-18 20:04:32"/>
    <d v="1899-12-30T00:07:29"/>
    <s v="2021-08-18T20:06:58.845"/>
    <s v="2021-08-18"/>
    <s v="20:06:58.845"/>
    <d v="1899-12-30T20:06:59"/>
    <s v="2021-08-18 20:06:59"/>
    <d v="1899-12-30T00:02:27"/>
    <s v="2021-08-18T20:11:47.083"/>
    <s v="20:11:47.083"/>
    <s v="2021-08-18"/>
    <d v="1899-12-30T20:11:47"/>
    <s v="2021-08-18 20:11:47"/>
    <d v="1899-12-30T00:04:48"/>
    <x v="1305"/>
    <n v="14.733333333333333"/>
    <x v="0"/>
    <x v="0"/>
    <n v="1"/>
    <n v="0"/>
    <x v="0"/>
    <x v="17"/>
    <x v="0"/>
    <x v="0"/>
    <n v="140"/>
    <n v="126"/>
    <x v="2"/>
    <x v="19"/>
  </r>
  <r>
    <s v="2021-08-21T09:25:04.983"/>
    <s v="2021-08-21"/>
    <s v="09:25:04.983"/>
    <x v="40"/>
    <x v="1"/>
    <s v="2021-08-21 09:25:05"/>
    <x v="5"/>
    <x v="1"/>
    <d v="1899-12-30T09:25:05"/>
    <x v="4"/>
    <x v="748"/>
    <x v="1"/>
    <s v="HSR Layout"/>
    <x v="2"/>
    <n v="323127"/>
    <s v="['Whisper Bindazzz Nights (XL+) 1 Pc-1 Pc', 'Cocojal Natural Tender Coconut Water Bottle-200 Ml']"/>
    <x v="0"/>
    <s v="2021-08-21T09:35:10.475"/>
    <s v="2021-08-21"/>
    <s v="09:35:10.475"/>
    <d v="1899-12-30T09:35:10"/>
    <s v="2021-08-21 09:35:10"/>
    <d v="1899-12-30T00:10:05"/>
    <s v="2021-08-21T09:38:28.662"/>
    <s v="2021-08-21"/>
    <s v="09:38:28.662"/>
    <d v="1899-12-30T09:38:29"/>
    <s v="2021-08-21 09:38:29"/>
    <d v="1899-12-30T00:03:19"/>
    <s v="2021-08-21T09:45:01.211"/>
    <s v="09:45:01.211"/>
    <s v="2021-08-21"/>
    <d v="1899-12-30T09:45:01"/>
    <s v="2021-08-21 09:45:01"/>
    <d v="1899-12-30T00:06:32"/>
    <x v="1306"/>
    <n v="19.933333333333334"/>
    <x v="0"/>
    <x v="0"/>
    <n v="1"/>
    <n v="0"/>
    <x v="0"/>
    <x v="134"/>
    <x v="2"/>
    <x v="205"/>
    <n v="140"/>
    <n v="115"/>
    <x v="59"/>
    <x v="22"/>
  </r>
  <r>
    <s v="2021-09-10T22:39:00.956"/>
    <s v="2021-09-10"/>
    <s v="22:39:00.956"/>
    <x v="20"/>
    <x v="0"/>
    <s v="2021-09-10 22:39:01"/>
    <x v="6"/>
    <x v="0"/>
    <d v="1899-12-30T22:39:01"/>
    <x v="1"/>
    <x v="748"/>
    <x v="1"/>
    <s v="HSR Layout"/>
    <x v="2"/>
    <n v="345019"/>
    <s v="['Bisleri Rockin Bottle-5 Ltrs', 'Whisper Bindazzz Nights XL+ Sanitary Pads-7 Pcs']"/>
    <x v="0"/>
    <s v="2021-09-10T22:44:15.332"/>
    <s v="2021-09-10"/>
    <s v="22:44:15.332"/>
    <d v="1899-12-30T22:44:15"/>
    <s v="2021-09-10 22:44:15"/>
    <d v="1899-12-30T00:05:14"/>
    <s v="2021-09-10T22:48:17.323"/>
    <s v="2021-09-10"/>
    <s v="22:48:17.323"/>
    <d v="1899-12-30T22:48:17"/>
    <s v="2021-09-10 22:48:17"/>
    <d v="1899-12-30T00:04:02"/>
    <s v="2021-09-10T22:55:03.465"/>
    <s v="22:55:03.465"/>
    <s v="2021-09-10"/>
    <d v="1899-12-30T22:55:03"/>
    <s v="2021-09-10 22:55:03"/>
    <d v="1899-12-30T00:06:46"/>
    <x v="585"/>
    <n v="16.033333333333335"/>
    <x v="0"/>
    <x v="0"/>
    <n v="1"/>
    <n v="0"/>
    <x v="1"/>
    <x v="680"/>
    <x v="0"/>
    <x v="0"/>
    <n v="246"/>
    <n v="246"/>
    <x v="5"/>
    <x v="5"/>
  </r>
  <r>
    <s v="2021-09-15T20:59:06.090"/>
    <s v="2021-09-15"/>
    <s v="20:59:06.090"/>
    <x v="15"/>
    <x v="0"/>
    <s v="2021-09-15 20:59:06"/>
    <x v="1"/>
    <x v="0"/>
    <d v="1899-12-30T20:59:06"/>
    <x v="1"/>
    <x v="748"/>
    <x v="1"/>
    <s v="HSR Layout"/>
    <x v="2"/>
    <n v="351058"/>
    <s v="['Bisleri Rockin Bottle-5 Ltrs']"/>
    <x v="1"/>
    <s v="2021-09-15T20:59:28.267"/>
    <s v="2021-09-15"/>
    <s v="20:59:28.267"/>
    <d v="1899-12-30T20:59:28"/>
    <s v="2021-09-15 20:59:28"/>
    <d v="1899-12-30T00:00:22"/>
    <s v="2021-09-15T21:00:55.334"/>
    <s v="2021-09-15"/>
    <s v="21:00:55.334"/>
    <d v="1899-12-30T21:00:55"/>
    <s v="2021-09-15 21:00:55"/>
    <d v="1899-12-30T00:01:27"/>
    <s v="2021-09-15T21:06:16.970"/>
    <s v="21:06:16.970"/>
    <s v="2021-09-15"/>
    <d v="1899-12-30T21:06:17"/>
    <s v="2021-09-15 21:06:17"/>
    <d v="1899-12-30T00:05:22"/>
    <x v="58"/>
    <n v="7.1833333333333336"/>
    <x v="0"/>
    <x v="0"/>
    <n v="1"/>
    <n v="0"/>
    <x v="0"/>
    <x v="9"/>
    <x v="2"/>
    <x v="229"/>
    <n v="95"/>
    <n v="95"/>
    <x v="5"/>
    <x v="5"/>
  </r>
  <r>
    <s v="2021-09-20T21:46:06.520"/>
    <s v="2021-09-20"/>
    <s v="21:46:06.520"/>
    <x v="10"/>
    <x v="0"/>
    <s v="2021-09-20 21:46:07"/>
    <x v="3"/>
    <x v="0"/>
    <d v="1899-12-30T21:46:07"/>
    <x v="1"/>
    <x v="748"/>
    <x v="1"/>
    <s v="HSR Layout"/>
    <x v="2"/>
    <n v="358121"/>
    <s v="['Plastobag Garbage Bags-Medium']"/>
    <x v="1"/>
    <s v="2021-09-20T21:46:48.278"/>
    <s v="2021-09-20"/>
    <s v="21:46:48.278"/>
    <d v="1899-12-30T21:46:48"/>
    <s v="2021-09-20 21:46:48"/>
    <d v="1899-12-30T00:00:41"/>
    <s v="2021-09-20T21:53:51.847"/>
    <s v="2021-09-20"/>
    <s v="21:53:51.847"/>
    <d v="1899-12-30T21:53:52"/>
    <s v="2021-09-20 21:53:52"/>
    <d v="1899-12-30T00:07:04"/>
    <s v="2021-09-20T22:03:38.478"/>
    <s v="22:03:38.478"/>
    <s v="2021-09-20"/>
    <d v="1899-12-30T22:03:38"/>
    <s v="2021-09-20 22:03:38"/>
    <d v="1899-12-30T00:09:46"/>
    <x v="1307"/>
    <n v="17.516666666666666"/>
    <x v="0"/>
    <x v="0"/>
    <n v="1"/>
    <n v="0"/>
    <x v="0"/>
    <x v="146"/>
    <x v="0"/>
    <x v="0"/>
    <n v="120"/>
    <n v="102"/>
    <x v="89"/>
    <x v="83"/>
  </r>
  <r>
    <s v="2021-09-22T21:57:34.966"/>
    <s v="2021-09-22"/>
    <s v="21:57:34.966"/>
    <x v="8"/>
    <x v="0"/>
    <s v="2021-09-22 21:57:35"/>
    <x v="1"/>
    <x v="0"/>
    <d v="1899-12-30T21:57:35"/>
    <x v="1"/>
    <x v="748"/>
    <x v="1"/>
    <s v="HSR Layout"/>
    <x v="2"/>
    <n v="360718"/>
    <s v="['Bisleri Mineral Water-1 Ltr']"/>
    <x v="1"/>
    <s v="2021-09-22T21:59:55.070"/>
    <s v="2021-09-22"/>
    <s v="21:59:55.070"/>
    <d v="1899-12-30T21:59:55"/>
    <s v="2021-09-22 21:59:55"/>
    <d v="1899-12-30T00:02:20"/>
    <s v="2021-09-22T22:08:26.622"/>
    <s v="2021-09-22"/>
    <s v="22:08:26.622"/>
    <d v="1899-12-30T22:08:27"/>
    <s v="2021-09-22 22:08:27"/>
    <d v="1899-12-30T00:08:32"/>
    <s v="2021-09-22T22:14:14.271"/>
    <s v="22:14:14.271"/>
    <s v="2021-09-22"/>
    <d v="1899-12-30T22:14:14"/>
    <s v="2021-09-22 22:14:14"/>
    <d v="1899-12-30T00:05:47"/>
    <x v="427"/>
    <n v="16.649999999999999"/>
    <x v="0"/>
    <x v="0"/>
    <n v="1"/>
    <n v="0"/>
    <x v="0"/>
    <x v="27"/>
    <x v="0"/>
    <x v="0"/>
    <n v="60"/>
    <n v="51"/>
    <x v="89"/>
    <x v="43"/>
  </r>
  <r>
    <s v="2021-09-24T18:06:39.264"/>
    <s v="2021-09-24"/>
    <s v="18:06:39.264"/>
    <x v="6"/>
    <x v="0"/>
    <s v="2021-09-24 18:06:39"/>
    <x v="6"/>
    <x v="0"/>
    <d v="1899-12-30T18:06:39"/>
    <x v="2"/>
    <x v="748"/>
    <x v="1"/>
    <s v="HSR Layout"/>
    <x v="2"/>
    <n v="362822"/>
    <s v="['Button Mushroom-200 Gms']"/>
    <x v="1"/>
    <s v="2021-09-24T18:09:35.252"/>
    <s v="2021-09-24"/>
    <s v="18:09:35.252"/>
    <d v="1899-12-30T18:09:35"/>
    <s v="2021-09-24 18:09:35"/>
    <d v="1899-12-30T00:02:56"/>
    <s v="2021-09-24T18:13:35.620"/>
    <s v="2021-09-24"/>
    <s v="18:13:35.620"/>
    <d v="1899-12-30T18:13:36"/>
    <s v="2021-09-24 18:13:36"/>
    <d v="1899-12-30T00:04:01"/>
    <s v="2021-09-24T18:22:13.113"/>
    <s v="18:22:13.113"/>
    <s v="2021-09-24"/>
    <d v="1899-12-30T18:22:13"/>
    <s v="2021-09-24 18:22:13"/>
    <d v="1899-12-30T00:08:37"/>
    <x v="316"/>
    <n v="15.566666666666666"/>
    <x v="0"/>
    <x v="0"/>
    <n v="1"/>
    <n v="0"/>
    <x v="0"/>
    <x v="272"/>
    <x v="2"/>
    <x v="230"/>
    <n v="72"/>
    <n v="65"/>
    <x v="295"/>
    <x v="7"/>
  </r>
  <r>
    <s v="2021-08-05T23:03:50.047"/>
    <s v="2021-08-05"/>
    <s v="23:03:50.047"/>
    <x v="56"/>
    <x v="1"/>
    <s v="2021-08-05 23:03:50"/>
    <x v="0"/>
    <x v="0"/>
    <d v="1899-12-30T23:03:50"/>
    <x v="0"/>
    <x v="749"/>
    <x v="0"/>
    <s v="HSR Layout"/>
    <x v="30"/>
    <n v="310740"/>
    <s v="['OCB Brown Rolling Papers - Large-1 Pack', 'Maggi Cuppa Mania Chilli Chow Cup Noodles-70 Gms', 'Ladies finger-250 Gms', 'Rolling Right Slim King Size Premium Rolling Paper-32 Leaves', 'OCB Black Papers - Small-1 Pack']"/>
    <x v="2"/>
    <s v="2021-08-05T23:09:59.440"/>
    <s v="2021-08-05"/>
    <s v="23:09:59.440"/>
    <d v="1899-12-30T23:09:59"/>
    <s v="2021-08-05 23:09:59"/>
    <d v="1899-12-30T00:06:09"/>
    <s v="2021-08-05T23:15:25.891"/>
    <s v="2021-08-05"/>
    <s v="23:15:25.891"/>
    <d v="1899-12-30T23:15:26"/>
    <s v="2021-08-05 23:15:26"/>
    <d v="1899-12-30T00:05:27"/>
    <s v="2021-08-05T23:45:58.765"/>
    <s v="23:45:58.765"/>
    <s v="2021-08-05"/>
    <d v="1899-12-30T23:45:59"/>
    <s v="2021-08-05 23:45:59"/>
    <d v="1899-12-30T00:30:33"/>
    <x v="1308"/>
    <n v="42.15"/>
    <x v="0"/>
    <x v="0"/>
    <n v="1"/>
    <n v="0"/>
    <x v="0"/>
    <x v="175"/>
    <x v="33"/>
    <x v="231"/>
    <n v="512"/>
    <n v="512"/>
    <x v="5"/>
    <x v="5"/>
  </r>
  <r>
    <s v="2021-08-05T22:42:20.222"/>
    <s v="2021-08-05"/>
    <s v="22:42:20.222"/>
    <x v="56"/>
    <x v="1"/>
    <s v="2021-08-05 22:42:20"/>
    <x v="0"/>
    <x v="0"/>
    <d v="1899-12-30T22:42:20"/>
    <x v="1"/>
    <x v="750"/>
    <x v="5"/>
    <s v="HSR Layout"/>
    <x v="0"/>
    <n v="310726"/>
    <s v="['Coca Cola Pet Bottle-1.25 Ltrs', &quot;Mother's Recipe Potato Papad-70 Gms&quot;, &quot;Mother's Recipe Sabudana Papad-70 Gms&quot;, 'Lijjat Punjabi Masala Papad-200 Gms']"/>
    <x v="7"/>
    <s v="2021-08-05T22:45:05.133"/>
    <s v="2021-08-05"/>
    <s v="22:45:05.133"/>
    <d v="1899-12-30T22:45:05"/>
    <s v="2021-08-05 22:45:05"/>
    <d v="1899-12-30T00:02:45"/>
    <s v="2021-08-05T22:48:05.942"/>
    <s v="2021-08-05"/>
    <s v="22:48:05.942"/>
    <d v="1899-12-30T22:48:06"/>
    <s v="2021-08-05 22:48:06"/>
    <d v="1899-12-30T00:03:01"/>
    <s v="2021-08-05T23:04:21.721"/>
    <s v="23:04:21.721"/>
    <s v="2021-08-05"/>
    <d v="1899-12-30T23:04:22"/>
    <s v="2021-08-05 23:04:22"/>
    <d v="1899-12-30T00:16:16"/>
    <x v="732"/>
    <n v="22.033333333333335"/>
    <x v="0"/>
    <x v="0"/>
    <n v="1"/>
    <n v="0"/>
    <x v="1"/>
    <x v="10"/>
    <x v="34"/>
    <x v="232"/>
    <n v="288"/>
    <n v="288"/>
    <x v="5"/>
    <x v="5"/>
  </r>
  <r>
    <s v="2021-08-30T17:30:03.615"/>
    <s v="2021-08-30"/>
    <s v="17:30:03.615"/>
    <x v="31"/>
    <x v="1"/>
    <s v="2021-08-30 17:30:04"/>
    <x v="3"/>
    <x v="0"/>
    <d v="1899-12-30T17:30:04"/>
    <x v="2"/>
    <x v="750"/>
    <x v="5"/>
    <s v="HSR Layout"/>
    <x v="3"/>
    <n v="332702"/>
    <s v="['Head &amp; Shoulders Basic Clean Shampoo-5 Ml', 'Whisper Bindazzz Nights (XL+) 1 Pc-1 Pc', &quot;Johnson's Baby Lotion-200 Ml&quot;, 'Surprise WOW Skincare Product 1 Pc-1 Pc', &quot;Johnson's Baby Powder-100 Gms&quot;]"/>
    <x v="2"/>
    <s v="2021-08-30T17:33:47.629"/>
    <s v="2021-08-30"/>
    <s v="17:33:47.629"/>
    <d v="1899-12-30T17:33:48"/>
    <s v="2021-08-30 17:33:48"/>
    <d v="1899-12-30T00:03:44"/>
    <s v="2021-08-30T17:39:45.300"/>
    <s v="2021-08-30"/>
    <s v="17:39:45.300"/>
    <d v="1899-12-30T17:39:45"/>
    <s v="2021-08-30 17:39:45"/>
    <d v="1899-12-30T00:05:57"/>
    <s v="2021-08-30T17:51:55.460"/>
    <s v="17:51:55.460"/>
    <s v="2021-08-30"/>
    <d v="1899-12-30T17:51:55"/>
    <s v="2021-08-30 17:51:55"/>
    <d v="1899-12-30T00:12:10"/>
    <x v="571"/>
    <n v="21.85"/>
    <x v="0"/>
    <x v="0"/>
    <n v="1"/>
    <n v="0"/>
    <x v="0"/>
    <x v="397"/>
    <x v="2"/>
    <x v="138"/>
    <n v="404"/>
    <n v="280"/>
    <x v="1227"/>
    <x v="33"/>
  </r>
  <r>
    <s v="2021-08-05T19:35:24.087"/>
    <s v="2021-08-05"/>
    <s v="19:35:24.087"/>
    <x v="56"/>
    <x v="1"/>
    <s v="2021-08-05 19:35:24"/>
    <x v="0"/>
    <x v="0"/>
    <d v="1899-12-30T19:35:24"/>
    <x v="2"/>
    <x v="751"/>
    <x v="2"/>
    <s v="HSR Layout"/>
    <x v="3"/>
    <n v="310576"/>
    <s v="['Knorr Chinese Sweet Corn Veg Soup-44 Gms', 'Knorr Italian Mushroom Soup-48 Gms']"/>
    <x v="0"/>
    <s v="2021-08-05T19:45:41.164"/>
    <s v="2021-08-05"/>
    <s v="19:45:41.164"/>
    <d v="1899-12-30T19:45:41"/>
    <s v="2021-08-05 19:45:41"/>
    <d v="1899-12-30T00:10:17"/>
    <s v="2021-08-05T19:51:30.239"/>
    <s v="2021-08-05"/>
    <s v="19:51:30.239"/>
    <d v="1899-12-30T19:51:30"/>
    <s v="2021-08-05 19:51:30"/>
    <d v="1899-12-30T00:05:49"/>
    <s v="2021-08-05T19:56:48.785"/>
    <s v="19:56:48.785"/>
    <s v="2021-08-05"/>
    <d v="1899-12-30T19:56:49"/>
    <s v="2021-08-05 19:56:49"/>
    <d v="1899-12-30T00:05:19"/>
    <x v="1077"/>
    <n v="21.416666666666668"/>
    <x v="0"/>
    <x v="0"/>
    <n v="1"/>
    <n v="0"/>
    <x v="0"/>
    <x v="264"/>
    <x v="2"/>
    <x v="233"/>
    <n v="154"/>
    <n v="154"/>
    <x v="5"/>
    <x v="5"/>
  </r>
  <r>
    <s v="2021-08-05T17:04:41.717"/>
    <s v="2021-08-05"/>
    <s v="17:04:41.717"/>
    <x v="56"/>
    <x v="1"/>
    <s v="2021-08-05 17:04:42"/>
    <x v="0"/>
    <x v="0"/>
    <d v="1899-12-30T17:04:42"/>
    <x v="2"/>
    <x v="752"/>
    <x v="5"/>
    <s v="HSR Layout"/>
    <x v="3"/>
    <n v="310478"/>
    <s v="['Thotapuri Mango-500 Gms', 'Britannia Bourbon Cream Biscuit-120 Gms', 'English Cucumber-500 Gms', &quot;Haldiram's Soya Stick-150 Gms&quot;]"/>
    <x v="7"/>
    <s v="2021-08-05T17:08:10.318"/>
    <s v="2021-08-05"/>
    <s v="17:08:10.318"/>
    <d v="1899-12-30T17:08:10"/>
    <s v="2021-08-05 17:08:10"/>
    <d v="1899-12-30T00:03:28"/>
    <s v="2021-08-05T17:09:49.006"/>
    <s v="2021-08-05"/>
    <s v="17:09:49.006"/>
    <d v="1899-12-30T17:09:49"/>
    <s v="2021-08-05 17:09:49"/>
    <d v="1899-12-30T00:01:39"/>
    <s v="2021-08-05T17:16:46.956"/>
    <s v="17:16:46.956"/>
    <s v="2021-08-05"/>
    <d v="1899-12-30T17:16:47"/>
    <s v="2021-08-05 17:16:47"/>
    <d v="1899-12-30T00:06:58"/>
    <x v="104"/>
    <n v="12.083333333333334"/>
    <x v="0"/>
    <x v="0"/>
    <n v="1"/>
    <n v="0"/>
    <x v="0"/>
    <x v="62"/>
    <x v="0"/>
    <x v="0"/>
    <n v="113"/>
    <n v="101"/>
    <x v="1228"/>
    <x v="9"/>
  </r>
  <r>
    <s v="2021-08-06T17:30:31.724"/>
    <s v="2021-08-06"/>
    <s v="17:30:31.724"/>
    <x v="55"/>
    <x v="1"/>
    <s v="2021-08-06 17:30:32"/>
    <x v="6"/>
    <x v="0"/>
    <d v="1899-12-30T17:30:32"/>
    <x v="2"/>
    <x v="752"/>
    <x v="5"/>
    <s v="HSR Layout"/>
    <x v="3"/>
    <n v="311115"/>
    <s v="['Bauli Moonfils Orange Croissants-47 Gms', 'Nendran Banana-500 Gms', 'Unibic Fruit Nut Cookies-75 Gms', 'Britannia Bourbon Cream Biscuit-120 Gms', 'Unibic Cashew Cookies-75 Gms', 'Pepsi Can-250 Ml']"/>
    <x v="4"/>
    <s v="2021-08-06T17:34:16.754"/>
    <s v="2021-08-06"/>
    <s v="17:34:16.754"/>
    <d v="1899-12-30T17:34:17"/>
    <s v="2021-08-06 17:34:17"/>
    <d v="1899-12-30T00:03:45"/>
    <s v="2021-08-06T17:37:57.917"/>
    <s v="2021-08-06"/>
    <s v="17:37:57.917"/>
    <d v="1899-12-30T17:37:58"/>
    <s v="2021-08-06 17:37:58"/>
    <d v="1899-12-30T00:03:41"/>
    <s v="2021-08-06T17:45:24.849"/>
    <s v="17:45:24.849"/>
    <s v="2021-08-06"/>
    <d v="1899-12-30T17:45:25"/>
    <s v="2021-08-06 17:45:25"/>
    <d v="1899-12-30T00:07:27"/>
    <x v="833"/>
    <n v="14.883333333333333"/>
    <x v="0"/>
    <x v="0"/>
    <n v="1"/>
    <n v="0"/>
    <x v="1"/>
    <x v="140"/>
    <x v="0"/>
    <x v="0"/>
    <n v="158"/>
    <n v="158"/>
    <x v="5"/>
    <x v="5"/>
  </r>
  <r>
    <s v="2021-08-12T20:11:14.129"/>
    <s v="2021-08-12"/>
    <s v="20:11:14.129"/>
    <x v="49"/>
    <x v="1"/>
    <s v="2021-08-12 20:11:14"/>
    <x v="0"/>
    <x v="0"/>
    <d v="1899-12-30T20:11:14"/>
    <x v="1"/>
    <x v="752"/>
    <x v="5"/>
    <s v="HSR Layout"/>
    <x v="3"/>
    <n v="315913"/>
    <s v="['Britannia Bourbon Cream Biscuit-120 Gms', 'Unibic Chocolate Chip Cookies-75 Gms', 'Britannia Treat Jim Jam Biscuit-150 Gms', &quot;Haldiram's Soya Stick-150 Gms&quot;, 'Dove Cream Beauty Bathing Soap-50 Gms']"/>
    <x v="2"/>
    <s v="2021-08-12T20:18:32.514"/>
    <s v="2021-08-12"/>
    <s v="20:18:32.514"/>
    <d v="1899-12-30T20:18:33"/>
    <s v="2021-08-12 20:18:33"/>
    <d v="1899-12-30T00:07:19"/>
    <s v="2021-08-12T20:24:20.322"/>
    <s v="2021-08-12"/>
    <s v="20:24:20.322"/>
    <d v="1899-12-30T20:24:20"/>
    <s v="2021-08-12 20:24:20"/>
    <d v="1899-12-30T00:05:47"/>
    <s v="2021-08-12T20:29:19.040"/>
    <s v="20:29:19.040"/>
    <s v="2021-08-12"/>
    <d v="1899-12-30T20:29:19"/>
    <s v="2021-08-12 20:29:19"/>
    <d v="1899-12-30T00:04:59"/>
    <x v="515"/>
    <n v="18.083333333333332"/>
    <x v="0"/>
    <x v="0"/>
    <n v="1"/>
    <n v="0"/>
    <x v="1"/>
    <x v="341"/>
    <x v="0"/>
    <x v="0"/>
    <n v="156"/>
    <n v="156"/>
    <x v="5"/>
    <x v="5"/>
  </r>
  <r>
    <s v="2021-09-21T15:28:46.918"/>
    <s v="2021-09-21"/>
    <s v="15:28:46.918"/>
    <x v="9"/>
    <x v="0"/>
    <s v="2021-09-21 15:28:47"/>
    <x v="2"/>
    <x v="0"/>
    <d v="1899-12-30T15:28:47"/>
    <x v="3"/>
    <x v="752"/>
    <x v="5"/>
    <s v="HSR Layout"/>
    <x v="3"/>
    <n v="358914"/>
    <s v="['Indian Cucumber-1 Kg', 'Eveready AAA Battery Cell-1 Pc', 'English Cucumber-500 Gms', 'Papaya-1 Pc', 'Tide Plus Jasmine &amp; Rose Washing Powder-500 Gms', 'Dove Cream Beauty Bathing Soap-50 Gms']"/>
    <x v="4"/>
    <s v="2021-09-21T15:30:19.286"/>
    <s v="2021-09-21"/>
    <s v="15:30:19.286"/>
    <d v="1899-12-30T15:30:19"/>
    <s v="2021-09-21 15:30:19"/>
    <d v="1899-12-30T00:01:32"/>
    <s v="2021-09-21T15:41:18.934"/>
    <s v="2021-09-21"/>
    <s v="15:41:18.934"/>
    <d v="1899-12-30T15:41:19"/>
    <s v="2021-09-21 15:41:19"/>
    <d v="1899-12-30T00:11:00"/>
    <s v="2021-09-21T15:47:49.044"/>
    <s v="15:47:49.044"/>
    <s v="2021-09-21"/>
    <d v="1899-12-30T15:47:49"/>
    <s v="2021-09-21 15:47:49"/>
    <d v="1899-12-30T00:06:30"/>
    <x v="917"/>
    <n v="19.033333333333335"/>
    <x v="0"/>
    <x v="0"/>
    <n v="1"/>
    <n v="0"/>
    <x v="1"/>
    <x v="337"/>
    <x v="2"/>
    <x v="61"/>
    <n v="214"/>
    <n v="206"/>
    <x v="1229"/>
    <x v="70"/>
  </r>
  <r>
    <s v="2021-08-05T00:34:53.201"/>
    <s v="2021-08-05"/>
    <s v="00:34:53.201"/>
    <x v="56"/>
    <x v="1"/>
    <s v="2021-08-05 00:34:53"/>
    <x v="0"/>
    <x v="0"/>
    <d v="1899-12-30T00:34:53"/>
    <x v="0"/>
    <x v="753"/>
    <x v="5"/>
    <s v="HSR Layout"/>
    <x v="2"/>
    <n v="310198"/>
    <s v="['Amul Dark Chocolate Bar-150 Gms', 'Amul Fruit N Nut Chocolate-150 Gms', 'Cadbury Dairy Milk Crackle Chocolate-36 Gms', 'Cadbury Dairy Milk Fruit And Nut Chocolate-55 Gms']"/>
    <x v="7"/>
    <s v="2021-08-05T00:36:35.469"/>
    <s v="2021-08-05"/>
    <s v="00:36:35.469"/>
    <d v="1899-12-30T00:36:35"/>
    <s v="2021-08-05 00:36:35"/>
    <d v="1899-12-30T00:01:42"/>
    <s v="2021-08-05T00:38:22.960"/>
    <s v="2021-08-05"/>
    <s v="00:38:22.960"/>
    <d v="1899-12-30T00:38:23"/>
    <s v="2021-08-05 00:38:23"/>
    <d v="1899-12-30T00:01:48"/>
    <s v="2021-08-05T00:42:46.834"/>
    <s v="00:42:46.834"/>
    <s v="2021-08-05"/>
    <d v="1899-12-30T00:42:47"/>
    <s v="2021-08-05 00:42:47"/>
    <d v="1899-12-30T00:04:24"/>
    <x v="1309"/>
    <n v="7.9"/>
    <x v="0"/>
    <x v="0"/>
    <n v="1"/>
    <n v="0"/>
    <x v="0"/>
    <x v="211"/>
    <x v="13"/>
    <x v="234"/>
    <n v="353"/>
    <n v="353"/>
    <x v="5"/>
    <x v="5"/>
  </r>
  <r>
    <s v="2021-08-16T20:30:41.928"/>
    <s v="2021-08-16"/>
    <s v="20:30:41.928"/>
    <x v="45"/>
    <x v="1"/>
    <s v="2021-08-16 20:30:42"/>
    <x v="3"/>
    <x v="0"/>
    <d v="1899-12-30T20:30:42"/>
    <x v="1"/>
    <x v="753"/>
    <x v="5"/>
    <s v="HSR Layout"/>
    <x v="2"/>
    <n v="319379"/>
    <s v="['Amul Dark Chocolate Bar-150 Gms', 'Whiskas Ocean Fish Milk Junior Cat Food-1.1 Kgs', 'Amul Fruit N Nut Chocolate-150 Gms', 'Surprise WOW Skincare Product 1 Pc-1 Pc']"/>
    <x v="7"/>
    <s v="2021-08-16T21:00:11.287"/>
    <s v="2021-08-16"/>
    <s v="21:00:11.287"/>
    <d v="1899-12-30T21:00:11"/>
    <s v="2021-08-16 21:00:11"/>
    <d v="1899-12-30T00:29:29"/>
    <s v="2021-08-16T21:07:01.892"/>
    <s v="2021-08-16"/>
    <s v="21:07:01.892"/>
    <d v="1899-12-30T21:07:02"/>
    <s v="2021-08-16 21:07:02"/>
    <d v="1899-12-30T00:06:51"/>
    <s v="2021-08-16T21:14:53.109"/>
    <s v="21:14:53.109"/>
    <s v="2021-08-16"/>
    <d v="1899-12-30T21:14:53"/>
    <s v="2021-08-16 21:14:53"/>
    <d v="1899-12-30T00:07:51"/>
    <x v="1310"/>
    <n v="44.18333333333333"/>
    <x v="0"/>
    <x v="0"/>
    <n v="1"/>
    <n v="0"/>
    <x v="0"/>
    <x v="681"/>
    <x v="0"/>
    <x v="0"/>
    <n v="684"/>
    <n v="570"/>
    <x v="94"/>
    <x v="175"/>
  </r>
  <r>
    <s v="2021-09-06T13:16:35.828"/>
    <s v="2021-09-06"/>
    <s v="13:16:35.828"/>
    <x v="24"/>
    <x v="0"/>
    <s v="2021-09-06 13:16:36"/>
    <x v="3"/>
    <x v="0"/>
    <d v="1899-12-30T13:16:36"/>
    <x v="3"/>
    <x v="753"/>
    <x v="5"/>
    <s v="HSR Layout"/>
    <x v="2"/>
    <n v="340008"/>
    <s v="['Amul Dark Chocolate Bar-150 Gms', 'Bingo Potato Chips Original Style- Chilli Sprinkled-25 Gms', 'Sunfeast Dark Fantasy Choco Fills-150 Gms', 'Britannia Daily Milk Bread-400 Gms', 'Nandini - Shubham Pasteurized Standardized Milk-1 Ltr', 'Nandini Curd-500 Gms', 'Maggi 2 Minute Masala Noodles-420 Gms', 'Lays Hot n Sweet Chilli Potato Chips-52 Gms']"/>
    <x v="6"/>
    <s v="2021-09-06T13:22:26.872"/>
    <s v="2021-09-06"/>
    <s v="13:22:26.872"/>
    <d v="1899-12-30T13:22:27"/>
    <s v="2021-09-06 13:22:27"/>
    <d v="1899-12-30T00:05:51"/>
    <s v="2021-09-06T13:24:30.263"/>
    <s v="2021-09-06"/>
    <s v="13:24:30.263"/>
    <d v="1899-12-30T13:24:30"/>
    <s v="2021-09-06 13:24:30"/>
    <d v="1899-12-30T00:02:03"/>
    <s v="2021-09-06T13:34:33.794"/>
    <s v="13:34:33.794"/>
    <s v="2021-09-06"/>
    <d v="1899-12-30T13:34:34"/>
    <s v="2021-09-06 13:34:34"/>
    <d v="1899-12-30T00:10:04"/>
    <x v="733"/>
    <n v="17.966666666666665"/>
    <x v="0"/>
    <x v="0"/>
    <n v="1"/>
    <n v="0"/>
    <x v="0"/>
    <x v="370"/>
    <x v="0"/>
    <x v="0"/>
    <n v="452"/>
    <n v="410"/>
    <x v="1230"/>
    <x v="50"/>
  </r>
  <r>
    <s v="2021-09-06T16:21:04.129"/>
    <s v="2021-09-06"/>
    <s v="16:21:04.129"/>
    <x v="24"/>
    <x v="0"/>
    <s v="2021-09-06 16:21:04"/>
    <x v="3"/>
    <x v="0"/>
    <d v="1899-12-30T16:21:04"/>
    <x v="3"/>
    <x v="753"/>
    <x v="5"/>
    <s v="HSR Layout"/>
    <x v="2"/>
    <n v="340146"/>
    <s v="['Coca Cola Pet Bottle-2.25 Ltr', 'Itc Master Chef Medium Prawns-200 Gms', 'Britannia Good Day Cashew Cookies-100 Gms']"/>
    <x v="5"/>
    <s v="2021-09-06T16:26:21.458"/>
    <s v="2021-09-06"/>
    <s v="16:26:21.458"/>
    <d v="1899-12-30T16:26:21"/>
    <s v="2021-09-06 16:26:21"/>
    <d v="1899-12-30T00:05:17"/>
    <s v="2021-09-06T16:31:33.696"/>
    <s v="2021-09-06"/>
    <s v="16:31:33.696"/>
    <d v="1899-12-30T16:31:34"/>
    <s v="2021-09-06 16:31:34"/>
    <d v="1899-12-30T00:05:13"/>
    <s v="2021-09-06T16:41:39.777"/>
    <s v="16:41:39.777"/>
    <s v="2021-09-06"/>
    <d v="1899-12-30T16:41:40"/>
    <s v="2021-09-06 16:41:40"/>
    <d v="1899-12-30T00:10:06"/>
    <x v="295"/>
    <n v="20.6"/>
    <x v="0"/>
    <x v="0"/>
    <n v="1"/>
    <n v="0"/>
    <x v="1"/>
    <x v="279"/>
    <x v="0"/>
    <x v="0"/>
    <n v="300"/>
    <n v="257"/>
    <x v="1231"/>
    <x v="11"/>
  </r>
  <r>
    <s v="2021-08-04T22:11:48.477"/>
    <s v="2021-08-04"/>
    <s v="22:11:48.477"/>
    <x v="57"/>
    <x v="1"/>
    <s v="2021-08-04 22:11:48"/>
    <x v="1"/>
    <x v="0"/>
    <d v="1899-12-30T22:11:48"/>
    <x v="1"/>
    <x v="754"/>
    <x v="4"/>
    <s v="HSR Layout"/>
    <x v="3"/>
    <n v="310143"/>
    <s v="['Whiskas Chicken in Gravy Adult Cat Food-Pack of 12 X 85 Gms']"/>
    <x v="1"/>
    <s v="2021-08-04T22:12:58.038"/>
    <s v="2021-08-04"/>
    <s v="22:12:58.038"/>
    <d v="1899-12-30T22:12:58"/>
    <s v="2021-08-04 22:12:58"/>
    <d v="1899-12-30T00:01:10"/>
    <s v="2021-08-04T22:18:51.338"/>
    <s v="2021-08-04"/>
    <s v="22:18:51.338"/>
    <d v="1899-12-30T22:18:51"/>
    <s v="2021-08-04 22:18:51"/>
    <d v="1899-12-30T00:05:53"/>
    <s v="2021-08-04T22:27:10.753"/>
    <s v="22:27:10.753"/>
    <s v="2021-08-04"/>
    <d v="1899-12-30T22:27:11"/>
    <s v="2021-08-04 22:27:11"/>
    <d v="1899-12-30T00:08:20"/>
    <x v="1311"/>
    <n v="15.383333333333333"/>
    <x v="0"/>
    <x v="0"/>
    <n v="1"/>
    <n v="0"/>
    <x v="1"/>
    <x v="682"/>
    <x v="0"/>
    <x v="0"/>
    <n v="840"/>
    <n v="840"/>
    <x v="5"/>
    <x v="5"/>
  </r>
  <r>
    <s v="2021-08-18T10:09:29.143"/>
    <s v="2021-08-18"/>
    <s v="10:09:29.143"/>
    <x v="43"/>
    <x v="1"/>
    <s v="2021-08-18 10:09:29"/>
    <x v="1"/>
    <x v="0"/>
    <d v="1899-12-30T10:09:29"/>
    <x v="4"/>
    <x v="754"/>
    <x v="4"/>
    <s v="HSR Layout"/>
    <x v="3"/>
    <n v="320598"/>
    <s v="['Gold Flakes Kings-Pack of 20', 'Lighter - Multicolor-1 Pc', 'Surprise WOW Skincare Product 1 Pc-1 Pc']"/>
    <x v="5"/>
    <s v="2021-08-18T10:11:41.188"/>
    <s v="2021-08-18"/>
    <s v="10:11:41.188"/>
    <d v="1899-12-30T10:11:41"/>
    <s v="2021-08-18 10:11:41"/>
    <d v="1899-12-30T00:02:12"/>
    <s v="2021-08-18T10:14:07.568"/>
    <s v="2021-08-18"/>
    <s v="10:14:07.568"/>
    <d v="1899-12-30T10:14:08"/>
    <s v="2021-08-18 10:14:08"/>
    <d v="1899-12-30T00:02:27"/>
    <s v="2021-08-18T10:19:39.083"/>
    <s v="10:19:39.083"/>
    <s v="2021-08-18"/>
    <d v="1899-12-30T10:19:39"/>
    <s v="2021-08-18 10:19:39"/>
    <d v="1899-12-30T00:05:31"/>
    <x v="1312"/>
    <n v="10.166666666666666"/>
    <x v="0"/>
    <x v="0"/>
    <n v="1"/>
    <n v="0"/>
    <x v="1"/>
    <x v="683"/>
    <x v="0"/>
    <x v="0"/>
    <n v="1149"/>
    <n v="1050"/>
    <x v="1232"/>
    <x v="167"/>
  </r>
  <r>
    <s v="2021-09-29T09:18:21.295"/>
    <s v="2021-09-29"/>
    <s v="09:18:21.295"/>
    <x v="1"/>
    <x v="0"/>
    <s v="2021-09-29 09:18:21"/>
    <x v="1"/>
    <x v="0"/>
    <d v="1899-12-30T09:18:21"/>
    <x v="4"/>
    <x v="754"/>
    <x v="4"/>
    <s v="HSR Layout"/>
    <x v="3"/>
    <n v="369228"/>
    <s v="['Wills Classic Ice Burst-Pack of 20']"/>
    <x v="1"/>
    <s v="2021-09-29T09:19:25.448"/>
    <s v="2021-09-29"/>
    <s v="09:19:25.448"/>
    <d v="1899-12-30T09:19:25"/>
    <s v="2021-09-29 09:19:25"/>
    <d v="1899-12-30T00:01:04"/>
    <s v="2021-09-29T09:23:08.602"/>
    <s v="2021-09-29"/>
    <s v="09:23:08.602"/>
    <d v="1899-12-30T09:23:09"/>
    <s v="2021-09-29 09:23:09"/>
    <d v="1899-12-30T00:03:44"/>
    <s v="2021-09-29T09:28:29.761"/>
    <s v="09:28:29.761"/>
    <s v="2021-09-29"/>
    <d v="1899-12-30T09:28:30"/>
    <s v="2021-09-29 09:28:30"/>
    <d v="1899-12-30T00:05:21"/>
    <x v="1313"/>
    <n v="10.15"/>
    <x v="0"/>
    <x v="0"/>
    <n v="1"/>
    <n v="0"/>
    <x v="1"/>
    <x v="52"/>
    <x v="0"/>
    <x v="0"/>
    <n v="660"/>
    <n v="660"/>
    <x v="5"/>
    <x v="5"/>
  </r>
  <r>
    <s v="2021-08-04T21:31:30.048"/>
    <s v="2021-08-04"/>
    <s v="21:31:30.048"/>
    <x v="57"/>
    <x v="1"/>
    <s v="2021-08-04 21:31:30"/>
    <x v="1"/>
    <x v="0"/>
    <d v="1899-12-30T21:31:30"/>
    <x v="1"/>
    <x v="755"/>
    <x v="0"/>
    <s v="HSR Layout"/>
    <x v="3"/>
    <n v="310119"/>
    <s v="['Red Bull Energy Drink-250 Ml', 'Red Bull Sugar Free Energy Drink-250 Ml', 'Sunfeast Dark Fantasy Choco Fills-150 Gms', 'Pepsi Black Can-250 Ml', 'Coca Cola Pet Bottle-2.25 Ltr', 'Bisleri Spicy Masala-600 Ml']"/>
    <x v="4"/>
    <s v="2021-08-04T21:52:22.869"/>
    <s v="2021-08-04"/>
    <s v="21:52:22.869"/>
    <d v="1899-12-30T21:52:23"/>
    <s v="2021-08-04 21:52:23"/>
    <d v="1899-12-30T00:20:53"/>
    <s v="2021-08-04T21:53:04.548"/>
    <s v="2021-08-04"/>
    <s v="21:53:04.548"/>
    <d v="1899-12-30T21:53:05"/>
    <s v="2021-08-04 21:53:05"/>
    <d v="1899-12-30T00:00:42"/>
    <s v="2021-08-04T21:58:46.890"/>
    <s v="21:58:46.890"/>
    <s v="2021-08-04"/>
    <d v="1899-12-30T21:58:47"/>
    <s v="2021-08-04 21:58:47"/>
    <d v="1899-12-30T00:05:42"/>
    <x v="816"/>
    <n v="27.283333333333335"/>
    <x v="0"/>
    <x v="0"/>
    <n v="1"/>
    <n v="0"/>
    <x v="0"/>
    <x v="374"/>
    <x v="0"/>
    <x v="0"/>
    <n v="580"/>
    <n v="580"/>
    <x v="5"/>
    <x v="5"/>
  </r>
  <r>
    <s v="2021-08-07T13:48:36.995"/>
    <s v="2021-08-07"/>
    <s v="13:48:36.995"/>
    <x v="54"/>
    <x v="1"/>
    <s v="2021-08-07 13:48:37"/>
    <x v="5"/>
    <x v="1"/>
    <d v="1899-12-30T13:48:37"/>
    <x v="3"/>
    <x v="755"/>
    <x v="0"/>
    <s v="HSR Layout"/>
    <x v="3"/>
    <n v="311732"/>
    <s v="['Vim Bar-500 Gms', 'Scotch Brite Large Sponge Scrub-2 Pcs', 'Plastobag Garbage Bags-XL']"/>
    <x v="5"/>
    <s v="2021-08-07T13:54:18.569"/>
    <s v="2021-08-07"/>
    <s v="13:54:18.569"/>
    <d v="1899-12-30T13:54:19"/>
    <s v="2021-08-07 13:54:19"/>
    <d v="1899-12-30T00:05:42"/>
    <s v="2021-08-07T13:59:38.242"/>
    <s v="2021-08-07"/>
    <s v="13:59:38.242"/>
    <d v="1899-12-30T13:59:38"/>
    <s v="2021-08-07 13:59:38"/>
    <d v="1899-12-30T00:05:19"/>
    <s v="2021-08-07T14:08:32.807"/>
    <s v="14:08:32.807"/>
    <s v="2021-08-07"/>
    <d v="1899-12-30T14:08:33"/>
    <s v="2021-08-07 14:08:33"/>
    <d v="1899-12-30T00:08:55"/>
    <x v="1306"/>
    <n v="19.933333333333334"/>
    <x v="0"/>
    <x v="0"/>
    <n v="1"/>
    <n v="0"/>
    <x v="0"/>
    <x v="133"/>
    <x v="2"/>
    <x v="225"/>
    <n v="270"/>
    <n v="270"/>
    <x v="5"/>
    <x v="5"/>
  </r>
  <r>
    <s v="2021-08-16T10:38:56.265"/>
    <s v="2021-08-16"/>
    <s v="10:38:56.265"/>
    <x v="45"/>
    <x v="1"/>
    <s v="2021-08-16 10:38:56"/>
    <x v="3"/>
    <x v="0"/>
    <d v="1899-12-30T10:38:56"/>
    <x v="4"/>
    <x v="755"/>
    <x v="0"/>
    <s v="HSR Layout"/>
    <x v="3"/>
    <n v="318862"/>
    <s v="['Carrot-1 Kg', 'Coriander Leaves-200 Gms', 'Surprise WOW Skincare Product 1 Pc-1 Pc', 'Nandini Curd-500 Gms', 'Button Mushroom-200 Gms']"/>
    <x v="2"/>
    <s v="2021-08-16T10:42:25.382"/>
    <s v="2021-08-16"/>
    <s v="10:42:25.382"/>
    <d v="1899-12-30T10:42:25"/>
    <s v="2021-08-16 10:42:25"/>
    <d v="1899-12-30T00:03:29"/>
    <s v="2021-08-16T11:04:38.674"/>
    <s v="2021-08-16"/>
    <s v="11:04:38.674"/>
    <d v="1899-12-30T11:04:39"/>
    <s v="2021-08-16 11:04:39"/>
    <d v="1899-12-30T00:22:14"/>
    <s v="2021-08-16T11:10:15.084"/>
    <s v="11:10:15.084"/>
    <s v="2021-08-16"/>
    <d v="1899-12-30T11:10:15"/>
    <s v="2021-08-16 11:10:15"/>
    <d v="1899-12-30T00:05:36"/>
    <x v="1314"/>
    <n v="31.316666666666666"/>
    <x v="0"/>
    <x v="0"/>
    <n v="1"/>
    <n v="0"/>
    <x v="0"/>
    <x v="58"/>
    <x v="2"/>
    <x v="235"/>
    <n v="293"/>
    <n v="175"/>
    <x v="1233"/>
    <x v="221"/>
  </r>
  <r>
    <s v="2021-08-27T00:06:07.198"/>
    <s v="2021-08-27"/>
    <s v="00:06:07.198"/>
    <x v="34"/>
    <x v="1"/>
    <s v="2021-08-27 00:06:07"/>
    <x v="6"/>
    <x v="0"/>
    <d v="1899-12-30T00:06:07"/>
    <x v="0"/>
    <x v="755"/>
    <x v="0"/>
    <s v="HSR Layout"/>
    <x v="3"/>
    <n v="328871"/>
    <s v="['Plastobag Garbage Bags-XL']"/>
    <x v="1"/>
    <s v="2021-08-27T00:07:11.601"/>
    <s v="2021-08-27"/>
    <s v="00:07:11.601"/>
    <d v="1899-12-30T00:07:12"/>
    <s v="2021-08-27 00:07:12"/>
    <d v="1899-12-30T00:01:05"/>
    <s v="2021-08-27T00:11:19.475"/>
    <s v="2021-08-27"/>
    <s v="00:11:19.475"/>
    <d v="1899-12-30T00:11:19"/>
    <s v="2021-08-27 00:11:19"/>
    <d v="1899-12-30T00:04:07"/>
    <s v="2021-08-27T00:18:19.612"/>
    <s v="00:18:19.612"/>
    <s v="2021-08-27"/>
    <d v="1899-12-30T00:18:20"/>
    <s v="2021-08-27 00:18:20"/>
    <d v="1899-12-30T00:07:01"/>
    <x v="314"/>
    <n v="12.216666666666667"/>
    <x v="0"/>
    <x v="0"/>
    <n v="1"/>
    <n v="0"/>
    <x v="1"/>
    <x v="33"/>
    <x v="13"/>
    <x v="236"/>
    <n v="163"/>
    <n v="163"/>
    <x v="5"/>
    <x v="5"/>
  </r>
  <r>
    <s v="2021-08-04T20:52:22.751"/>
    <s v="2021-08-04"/>
    <s v="20:52:22.751"/>
    <x v="57"/>
    <x v="1"/>
    <s v="2021-08-04 20:52:23"/>
    <x v="1"/>
    <x v="0"/>
    <d v="1899-12-30T20:52:23"/>
    <x v="1"/>
    <x v="756"/>
    <x v="5"/>
    <s v="HSR Layout"/>
    <x v="3"/>
    <n v="310090"/>
    <s v="['Pudina - Mint Leaves-100 Gms', 'Nandini Standard Milk-1 Ltr', 'Spring Onion-200 Gms', 'Bitter Gourd-250 Gms', 'Haldirams Namkeen Mixture-150 Gms', 'Beetroot-500 Gms', 'Cornitos Cheese and Herbs Nacho Crisps-75 Gms', 'Ridge Gourd-500 Gms', 'Fresh Drumstick-100 Gms', 'Nandini Good Life Milk Tetra Pack-1 Ltr', 'Coriander Leaves-100 Gms', 'Licious Mutton Liver-250 Gms', 'EpI Spreads Choco Caramel 125 Gms-125 Gms', 'Methi Leaves-100 Gms', 'Safal Green Peas-200 Gms', 'English Cucumber-500 Gms', 'Button Mushroom-200 Gms', 'Britannia Marie Gold Biscuit-120 Gms', 'Lays Hot n Sweet Chilli Potato Chips-52 Gms']"/>
    <x v="20"/>
    <s v="2021-08-04T21:01:41.407"/>
    <s v="2021-08-04"/>
    <s v="21:01:41.407"/>
    <d v="1899-12-30T21:01:41"/>
    <s v="2021-08-04 21:01:41"/>
    <d v="1899-12-30T00:09:18"/>
    <s v="2021-08-04T21:08:07.421"/>
    <s v="2021-08-04"/>
    <s v="21:08:07.421"/>
    <d v="1899-12-30T21:08:07"/>
    <s v="2021-08-04 21:08:07"/>
    <d v="1899-12-30T00:06:26"/>
    <s v="2021-08-04T21:20:13.685"/>
    <s v="21:20:13.685"/>
    <s v="2021-08-04"/>
    <d v="1899-12-30T21:20:14"/>
    <s v="2021-08-04 21:20:14"/>
    <d v="1899-12-30T00:12:07"/>
    <x v="817"/>
    <n v="27.85"/>
    <x v="0"/>
    <x v="0"/>
    <n v="1"/>
    <n v="0"/>
    <x v="0"/>
    <x v="684"/>
    <x v="0"/>
    <x v="0"/>
    <n v="841"/>
    <n v="641"/>
    <x v="1234"/>
    <x v="111"/>
  </r>
  <r>
    <s v="2021-08-16T14:38:20.321"/>
    <s v="2021-08-16"/>
    <s v="14:38:20.321"/>
    <x v="45"/>
    <x v="1"/>
    <s v="2021-08-16 14:38:20"/>
    <x v="3"/>
    <x v="0"/>
    <d v="1899-12-30T14:38:20"/>
    <x v="3"/>
    <x v="756"/>
    <x v="5"/>
    <s v="HSR Layout"/>
    <x v="3"/>
    <n v="319068"/>
    <s v="['Desi Tomato-500 Gms', 'Snake Gourd-500 Gms', 'Ginger-200 Gms', 'Ladies finger-500 Gms', 'Whisper Bindazzz Nights (XL+) 1 Pc-1 Pc', 'Methi Leaves-100 Gms', 'Green Capsicum-500 Gms', 'Surprise WOW Skincare Product 1 Pc-1 Pc', 'Raw Banana-500 Gms', 'Nandini Curd-500 Gms', 'Button Mushroom-200 Gms', 'Onion-500 Gms', 'Britannia Sweet Bun-200 Gms', 'Lijjat Punjabi Masala Papad-200 Gms', 'Black Raisins-100 Gms']"/>
    <x v="11"/>
    <s v="2021-08-16T14:45:04.738"/>
    <s v="2021-08-16"/>
    <s v="14:45:04.738"/>
    <d v="1899-12-30T14:45:05"/>
    <s v="2021-08-16 14:45:05"/>
    <d v="1899-12-30T00:06:45"/>
    <s v="2021-08-16T14:54:07.800"/>
    <s v="2021-08-16"/>
    <s v="14:54:07.800"/>
    <d v="1899-12-30T14:54:08"/>
    <s v="2021-08-16 14:54:08"/>
    <d v="1899-12-30T00:09:03"/>
    <s v="2021-08-16T15:07:58.449"/>
    <s v="15:07:58.449"/>
    <s v="2021-08-16"/>
    <d v="1899-12-30T15:07:58"/>
    <s v="2021-08-16 15:07:58"/>
    <d v="1899-12-30T00:13:50"/>
    <x v="1315"/>
    <n v="29.633333333333333"/>
    <x v="0"/>
    <x v="0"/>
    <n v="1"/>
    <n v="0"/>
    <x v="0"/>
    <x v="609"/>
    <x v="0"/>
    <x v="0"/>
    <n v="535"/>
    <n v="398"/>
    <x v="1235"/>
    <x v="165"/>
  </r>
  <r>
    <s v="2021-08-24T09:02:17.451"/>
    <s v="2021-08-24"/>
    <s v="09:02:17.451"/>
    <x v="37"/>
    <x v="1"/>
    <s v="2021-08-24 09:02:17"/>
    <x v="2"/>
    <x v="0"/>
    <d v="1899-12-30T09:02:17"/>
    <x v="4"/>
    <x v="756"/>
    <x v="5"/>
    <s v="HSR Layout"/>
    <x v="3"/>
    <n v="326060"/>
    <s v="['Methi Leaves-100 Gms', 'Surprise WOW Skincare Product 1 Pc-1 Pc', 'Haldirams Namkeen Mixture-150 Gms', 'Whisper Bindazzz Nights (XL+) 1 Pc-1 Pc', 'Nandini Good Life Milk Tetra Pack-1 Ltr', 'Green Chillies-100 Gms']"/>
    <x v="4"/>
    <s v="2021-08-24T09:04:31.173"/>
    <s v="2021-08-24"/>
    <s v="09:04:31.173"/>
    <d v="1899-12-30T09:04:31"/>
    <s v="2021-08-24 09:04:31"/>
    <d v="1899-12-30T00:02:14"/>
    <s v="2021-08-24T09:07:27.190"/>
    <s v="2021-08-24"/>
    <s v="09:07:27.190"/>
    <d v="1899-12-30T09:07:27"/>
    <s v="2021-08-24 09:07:27"/>
    <d v="1899-12-30T00:02:56"/>
    <s v="2021-08-24T09:23:31.979"/>
    <s v="09:23:31.979"/>
    <s v="2021-08-24"/>
    <d v="1899-12-30T09:23:32"/>
    <s v="2021-08-24 09:23:32"/>
    <d v="1899-12-30T00:16:05"/>
    <x v="1115"/>
    <n v="21.25"/>
    <x v="0"/>
    <x v="0"/>
    <n v="1"/>
    <n v="0"/>
    <x v="0"/>
    <x v="154"/>
    <x v="0"/>
    <x v="0"/>
    <n v="344"/>
    <n v="196"/>
    <x v="1236"/>
    <x v="148"/>
  </r>
  <r>
    <s v="2021-08-25T13:58:38.943"/>
    <s v="2021-08-25"/>
    <s v="13:58:38.943"/>
    <x v="36"/>
    <x v="1"/>
    <s v="2021-08-25 13:58:39"/>
    <x v="1"/>
    <x v="0"/>
    <d v="1899-12-30T13:58:39"/>
    <x v="3"/>
    <x v="756"/>
    <x v="5"/>
    <s v="HSR Layout"/>
    <x v="3"/>
    <n v="327233"/>
    <s v="['Milky Mist Curd - Cup-400 Gms', 'Harpic Power Plus Toilet Cleaner-1 Ltr', 'Lizol Citrus Surface Cleaner-500 Ml', 'Whisper Bindazzz Nights (XL+) 1 Pc-1 Pc', 'Love Beauty &amp; Planet Murumuru Butter &amp; Rose Shampoo 400 Ml-400 Ml']"/>
    <x v="2"/>
    <s v="2021-08-25T14:02:50.159"/>
    <s v="2021-08-25"/>
    <s v="14:02:50.159"/>
    <d v="1899-12-30T14:02:50"/>
    <s v="2021-08-25 14:02:50"/>
    <d v="1899-12-30T00:04:11"/>
    <s v="2021-08-25T14:19:02.579"/>
    <s v="2021-08-25"/>
    <s v="14:19:02.579"/>
    <d v="1899-12-30T14:19:03"/>
    <s v="2021-08-25 14:19:03"/>
    <d v="1899-12-30T00:16:13"/>
    <s v="2021-08-25T14:31:21.212"/>
    <s v="14:31:21.212"/>
    <s v="2021-08-25"/>
    <d v="1899-12-30T14:31:21"/>
    <s v="2021-08-25 14:31:21"/>
    <d v="1899-12-30T00:12:18"/>
    <x v="650"/>
    <n v="32.700000000000003"/>
    <x v="0"/>
    <x v="0"/>
    <n v="1"/>
    <n v="0"/>
    <x v="0"/>
    <x v="685"/>
    <x v="0"/>
    <x v="0"/>
    <n v="951"/>
    <n v="312"/>
    <x v="1237"/>
    <x v="245"/>
  </r>
  <r>
    <s v="2021-08-27T11:56:29.470"/>
    <s v="2021-08-27"/>
    <s v="11:56:29.470"/>
    <x v="34"/>
    <x v="1"/>
    <s v="2021-08-27 11:56:29"/>
    <x v="6"/>
    <x v="0"/>
    <d v="1899-12-30T11:56:29"/>
    <x v="4"/>
    <x v="756"/>
    <x v="5"/>
    <s v="HSR Layout"/>
    <x v="3"/>
    <n v="329106"/>
    <s v="['Whisper Bindazzz Nights (XL+) 1 Pc-1 Pc', 'Nandini Good Life Milk Tetra Pack-1 Ltr', 'Heritage Total Curd-500 Gms', 'Dhara Refined Sunflower Oil-1 Ltr', 'Popular Essentials Sweet Saunf-100 Gms']"/>
    <x v="2"/>
    <s v="2021-08-27T12:01:06.709"/>
    <s v="2021-08-27"/>
    <s v="12:01:06.709"/>
    <d v="1899-12-30T12:01:07"/>
    <s v="2021-08-27 12:01:07"/>
    <d v="1899-12-30T00:04:38"/>
    <s v="2021-08-27T12:03:35.837"/>
    <s v="2021-08-27"/>
    <s v="12:03:35.837"/>
    <d v="1899-12-30T12:03:36"/>
    <s v="2021-08-27 12:03:36"/>
    <d v="1899-12-30T00:02:29"/>
    <s v="2021-08-27T12:15:26.586"/>
    <s v="12:15:26.586"/>
    <s v="2021-08-27"/>
    <d v="1899-12-30T12:15:27"/>
    <s v="2021-08-27 12:15:27"/>
    <d v="1899-12-30T00:11:51"/>
    <x v="1316"/>
    <n v="18.966666666666665"/>
    <x v="0"/>
    <x v="0"/>
    <n v="1"/>
    <n v="0"/>
    <x v="0"/>
    <x v="251"/>
    <x v="0"/>
    <x v="0"/>
    <n v="411"/>
    <n v="362"/>
    <x v="1238"/>
    <x v="143"/>
  </r>
  <r>
    <s v="2021-09-01T19:05:17.621"/>
    <s v="2021-09-01"/>
    <s v="19:05:17.621"/>
    <x v="29"/>
    <x v="0"/>
    <s v="2021-09-01 19:05:18"/>
    <x v="1"/>
    <x v="0"/>
    <d v="1899-12-30T19:05:18"/>
    <x v="2"/>
    <x v="756"/>
    <x v="5"/>
    <s v="HSR Layout"/>
    <x v="3"/>
    <n v="334862"/>
    <s v="['Haldirams Namkeen Mixture-150 Gms', 'Baby Potato-250 Gms', 'Banana Stem-500 Gms', 'Milky Mist Curd - Cup-400 Gms', 'Everest Pav Bhaji Masala-100 Gms', 'Licious Chicken Curry Cut (Small - 13 to 16 Pcs)-500 Gms', 'Ladies finger-500 Gms', 'Onion-1 Kg', 'Whisper Bindazzz Nights (XL+) 1 Pc-1 Pc', 'Surprise WOW Skincare Product 1 Pc-1 Pc']"/>
    <x v="13"/>
    <s v="2021-09-01T19:11:53.699"/>
    <s v="2021-09-01"/>
    <s v="19:11:53.699"/>
    <d v="1899-12-30T19:11:54"/>
    <s v="2021-09-01 19:11:54"/>
    <d v="1899-12-30T00:06:36"/>
    <s v="2021-09-01T19:19:22.302"/>
    <s v="2021-09-01"/>
    <s v="19:19:22.302"/>
    <d v="1899-12-30T19:19:22"/>
    <s v="2021-09-01 19:19:22"/>
    <d v="1899-12-30T00:07:28"/>
    <s v="2021-09-01T19:29:55.793"/>
    <s v="19:29:55.793"/>
    <s v="2021-09-01"/>
    <d v="1899-12-30T19:29:56"/>
    <s v="2021-09-01 19:29:56"/>
    <d v="1899-12-30T00:10:34"/>
    <x v="1126"/>
    <n v="24.633333333333333"/>
    <x v="0"/>
    <x v="0"/>
    <n v="1"/>
    <n v="0"/>
    <x v="0"/>
    <x v="441"/>
    <x v="0"/>
    <x v="0"/>
    <n v="521"/>
    <n v="368"/>
    <x v="1239"/>
    <x v="34"/>
  </r>
  <r>
    <s v="2021-09-02T21:16:16.727"/>
    <s v="2021-09-02"/>
    <s v="21:16:16.727"/>
    <x v="28"/>
    <x v="0"/>
    <s v="2021-09-02 21:16:17"/>
    <x v="0"/>
    <x v="0"/>
    <d v="1899-12-30T21:16:17"/>
    <x v="1"/>
    <x v="756"/>
    <x v="5"/>
    <s v="HSR Layout"/>
    <x v="3"/>
    <n v="336098"/>
    <s v="['Whisper Bindazzz Nights (XL+) 1 Pc-1 Pc', 'Banana Robusta-6 Pcs', 'Dabur Honey Bottle-300 Gms', 'Vim Power Lemon Dishwash Gel Bottle-750 Ml', 'Raw Sona Masoori-1 Kg']"/>
    <x v="2"/>
    <s v="2021-09-02T21:19:52.353"/>
    <s v="2021-09-02"/>
    <s v="21:19:52.353"/>
    <d v="1899-12-30T21:19:52"/>
    <s v="2021-09-02 21:19:52"/>
    <d v="1899-12-30T00:03:35"/>
    <s v="2021-09-02T21:24:06.950"/>
    <s v="2021-09-02"/>
    <s v="21:24:06.950"/>
    <d v="1899-12-30T21:24:07"/>
    <s v="2021-09-02 21:24:07"/>
    <d v="1899-12-30T00:04:15"/>
    <s v="2021-09-02T21:48:56.708"/>
    <s v="21:48:56.708"/>
    <s v="2021-09-02"/>
    <d v="1899-12-30T21:48:57"/>
    <s v="2021-09-02 21:48:57"/>
    <d v="1899-12-30T00:24:50"/>
    <x v="1317"/>
    <n v="32.666666666666664"/>
    <x v="0"/>
    <x v="0"/>
    <n v="1"/>
    <n v="0"/>
    <x v="0"/>
    <x v="379"/>
    <x v="0"/>
    <x v="0"/>
    <n v="436"/>
    <n v="381"/>
    <x v="1240"/>
    <x v="36"/>
  </r>
  <r>
    <s v="2021-09-07T19:34:50.512"/>
    <s v="2021-09-07"/>
    <s v="19:34:50.512"/>
    <x v="23"/>
    <x v="0"/>
    <s v="2021-09-07 19:34:51"/>
    <x v="2"/>
    <x v="0"/>
    <d v="1899-12-30T19:34:51"/>
    <x v="2"/>
    <x v="756"/>
    <x v="5"/>
    <s v="HSR Layout"/>
    <x v="3"/>
    <n v="341491"/>
    <s v="['Amul Butter-100 Gms', 'Britannia Bourbon Cream Biscuit-120 Gms', 'Nandini Good Life Toned Milk Tetra Pack-500 Ml', 'Maggi 2 Minute Masala Noodles-420 Gms', 'Kurkure Chilli Chatka-90 Gms', 'Britannia Fruity Fun Barcake-55 Gms', 'Parle Hide &amp; Seek Biscuits-100 Gms', &quot;Haldiram's Soya Stick-200 Gms&quot;, 'Coriander Leaves-100 Gms', 'Green Chillies-100 Gms', 'Ladies finger-250 Gms', 'Potato-1 Kg', 'Haldiram Dry Fruit Mixture-150 Gms', 'Safal Green Peas-200 Gms', 'Dunzo Essentia Sugar-1 Kg']"/>
    <x v="11"/>
    <s v="2021-09-07T19:41:56.980"/>
    <s v="2021-09-07"/>
    <s v="19:41:56.980"/>
    <d v="1899-12-30T19:41:57"/>
    <s v="2021-09-07 19:41:57"/>
    <d v="1899-12-30T00:07:06"/>
    <s v="2021-09-07T19:47:27.698"/>
    <s v="2021-09-07"/>
    <s v="19:47:27.698"/>
    <d v="1899-12-30T19:47:28"/>
    <s v="2021-09-07 19:47:28"/>
    <d v="1899-12-30T00:05:31"/>
    <s v="2021-09-07T19:59:49.155"/>
    <s v="19:59:49.155"/>
    <s v="2021-09-07"/>
    <d v="1899-12-30T19:59:49"/>
    <s v="2021-09-07 19:59:49"/>
    <d v="1899-12-30T00:12:21"/>
    <x v="525"/>
    <n v="24.966666666666665"/>
    <x v="0"/>
    <x v="0"/>
    <n v="1"/>
    <n v="0"/>
    <x v="0"/>
    <x v="686"/>
    <x v="0"/>
    <x v="0"/>
    <n v="636"/>
    <n v="577"/>
    <x v="1241"/>
    <x v="87"/>
  </r>
  <r>
    <s v="2021-09-16T20:26:01.908"/>
    <s v="2021-09-16"/>
    <s v="20:26:01.908"/>
    <x v="14"/>
    <x v="0"/>
    <s v="2021-09-16 20:26:02"/>
    <x v="0"/>
    <x v="0"/>
    <d v="1899-12-30T20:26:02"/>
    <x v="1"/>
    <x v="756"/>
    <x v="5"/>
    <s v="HSR Layout"/>
    <x v="3"/>
    <n v="352212"/>
    <s v="['Garlic-250 Gms', 'Bitter Gourd-250 Gms', 'Licious Chicken Curry Cut (Small - 13 to 16 Pcs)-500 Gms', 'Ladies finger-250 Gms', 'Aashirvaad Superior MP Atta-1 Kg', 'Ivy Gourd-500 Gms', 'Cabbage-1 Pc', 'Methi Leaves-100 Gms', 'Green Capsicum-500 Gms', 'Cauliflower-1 Pc', 'Garnier Skin Naturals Hydra Bomb Green Tea Serum Sheet Mask 1 Pc-1 Pc', 'Palak Spinach-200 Gms', 'Fortune Sunlite Sunflower Refined Oil Pouch-1 Ltr']"/>
    <x v="15"/>
    <s v="2021-09-16T20:27:50.928"/>
    <s v="2021-09-16"/>
    <s v="20:27:50.928"/>
    <d v="1899-12-30T20:27:51"/>
    <s v="2021-09-16 20:27:51"/>
    <d v="1899-12-30T00:01:49"/>
    <s v="2021-09-16T20:35:27.171"/>
    <s v="2021-09-16"/>
    <s v="20:35:27.171"/>
    <d v="1899-12-30T20:35:27"/>
    <s v="2021-09-16 20:35:27"/>
    <d v="1899-12-30T00:07:36"/>
    <s v="2021-09-16T20:48:45.402"/>
    <s v="20:48:45.402"/>
    <s v="2021-09-16"/>
    <d v="1899-12-30T20:48:45"/>
    <s v="2021-09-16 20:48:45"/>
    <d v="1899-12-30T00:13:18"/>
    <x v="1089"/>
    <n v="22.716666666666665"/>
    <x v="0"/>
    <x v="0"/>
    <n v="1"/>
    <n v="0"/>
    <x v="0"/>
    <x v="669"/>
    <x v="0"/>
    <x v="0"/>
    <n v="767"/>
    <n v="651"/>
    <x v="1242"/>
    <x v="128"/>
  </r>
  <r>
    <s v="2021-09-20T19:27:03.876"/>
    <s v="2021-09-20"/>
    <s v="19:27:03.876"/>
    <x v="10"/>
    <x v="0"/>
    <s v="2021-09-20 19:27:04"/>
    <x v="3"/>
    <x v="0"/>
    <d v="1899-12-30T19:27:04"/>
    <x v="2"/>
    <x v="756"/>
    <x v="5"/>
    <s v="HSR Layout"/>
    <x v="3"/>
    <n v="357880"/>
    <s v="['Ladies finger-250 Gms', 'Aashirvaad Superior MP Atta-1 Kg', 'Nandini Good Life Toned Milk Tetra Pack-1 Ltr', 'Weikfield Custard Powder-100 Gms', 'Moong Dal-500 Gms']"/>
    <x v="2"/>
    <s v="2021-09-20T19:29:40.845"/>
    <s v="2021-09-20"/>
    <s v="19:29:40.845"/>
    <d v="1899-12-30T19:29:41"/>
    <s v="2021-09-20 19:29:41"/>
    <d v="1899-12-30T00:02:37"/>
    <s v="2021-09-20T19:40:16.892"/>
    <s v="2021-09-20"/>
    <s v="19:40:16.892"/>
    <d v="1899-12-30T19:40:17"/>
    <s v="2021-09-20 19:40:17"/>
    <d v="1899-12-30T00:10:36"/>
    <s v="2021-09-20T19:50:20.625"/>
    <s v="19:50:20.625"/>
    <s v="2021-09-20"/>
    <d v="1899-12-30T19:50:21"/>
    <s v="2021-09-20 19:50:21"/>
    <d v="1899-12-30T00:10:04"/>
    <x v="1318"/>
    <n v="23.283333333333335"/>
    <x v="0"/>
    <x v="0"/>
    <n v="1"/>
    <n v="0"/>
    <x v="0"/>
    <x v="170"/>
    <x v="0"/>
    <x v="0"/>
    <n v="396"/>
    <n v="353"/>
    <x v="1243"/>
    <x v="11"/>
  </r>
  <r>
    <s v="2021-09-20T20:02:18.840"/>
    <s v="2021-09-20"/>
    <s v="20:02:18.840"/>
    <x v="10"/>
    <x v="0"/>
    <s v="2021-09-20 20:02:19"/>
    <x v="3"/>
    <x v="0"/>
    <d v="1899-12-30T20:02:19"/>
    <x v="1"/>
    <x v="756"/>
    <x v="5"/>
    <s v="HSR Layout"/>
    <x v="3"/>
    <n v="357929"/>
    <s v="['Britannia Gobbles Butter Blast Cake Bar-60 Gms', 'Haldirams Namkeen Mixture-150 Gms', 'Haldiram Dry Fruit Mixture-150 Gms', 'Cadbury Chocobakes Choc Layered Cake-21 Gms', 'Haldirams All in One Namkeen-200 Gms', 'Haldiram Soya Sticks Chatpata Masala Namkeen-42 Gms', &quot;Haldiram's Soya Stick-200 Gms&quot;, 'Ragi Flour-1 Kg']"/>
    <x v="6"/>
    <s v="2021-09-20T20:02:38.101"/>
    <s v="2021-09-20"/>
    <s v="20:02:38.101"/>
    <d v="1899-12-30T20:02:38"/>
    <s v="2021-09-20 20:02:38"/>
    <d v="1899-12-30T00:00:19"/>
    <s v="2021-09-20T20:09:41.225"/>
    <s v="2021-09-20"/>
    <s v="20:09:41.225"/>
    <d v="1899-12-30T20:09:41"/>
    <s v="2021-09-20 20:09:41"/>
    <d v="1899-12-30T00:07:03"/>
    <s v="2021-09-20T20:19:34.890"/>
    <s v="20:19:34.890"/>
    <s v="2021-09-20"/>
    <d v="1899-12-30T20:19:35"/>
    <s v="2021-09-20 20:19:35"/>
    <d v="1899-12-30T00:09:54"/>
    <x v="898"/>
    <n v="17.266666666666666"/>
    <x v="0"/>
    <x v="0"/>
    <n v="1"/>
    <n v="0"/>
    <x v="0"/>
    <x v="687"/>
    <x v="0"/>
    <x v="0"/>
    <n v="367"/>
    <n v="358"/>
    <x v="1244"/>
    <x v="43"/>
  </r>
  <r>
    <s v="2021-08-04T00:52:43.139"/>
    <s v="2021-08-04"/>
    <s v="00:52:43.139"/>
    <x v="57"/>
    <x v="1"/>
    <s v="2021-08-04 00:52:43"/>
    <x v="1"/>
    <x v="0"/>
    <d v="1899-12-30T00:52:43"/>
    <x v="0"/>
    <x v="757"/>
    <x v="3"/>
    <s v="HSR Layout"/>
    <x v="3"/>
    <n v="309645"/>
    <s v="['Lighter - Multicolor-1 Pc']"/>
    <x v="1"/>
    <s v="2021-08-04T01:01:16.575"/>
    <s v="2021-08-04"/>
    <s v="01:01:16.575"/>
    <d v="1899-12-30T01:01:17"/>
    <s v="2021-08-04 01:01:17"/>
    <d v="1899-12-30T00:08:34"/>
    <s v="2021-08-04T01:04:03.907"/>
    <s v="2021-08-04"/>
    <s v="01:04:03.907"/>
    <d v="1899-12-30T01:04:04"/>
    <s v="2021-08-04 01:04:04"/>
    <d v="1899-12-30T00:02:47"/>
    <s v="2021-08-04T01:11:24.887"/>
    <s v="01:11:24.887"/>
    <s v="2021-08-04"/>
    <d v="1899-12-30T01:11:25"/>
    <s v="2021-08-04 01:11:25"/>
    <d v="1899-12-30T00:07:21"/>
    <x v="1319"/>
    <n v="18.7"/>
    <x v="0"/>
    <x v="0"/>
    <n v="1"/>
    <n v="0"/>
    <x v="1"/>
    <x v="137"/>
    <x v="13"/>
    <x v="237"/>
    <n v="63"/>
    <n v="63"/>
    <x v="5"/>
    <x v="5"/>
  </r>
  <r>
    <s v="2021-08-05T00:42:43.684"/>
    <s v="2021-08-05"/>
    <s v="00:42:43.684"/>
    <x v="56"/>
    <x v="1"/>
    <s v="2021-08-05 00:42:44"/>
    <x v="0"/>
    <x v="0"/>
    <d v="1899-12-30T00:42:44"/>
    <x v="0"/>
    <x v="757"/>
    <x v="3"/>
    <s v="HSR Layout"/>
    <x v="3"/>
    <n v="310199"/>
    <s v="['Lighter - Multicolor-1 Pc']"/>
    <x v="1"/>
    <s v="2021-08-05T00:49:40.739"/>
    <s v="2021-08-05"/>
    <s v="00:49:40.739"/>
    <d v="1899-12-30T00:49:41"/>
    <s v="2021-08-05 00:49:41"/>
    <d v="1899-12-30T00:06:57"/>
    <s v="2021-08-05T00:51:54.161"/>
    <s v="2021-08-05"/>
    <s v="00:51:54.161"/>
    <d v="1899-12-30T00:51:54"/>
    <s v="2021-08-05 00:51:54"/>
    <d v="1899-12-30T00:02:13"/>
    <s v="2021-08-05T00:58:35.071"/>
    <s v="00:58:35.071"/>
    <s v="2021-08-05"/>
    <d v="1899-12-30T00:58:35"/>
    <s v="2021-08-05 00:58:35"/>
    <d v="1899-12-30T00:06:41"/>
    <x v="1320"/>
    <n v="15.85"/>
    <x v="0"/>
    <x v="0"/>
    <n v="1"/>
    <n v="0"/>
    <x v="0"/>
    <x v="137"/>
    <x v="13"/>
    <x v="237"/>
    <n v="63"/>
    <n v="63"/>
    <x v="5"/>
    <x v="5"/>
  </r>
  <r>
    <s v="2021-08-12T00:11:04.022"/>
    <s v="2021-08-12"/>
    <s v="00:11:04.022"/>
    <x v="49"/>
    <x v="1"/>
    <s v="2021-08-12 00:11:04"/>
    <x v="0"/>
    <x v="0"/>
    <d v="1899-12-30T00:11:04"/>
    <x v="0"/>
    <x v="757"/>
    <x v="3"/>
    <s v="HSR Layout"/>
    <x v="3"/>
    <n v="315322"/>
    <s v="['Marlboro Advance (Gold Advance)-Pack of 10']"/>
    <x v="1"/>
    <s v="2021-08-12T00:12:00.348"/>
    <s v="2021-08-12"/>
    <s v="00:12:00.348"/>
    <d v="1899-12-30T00:12:00"/>
    <s v="2021-08-12 00:12:00"/>
    <d v="1899-12-30T00:00:56"/>
    <s v="2021-08-12T00:24:18.128"/>
    <s v="2021-08-12"/>
    <s v="00:24:18.128"/>
    <d v="1899-12-30T00:24:18"/>
    <s v="2021-08-12 00:24:18"/>
    <d v="1899-12-30T00:12:18"/>
    <s v="2021-08-12T00:35:15.980"/>
    <s v="00:35:15.980"/>
    <s v="2021-08-12"/>
    <d v="1899-12-30T00:35:16"/>
    <s v="2021-08-12 00:35:16"/>
    <d v="1899-12-30T00:10:58"/>
    <x v="1321"/>
    <n v="24.2"/>
    <x v="0"/>
    <x v="0"/>
    <n v="1"/>
    <n v="0"/>
    <x v="1"/>
    <x v="85"/>
    <x v="13"/>
    <x v="4"/>
    <n v="198"/>
    <n v="198"/>
    <x v="5"/>
    <x v="5"/>
  </r>
  <r>
    <s v="2021-09-05T22:58:59.802"/>
    <s v="2021-09-05"/>
    <s v="22:58:59.802"/>
    <x v="25"/>
    <x v="0"/>
    <s v="2021-09-05 22:59:00"/>
    <x v="4"/>
    <x v="1"/>
    <d v="1899-12-30T22:59:00"/>
    <x v="1"/>
    <x v="757"/>
    <x v="3"/>
    <s v="HSR Layout"/>
    <x v="3"/>
    <n v="339586"/>
    <s v="['OCB Brown Rolling Papers - Large-1 Pack']"/>
    <x v="1"/>
    <s v="2021-09-05T23:00:20.532"/>
    <s v="2021-09-05"/>
    <s v="23:00:20.532"/>
    <d v="1899-12-30T23:00:21"/>
    <s v="2021-09-05 23:00:21"/>
    <d v="1899-12-30T00:01:21"/>
    <s v="2021-09-05T23:01:25.600"/>
    <s v="2021-09-05"/>
    <s v="23:01:25.600"/>
    <d v="1899-12-30T23:01:26"/>
    <s v="2021-09-05 23:01:26"/>
    <d v="1899-12-30T00:01:05"/>
    <s v="2021-09-05T23:09:10.969"/>
    <s v="23:09:10.969"/>
    <s v="2021-09-05"/>
    <d v="1899-12-30T23:09:11"/>
    <s v="2021-09-05 23:09:11"/>
    <d v="1899-12-30T00:07:45"/>
    <x v="1322"/>
    <n v="10.183333333333334"/>
    <x v="0"/>
    <x v="0"/>
    <n v="1"/>
    <n v="0"/>
    <x v="0"/>
    <x v="27"/>
    <x v="2"/>
    <x v="18"/>
    <n v="85"/>
    <n v="85"/>
    <x v="5"/>
    <x v="5"/>
  </r>
  <r>
    <s v="2021-09-10T22:28:41.332"/>
    <s v="2021-09-10"/>
    <s v="22:28:41.332"/>
    <x v="20"/>
    <x v="0"/>
    <s v="2021-09-10 22:28:41"/>
    <x v="6"/>
    <x v="0"/>
    <d v="1899-12-30T22:28:41"/>
    <x v="1"/>
    <x v="757"/>
    <x v="3"/>
    <s v="HSR Layout"/>
    <x v="3"/>
    <n v="345007"/>
    <s v="['Marlboro Advance (Gold Advance)-Pack of 10', 'Rolling Right Slim King Size Premium Rolling Paper-32 Leaves']"/>
    <x v="0"/>
    <s v="2021-09-10T22:29:01.626"/>
    <s v="2021-09-10"/>
    <s v="22:29:01.626"/>
    <d v="1899-12-30T22:29:02"/>
    <s v="2021-09-10 22:29:02"/>
    <d v="1899-12-30T00:00:21"/>
    <s v="2021-09-10T22:30:32.811"/>
    <s v="2021-09-10"/>
    <s v="22:30:32.811"/>
    <d v="1899-12-30T22:30:33"/>
    <s v="2021-09-10 22:30:33"/>
    <d v="1899-12-30T00:01:31"/>
    <s v="2021-09-10T22:38:47.074"/>
    <s v="22:38:47.074"/>
    <s v="2021-09-10"/>
    <d v="1899-12-30T22:38:47"/>
    <s v="2021-09-10 22:38:47"/>
    <d v="1899-12-30T00:08:14"/>
    <x v="1323"/>
    <n v="10.1"/>
    <x v="0"/>
    <x v="0"/>
    <n v="1"/>
    <n v="0"/>
    <x v="0"/>
    <x v="252"/>
    <x v="2"/>
    <x v="34"/>
    <n v="240"/>
    <n v="240"/>
    <x v="5"/>
    <x v="5"/>
  </r>
  <r>
    <s v="2021-08-03T23:51:48.342"/>
    <s v="2021-08-03"/>
    <s v="23:51:48.342"/>
    <x v="58"/>
    <x v="1"/>
    <s v="2021-08-03 23:51:48"/>
    <x v="2"/>
    <x v="0"/>
    <d v="1899-12-30T23:51:48"/>
    <x v="0"/>
    <x v="758"/>
    <x v="3"/>
    <s v="HSR Layout"/>
    <x v="3"/>
    <n v="309621"/>
    <s v="['Tropicana Slice Mango Juice Bottle-600 Ml', 'Cadbury Dairy Milk Silk Bubbly Chocolate-120 Gms']"/>
    <x v="0"/>
    <s v="2021-08-03T23:53:19.906"/>
    <s v="2021-08-03"/>
    <s v="23:53:19.906"/>
    <d v="1899-12-30T23:53:20"/>
    <s v="2021-08-03 23:53:20"/>
    <d v="1899-12-30T00:01:32"/>
    <s v="2021-08-03T23:59:08.868"/>
    <s v="2021-08-03"/>
    <s v="23:59:08.868"/>
    <d v="1899-12-30T23:59:09"/>
    <s v="2021-08-03 23:59:09"/>
    <d v="1899-12-30T00:05:49"/>
    <s v="2021-08-04T00:09:49.972"/>
    <s v="00:09:49.972"/>
    <s v="2021-08-04"/>
    <d v="1899-12-30T00:09:50"/>
    <s v="2021-08-04 00:09:50"/>
    <d v="1899-12-30T00:10:41"/>
    <x v="1272"/>
    <n v="18.033333333333335"/>
    <x v="0"/>
    <x v="0"/>
    <n v="1"/>
    <n v="0"/>
    <x v="1"/>
    <x v="280"/>
    <x v="13"/>
    <x v="238"/>
    <n v="243"/>
    <n v="243"/>
    <x v="5"/>
    <x v="5"/>
  </r>
  <r>
    <s v="2021-08-04T00:05:27.505"/>
    <s v="2021-08-04"/>
    <s v="00:05:27.505"/>
    <x v="57"/>
    <x v="1"/>
    <s v="2021-08-04 00:05:28"/>
    <x v="1"/>
    <x v="0"/>
    <d v="1899-12-30T00:05:28"/>
    <x v="0"/>
    <x v="758"/>
    <x v="3"/>
    <s v="HSR Layout"/>
    <x v="3"/>
    <n v="309628"/>
    <s v="['Cadbury Bournville Cranberry Dark Chocolate Bar-80 Gms', 'Pringles Fusion Chutney Flavour Chips-107 Gms', 'Doritos Cheese Flavour Nachos Chips-75 Gms', &quot;Kwality Wall's Choco Brownie Fudge (Family Pack)-700 Ml&quot;, 'Imported Red Grapes-500 Gms', 'Doritos Sweet Chilli Flavour Nachos-66 Gms', 'Cadbury Dairy Milk Silk Bubbly Chocolate-120 Gms', 'Pringles Pizza Potato Crisps-107 Gms', 'Tropicana Litchi Delight Juice-1 Ltr']"/>
    <x v="12"/>
    <s v="2021-08-04T00:08:49.537"/>
    <s v="2021-08-04"/>
    <s v="00:08:49.537"/>
    <d v="1899-12-30T00:08:50"/>
    <s v="2021-08-04 00:08:50"/>
    <d v="1899-12-30T00:03:22"/>
    <s v="2021-08-04T00:16:29.539"/>
    <s v="2021-08-04"/>
    <s v="00:16:29.539"/>
    <d v="1899-12-30T00:16:30"/>
    <s v="2021-08-04 00:16:30"/>
    <d v="1899-12-30T00:07:40"/>
    <s v="2021-08-04T00:36:30.721"/>
    <s v="00:36:30.721"/>
    <s v="2021-08-04"/>
    <d v="1899-12-30T00:36:31"/>
    <s v="2021-08-04 00:36:31"/>
    <d v="1899-12-30T00:20:01"/>
    <x v="1324"/>
    <n v="31.05"/>
    <x v="0"/>
    <x v="0"/>
    <n v="1"/>
    <n v="0"/>
    <x v="0"/>
    <x v="688"/>
    <x v="0"/>
    <x v="0"/>
    <n v="1238"/>
    <n v="1238"/>
    <x v="5"/>
    <x v="5"/>
  </r>
  <r>
    <s v="2021-08-07T14:04:38.938"/>
    <s v="2021-08-07"/>
    <s v="14:04:38.938"/>
    <x v="54"/>
    <x v="1"/>
    <s v="2021-08-07 14:04:39"/>
    <x v="5"/>
    <x v="1"/>
    <d v="1899-12-30T14:04:39"/>
    <x v="3"/>
    <x v="758"/>
    <x v="3"/>
    <s v="HSR Layout"/>
    <x v="3"/>
    <n v="311745"/>
    <s v="['Stayfree Dry Max All Night Sanitary Napkins-14 Pcs']"/>
    <x v="1"/>
    <s v="2021-08-07T14:06:28.474"/>
    <s v="2021-08-07"/>
    <s v="14:06:28.474"/>
    <d v="1899-12-30T14:06:28"/>
    <s v="2021-08-07 14:06:28"/>
    <d v="1899-12-30T00:01:49"/>
    <s v="2021-08-07T14:08:42.203"/>
    <s v="2021-08-07"/>
    <s v="14:08:42.203"/>
    <d v="1899-12-30T14:08:42"/>
    <s v="2021-08-07 14:08:42"/>
    <d v="1899-12-30T00:02:14"/>
    <s v="2021-08-07T14:20:50.877"/>
    <s v="14:20:50.877"/>
    <s v="2021-08-07"/>
    <d v="1899-12-30T14:20:51"/>
    <s v="2021-08-07 14:20:51"/>
    <d v="1899-12-30T00:12:09"/>
    <x v="419"/>
    <n v="16.2"/>
    <x v="0"/>
    <x v="0"/>
    <n v="1"/>
    <n v="0"/>
    <x v="1"/>
    <x v="165"/>
    <x v="2"/>
    <x v="3"/>
    <n v="200"/>
    <n v="200"/>
    <x v="5"/>
    <x v="5"/>
  </r>
  <r>
    <s v="2021-08-24T23:50:24.790"/>
    <s v="2021-08-24"/>
    <s v="23:50:24.790"/>
    <x v="37"/>
    <x v="1"/>
    <s v="2021-08-24 23:50:25"/>
    <x v="2"/>
    <x v="0"/>
    <d v="1899-12-30T23:50:25"/>
    <x v="0"/>
    <x v="758"/>
    <x v="3"/>
    <s v="HSR Layout"/>
    <x v="3"/>
    <n v="326874"/>
    <s v="['Marlboro Gold (Lights / White)-Pack of 10', 'Surprise WOW Skincare Product 1 Pc-1 Pc']"/>
    <x v="0"/>
    <s v="2021-08-24T23:52:18.705"/>
    <s v="2021-08-24"/>
    <s v="23:52:18.705"/>
    <d v="1899-12-30T23:52:19"/>
    <s v="2021-08-24 23:52:19"/>
    <d v="1899-12-30T00:01:54"/>
    <s v="2021-08-24T23:53:51.001"/>
    <s v="2021-08-24"/>
    <s v="23:53:51.001"/>
    <d v="1899-12-30T23:53:51"/>
    <s v="2021-08-24 23:53:51"/>
    <d v="1899-12-30T00:01:32"/>
    <s v="2021-08-25T00:06:18.913"/>
    <s v="00:06:18.913"/>
    <s v="2021-08-25"/>
    <d v="1899-12-30T00:06:19"/>
    <s v="2021-08-25 00:06:19"/>
    <d v="1899-12-30T00:12:28"/>
    <x v="141"/>
    <n v="15.9"/>
    <x v="0"/>
    <x v="0"/>
    <n v="1"/>
    <n v="0"/>
    <x v="1"/>
    <x v="404"/>
    <x v="13"/>
    <x v="188"/>
    <n v="297"/>
    <n v="198"/>
    <x v="1132"/>
    <x v="167"/>
  </r>
  <r>
    <s v="2021-08-31T00:33:56.553"/>
    <s v="2021-08-31"/>
    <s v="00:33:56.553"/>
    <x v="30"/>
    <x v="1"/>
    <s v="2021-08-31 00:33:57"/>
    <x v="2"/>
    <x v="0"/>
    <d v="1899-12-30T00:33:57"/>
    <x v="0"/>
    <x v="758"/>
    <x v="3"/>
    <s v="HSR Layout"/>
    <x v="3"/>
    <n v="333183"/>
    <s v="['Players Minty Cool-Pack of 10']"/>
    <x v="1"/>
    <s v="2021-08-31T00:35:00.982"/>
    <s v="2021-08-31"/>
    <s v="00:35:00.982"/>
    <d v="1899-12-30T00:35:01"/>
    <s v="2021-08-31 00:35:01"/>
    <d v="1899-12-30T00:01:04"/>
    <s v="2021-08-31T00:38:18.938"/>
    <s v="2021-08-31"/>
    <s v="00:38:18.938"/>
    <d v="1899-12-30T00:38:19"/>
    <s v="2021-08-31 00:38:19"/>
    <d v="1899-12-30T00:03:18"/>
    <s v="2021-08-31T00:53:40.480"/>
    <s v="00:53:40.480"/>
    <s v="2021-08-31"/>
    <d v="1899-12-30T00:53:40"/>
    <s v="2021-08-31 00:53:40"/>
    <d v="1899-12-30T00:15:21"/>
    <x v="210"/>
    <n v="19.716666666666665"/>
    <x v="0"/>
    <x v="0"/>
    <n v="1"/>
    <n v="0"/>
    <x v="4"/>
    <x v="27"/>
    <x v="13"/>
    <x v="239"/>
    <n v="93"/>
    <n v="93"/>
    <x v="5"/>
    <x v="5"/>
  </r>
  <r>
    <s v="2021-08-03T23:08:25.791"/>
    <s v="2021-08-03"/>
    <s v="23:08:25.791"/>
    <x v="58"/>
    <x v="1"/>
    <s v="2021-08-03 23:08:26"/>
    <x v="2"/>
    <x v="0"/>
    <d v="1899-12-30T23:08:26"/>
    <x v="0"/>
    <x v="759"/>
    <x v="3"/>
    <s v="HSR Layout"/>
    <x v="10"/>
    <n v="309590"/>
    <s v="['Banana Elaichi / Yellaki-12 Pcs']"/>
    <x v="1"/>
    <s v="2021-08-03T23:11:21.179"/>
    <s v="2021-08-03"/>
    <s v="23:11:21.179"/>
    <d v="1899-12-30T23:11:21"/>
    <s v="2021-08-03 23:11:21"/>
    <d v="1899-12-30T00:02:55"/>
    <s v="2021-08-03T23:14:29.425"/>
    <s v="2021-08-03"/>
    <s v="23:14:29.425"/>
    <d v="1899-12-30T23:14:29"/>
    <s v="2021-08-03 23:14:29"/>
    <d v="1899-12-30T00:03:08"/>
    <s v="2021-08-03T23:27:39.289"/>
    <s v="23:27:39.289"/>
    <s v="2021-08-03"/>
    <d v="1899-12-30T23:27:39"/>
    <s v="2021-08-03 23:27:39"/>
    <d v="1899-12-30T00:13:10"/>
    <x v="1325"/>
    <n v="19.216666666666665"/>
    <x v="0"/>
    <x v="0"/>
    <n v="1"/>
    <n v="0"/>
    <x v="0"/>
    <x v="44"/>
    <x v="13"/>
    <x v="240"/>
    <n v="97"/>
    <n v="97"/>
    <x v="5"/>
    <x v="5"/>
  </r>
  <r>
    <s v="2021-08-03T22:02:51.877"/>
    <s v="2021-08-03"/>
    <s v="22:02:51.877"/>
    <x v="58"/>
    <x v="1"/>
    <s v="2021-08-03 22:02:52"/>
    <x v="2"/>
    <x v="0"/>
    <d v="1899-12-30T22:02:52"/>
    <x v="1"/>
    <x v="760"/>
    <x v="3"/>
    <s v="HSR Layout"/>
    <x v="2"/>
    <n v="309554"/>
    <s v="['Amul Masti Spiced Buttermilk-1 Ltr', 'Bisleri Rockin Bottle-5 Ltrs', 'Whisper Bindazzz Nights (XL+) 1 Pc-1 Pc']"/>
    <x v="5"/>
    <s v="2021-08-03T22:04:30.228"/>
    <s v="2021-08-03"/>
    <s v="22:04:30.228"/>
    <d v="1899-12-30T22:04:30"/>
    <s v="2021-08-03 22:04:30"/>
    <d v="1899-12-30T00:01:38"/>
    <s v="2021-08-03T22:08:39.970"/>
    <s v="2021-08-03"/>
    <s v="22:08:39.970"/>
    <d v="1899-12-30T22:08:40"/>
    <s v="2021-08-03 22:08:40"/>
    <d v="1899-12-30T00:04:10"/>
    <s v="2021-08-03T22:14:42.912"/>
    <s v="22:14:42.912"/>
    <s v="2021-08-03"/>
    <d v="1899-12-30T22:14:43"/>
    <s v="2021-08-03 22:14:43"/>
    <d v="1899-12-30T00:06:03"/>
    <x v="1326"/>
    <n v="11.85"/>
    <x v="0"/>
    <x v="0"/>
    <n v="1"/>
    <n v="0"/>
    <x v="0"/>
    <x v="281"/>
    <x v="2"/>
    <x v="241"/>
    <n v="170"/>
    <n v="145"/>
    <x v="1245"/>
    <x v="22"/>
  </r>
  <r>
    <s v="2021-08-04T12:01:54.640"/>
    <s v="2021-08-04"/>
    <s v="12:01:54.640"/>
    <x v="57"/>
    <x v="1"/>
    <s v="2021-08-04 12:01:55"/>
    <x v="1"/>
    <x v="0"/>
    <d v="1899-12-30T12:01:55"/>
    <x v="3"/>
    <x v="760"/>
    <x v="3"/>
    <s v="HSR Layout"/>
    <x v="2"/>
    <n v="309781"/>
    <s v="['Desi Tomato-500 Gms', 'Coriander Leaves-200 Gms', 'Cauliflower-1 Pc', 'Potato-500 Gms', 'Onion-500 Gms']"/>
    <x v="2"/>
    <s v="2021-08-04T12:06:44.393"/>
    <s v="2021-08-04"/>
    <s v="12:06:44.393"/>
    <d v="1899-12-30T12:06:44"/>
    <s v="2021-08-04 12:06:44"/>
    <d v="1899-12-30T00:04:49"/>
    <s v="2021-08-04T12:08:15.512"/>
    <s v="2021-08-04"/>
    <s v="12:08:15.512"/>
    <d v="1899-12-30T12:08:16"/>
    <s v="2021-08-04 12:08:16"/>
    <d v="1899-12-30T00:01:32"/>
    <s v="2021-08-04T12:16:32.180"/>
    <s v="12:16:32.180"/>
    <s v="2021-08-04"/>
    <d v="1899-12-30T12:16:32"/>
    <s v="2021-08-04 12:16:32"/>
    <d v="1899-12-30T00:08:16"/>
    <x v="143"/>
    <n v="14.616666666666667"/>
    <x v="0"/>
    <x v="0"/>
    <n v="1"/>
    <n v="0"/>
    <x v="0"/>
    <x v="5"/>
    <x v="2"/>
    <x v="5"/>
    <n v="120"/>
    <n v="120"/>
    <x v="5"/>
    <x v="5"/>
  </r>
  <r>
    <s v="2021-08-04T17:23:27.189"/>
    <s v="2021-08-04"/>
    <s v="17:23:27.189"/>
    <x v="57"/>
    <x v="1"/>
    <s v="2021-08-04 17:23:27"/>
    <x v="1"/>
    <x v="0"/>
    <d v="1899-12-30T17:23:27"/>
    <x v="2"/>
    <x v="760"/>
    <x v="3"/>
    <s v="HSR Layout"/>
    <x v="2"/>
    <n v="309934"/>
    <s v="['Eveready Aa Battery Cell-1 Pc', 'Fevikwik Instant Adhesive-3 Gms', 'Bisleri Rockin Bottle-10 Ltrs']"/>
    <x v="5"/>
    <s v="2021-08-04T17:29:19.639"/>
    <s v="2021-08-04"/>
    <s v="17:29:19.639"/>
    <d v="1899-12-30T17:29:20"/>
    <s v="2021-08-04 17:29:20"/>
    <d v="1899-12-30T00:05:53"/>
    <s v="2021-08-04T17:33:52.309"/>
    <s v="2021-08-04"/>
    <s v="17:33:52.309"/>
    <d v="1899-12-30T17:33:52"/>
    <s v="2021-08-04 17:33:52"/>
    <d v="1899-12-30T00:04:32"/>
    <s v="2021-08-04T17:42:21.759"/>
    <s v="17:42:21.759"/>
    <s v="2021-08-04"/>
    <d v="1899-12-30T17:42:22"/>
    <s v="2021-08-04 17:42:22"/>
    <d v="1899-12-30T00:08:30"/>
    <x v="418"/>
    <n v="18.916666666666668"/>
    <x v="0"/>
    <x v="0"/>
    <n v="1"/>
    <n v="0"/>
    <x v="0"/>
    <x v="101"/>
    <x v="2"/>
    <x v="77"/>
    <n v="275"/>
    <n v="275"/>
    <x v="5"/>
    <x v="5"/>
  </r>
  <r>
    <s v="2021-08-06T11:09:26.865"/>
    <s v="2021-08-06"/>
    <s v="11:09:26.865"/>
    <x v="55"/>
    <x v="1"/>
    <s v="2021-08-06 11:09:27"/>
    <x v="6"/>
    <x v="0"/>
    <d v="1899-12-30T11:09:27"/>
    <x v="4"/>
    <x v="760"/>
    <x v="3"/>
    <s v="HSR Layout"/>
    <x v="2"/>
    <n v="310923"/>
    <s v="['Id Special Idli Dosa Batter-1 Kg', 'Fresh Coconut-1 Pc', 'Bisleri Rockin Bottle-5 Ltrs']"/>
    <x v="5"/>
    <s v="2021-08-06T11:11:33.592"/>
    <s v="2021-08-06"/>
    <s v="11:11:33.592"/>
    <d v="1899-12-30T11:11:34"/>
    <s v="2021-08-06 11:11:34"/>
    <d v="1899-12-30T00:02:07"/>
    <s v="2021-08-06T11:12:52.534"/>
    <s v="2021-08-06"/>
    <s v="11:12:52.534"/>
    <d v="1899-12-30T11:12:53"/>
    <s v="2021-08-06 11:12:53"/>
    <d v="1899-12-30T00:01:19"/>
    <s v="2021-08-06T11:20:22.370"/>
    <s v="11:20:22.370"/>
    <s v="2021-08-06"/>
    <d v="1899-12-30T11:20:22"/>
    <s v="2021-08-06 11:20:22"/>
    <d v="1899-12-30T00:07:29"/>
    <x v="1327"/>
    <n v="10.916666666666666"/>
    <x v="0"/>
    <x v="0"/>
    <n v="1"/>
    <n v="0"/>
    <x v="0"/>
    <x v="191"/>
    <x v="2"/>
    <x v="166"/>
    <n v="211"/>
    <n v="211"/>
    <x v="5"/>
    <x v="5"/>
  </r>
  <r>
    <s v="2021-08-07T11:25:26.441"/>
    <s v="2021-08-07"/>
    <s v="11:25:26.441"/>
    <x v="54"/>
    <x v="1"/>
    <s v="2021-08-07 11:25:26"/>
    <x v="5"/>
    <x v="1"/>
    <d v="1899-12-30T11:25:26"/>
    <x v="4"/>
    <x v="760"/>
    <x v="3"/>
    <s v="HSR Layout"/>
    <x v="2"/>
    <n v="311619"/>
    <s v="['Whisper Bindazzz Nights (XL+) 1 Pc-1 Pc', 'Nandas Whole Wheat Bread-400 Gms', 'Nandas Mr Bready Premium Milk Bread-400 Gms', 'Bisleri Rockin Bottle-10 Ltrs']"/>
    <x v="7"/>
    <s v="2021-08-07T11:29:38.648"/>
    <s v="2021-08-07"/>
    <s v="11:29:38.648"/>
    <d v="1899-12-30T11:29:39"/>
    <s v="2021-08-07 11:29:39"/>
    <d v="1899-12-30T00:04:13"/>
    <s v="2021-08-07T11:30:58.222"/>
    <s v="2021-08-07"/>
    <s v="11:30:58.222"/>
    <d v="1899-12-30T11:30:58"/>
    <s v="2021-08-07 11:30:58"/>
    <d v="1899-12-30T00:01:19"/>
    <s v="2021-08-07T11:51:21.786"/>
    <s v="11:51:21.786"/>
    <s v="2021-08-07"/>
    <d v="1899-12-30T11:51:22"/>
    <s v="2021-08-07 11:51:22"/>
    <d v="1899-12-30T00:20:24"/>
    <x v="157"/>
    <n v="25.933333333333334"/>
    <x v="0"/>
    <x v="0"/>
    <n v="1"/>
    <n v="0"/>
    <x v="0"/>
    <x v="252"/>
    <x v="2"/>
    <x v="34"/>
    <n v="240"/>
    <n v="208"/>
    <x v="1246"/>
    <x v="0"/>
  </r>
  <r>
    <s v="2021-08-07T18:50:35.949"/>
    <s v="2021-08-07"/>
    <s v="18:50:35.949"/>
    <x v="54"/>
    <x v="1"/>
    <s v="2021-08-07 18:50:36"/>
    <x v="5"/>
    <x v="1"/>
    <d v="1899-12-30T18:50:36"/>
    <x v="2"/>
    <x v="760"/>
    <x v="3"/>
    <s v="HSR Layout"/>
    <x v="2"/>
    <n v="311947"/>
    <s v="['Carrot-250 Gms', 'Act II Microwave Original Popcorn-33 Gms', 'Doritos Cheese Flavour Nachos Chips-75 Gms', 'Haldirams Salted Kaju-40 Gms', 'Amul Masti Spiced Buttermilk-1 Ltr', 'Amul Taaza Homogenised Toned Milk Tetra Pack-500 Ml', 'Safal Green Peas-200 Gms', 'Amul Fresh Cream-250 Ml', 'Haldirams Mixture-350 Gms']"/>
    <x v="12"/>
    <s v="2021-08-07T18:56:25.706"/>
    <s v="2021-08-07"/>
    <s v="18:56:25.706"/>
    <d v="1899-12-30T18:56:26"/>
    <s v="2021-08-07 18:56:26"/>
    <d v="1899-12-30T00:05:50"/>
    <s v="2021-08-07T19:00:17.520"/>
    <s v="2021-08-07"/>
    <s v="19:00:17.520"/>
    <d v="1899-12-30T19:00:18"/>
    <s v="2021-08-07 19:00:18"/>
    <d v="1899-12-30T00:03:52"/>
    <s v="2021-08-07T19:07:15.212"/>
    <s v="19:07:15.212"/>
    <s v="2021-08-07"/>
    <d v="1899-12-30T19:07:15"/>
    <s v="2021-08-07 19:07:15"/>
    <d v="1899-12-30T00:06:57"/>
    <x v="427"/>
    <n v="16.649999999999999"/>
    <x v="0"/>
    <x v="0"/>
    <n v="1"/>
    <n v="0"/>
    <x v="0"/>
    <x v="689"/>
    <x v="0"/>
    <x v="0"/>
    <n v="551"/>
    <n v="551"/>
    <x v="5"/>
    <x v="5"/>
  </r>
  <r>
    <s v="2021-08-11T11:49:56.849"/>
    <s v="2021-08-11"/>
    <s v="11:49:56.849"/>
    <x v="50"/>
    <x v="1"/>
    <s v="2021-08-11 11:49:57"/>
    <x v="1"/>
    <x v="0"/>
    <d v="1899-12-30T11:49:57"/>
    <x v="4"/>
    <x v="760"/>
    <x v="3"/>
    <s v="HSR Layout"/>
    <x v="2"/>
    <n v="314661"/>
    <s v="['Popular Essential Whole Cashews-100 Gms', 'Sweet Corn-2 Pcs']"/>
    <x v="0"/>
    <s v="2021-08-11T11:53:17.236"/>
    <s v="2021-08-11"/>
    <s v="11:53:17.236"/>
    <d v="1899-12-30T11:53:17"/>
    <s v="2021-08-11 11:53:17"/>
    <d v="1899-12-30T00:03:20"/>
    <s v="2021-08-11T11:57:33.596"/>
    <s v="2021-08-11"/>
    <s v="11:57:33.596"/>
    <d v="1899-12-30T11:57:34"/>
    <s v="2021-08-11 11:57:34"/>
    <d v="1899-12-30T00:04:17"/>
    <s v="2021-08-11T12:04:20.380"/>
    <s v="12:04:20.380"/>
    <s v="2021-08-11"/>
    <d v="1899-12-30T12:04:20"/>
    <s v="2021-08-11 12:04:20"/>
    <d v="1899-12-30T00:06:46"/>
    <x v="1328"/>
    <n v="14.383333333333333"/>
    <x v="0"/>
    <x v="0"/>
    <n v="1"/>
    <n v="0"/>
    <x v="0"/>
    <x v="629"/>
    <x v="2"/>
    <x v="242"/>
    <n v="201"/>
    <n v="201"/>
    <x v="5"/>
    <x v="5"/>
  </r>
  <r>
    <s v="2021-08-12T09:38:44.155"/>
    <s v="2021-08-12"/>
    <s v="09:38:44.155"/>
    <x v="49"/>
    <x v="1"/>
    <s v="2021-08-12 09:38:44"/>
    <x v="0"/>
    <x v="0"/>
    <d v="1899-12-30T09:38:44"/>
    <x v="4"/>
    <x v="760"/>
    <x v="3"/>
    <s v="HSR Layout"/>
    <x v="2"/>
    <n v="315423"/>
    <s v="['Popular Essentials Toor Dal-1 Kg', 'Love Beauty &amp; Planet Tea Tree Oil And Vetiver Shampoo 400 Ml-400 Ml', 'Id Special Idli Dosa Batter-1 Kg', 'Gold Flakes Kings Lights-Pack of 10']"/>
    <x v="7"/>
    <s v="2021-08-12T09:41:27.499"/>
    <s v="2021-08-12"/>
    <s v="09:41:27.499"/>
    <d v="1899-12-30T09:41:27"/>
    <s v="2021-08-12 09:41:27"/>
    <d v="1899-12-30T00:02:43"/>
    <s v="2021-08-12T09:43:38.175"/>
    <s v="2021-08-12"/>
    <s v="09:43:38.175"/>
    <d v="1899-12-30T09:43:38"/>
    <s v="2021-08-12 09:43:38"/>
    <d v="1899-12-30T00:02:11"/>
    <s v="2021-08-12T09:50:40.278"/>
    <s v="09:50:40.278"/>
    <s v="2021-08-12"/>
    <d v="1899-12-30T09:50:40"/>
    <s v="2021-08-12 09:50:40"/>
    <d v="1899-12-30T00:07:02"/>
    <x v="260"/>
    <n v="11.933333333333334"/>
    <x v="0"/>
    <x v="0"/>
    <n v="1"/>
    <n v="0"/>
    <x v="0"/>
    <x v="539"/>
    <x v="2"/>
    <x v="1"/>
    <n v="1015"/>
    <n v="415"/>
    <x v="1247"/>
    <x v="234"/>
  </r>
  <r>
    <s v="2021-08-12T19:43:20.340"/>
    <s v="2021-08-12"/>
    <s v="19:43:20.340"/>
    <x v="49"/>
    <x v="1"/>
    <s v="2021-08-12 19:43:20"/>
    <x v="0"/>
    <x v="0"/>
    <d v="1899-12-30T19:43:20"/>
    <x v="2"/>
    <x v="760"/>
    <x v="3"/>
    <s v="HSR Layout"/>
    <x v="2"/>
    <n v="315880"/>
    <s v="['Coriander Leaves-200 Gms', 'Aashirvaad Multigrain Atta-1 Kg', 'Milky Mist Curd - Cup-400 Gms']"/>
    <x v="5"/>
    <s v="2021-08-12T19:46:27.097"/>
    <s v="2021-08-12"/>
    <s v="19:46:27.097"/>
    <d v="1899-12-30T19:46:27"/>
    <s v="2021-08-12 19:46:27"/>
    <d v="1899-12-30T00:03:07"/>
    <s v="2021-08-12T19:52:17.209"/>
    <s v="2021-08-12"/>
    <s v="19:52:17.209"/>
    <d v="1899-12-30T19:52:17"/>
    <s v="2021-08-12 19:52:17"/>
    <d v="1899-12-30T00:05:50"/>
    <s v="2021-08-12T19:59:58"/>
    <s v="19:59:58"/>
    <s v="2021-08-12"/>
    <d v="1899-12-30T19:59:58"/>
    <s v="2021-08-12 19:59:58"/>
    <d v="1899-12-30T00:07:41"/>
    <x v="1329"/>
    <n v="16.633333333333333"/>
    <x v="0"/>
    <x v="0"/>
    <n v="1"/>
    <n v="0"/>
    <x v="0"/>
    <x v="182"/>
    <x v="2"/>
    <x v="243"/>
    <n v="292"/>
    <n v="292"/>
    <x v="5"/>
    <x v="5"/>
  </r>
  <r>
    <s v="2021-08-13T11:27:59.560"/>
    <s v="2021-08-13"/>
    <s v="11:27:59.560"/>
    <x v="48"/>
    <x v="1"/>
    <s v="2021-08-13 11:28:00"/>
    <x v="6"/>
    <x v="0"/>
    <d v="1899-12-30T11:28:00"/>
    <x v="4"/>
    <x v="760"/>
    <x v="3"/>
    <s v="HSR Layout"/>
    <x v="2"/>
    <n v="316334"/>
    <s v="['Nandas Mr Bready Premium Milk Bread-400 Gms', 'Curry leaves-100 Gms', 'Colgate Strong Teeth Anticavity Toothpaste with Amino Shakti-100 Gms']"/>
    <x v="5"/>
    <s v="2021-08-13T11:31:52.923"/>
    <s v="2021-08-13"/>
    <s v="11:31:52.923"/>
    <d v="1899-12-30T11:31:53"/>
    <s v="2021-08-13 11:31:53"/>
    <d v="1899-12-30T00:03:53"/>
    <s v="2021-08-13T11:36:33.491"/>
    <s v="2021-08-13"/>
    <s v="11:36:33.491"/>
    <d v="1899-12-30T11:36:33"/>
    <s v="2021-08-13 11:36:33"/>
    <d v="1899-12-30T00:04:40"/>
    <s v="2021-08-13T11:44:49.958"/>
    <s v="11:44:49.958"/>
    <s v="2021-08-13"/>
    <d v="1899-12-30T11:44:50"/>
    <s v="2021-08-13 11:44:50"/>
    <d v="1899-12-30T00:08:17"/>
    <x v="1330"/>
    <n v="16.833333333333332"/>
    <x v="0"/>
    <x v="0"/>
    <n v="1"/>
    <n v="0"/>
    <x v="0"/>
    <x v="77"/>
    <x v="2"/>
    <x v="244"/>
    <n v="131"/>
    <n v="131"/>
    <x v="5"/>
    <x v="5"/>
  </r>
  <r>
    <s v="2021-08-16T19:02:49.551"/>
    <s v="2021-08-16"/>
    <s v="19:02:49.551"/>
    <x v="45"/>
    <x v="1"/>
    <s v="2021-08-16 19:02:50"/>
    <x v="3"/>
    <x v="0"/>
    <d v="1899-12-30T19:02:50"/>
    <x v="2"/>
    <x v="760"/>
    <x v="3"/>
    <s v="HSR Layout"/>
    <x v="2"/>
    <n v="319255"/>
    <s v="['Desi Tomato-500 Gms', 'Pudina - Mint Leaves-100 Gms', 'Indian Cucumber-500 Gms', 'Ladies finger-500 Gms', 'Whisper Bindazzz Nights (XL+) 1 Pc-1 Pc', 'Sweet Pumpkin-500 Gms', 'Methi Leaves-200 Gms', 'Green Capsicum-1 Kg', 'Surprise WOW Skincare Product 1 Pc-1 Pc', 'Broccoli-1 Pc', 'Banana Robusta-6 Pcs', 'Safal Green Peas-1 Kg', 'Sweet Corn-2 Pcs', 'Potato-1 Kg', 'Onion-500 Gms']"/>
    <x v="11"/>
    <s v="2021-08-16T19:30:18.443"/>
    <s v="2021-08-16"/>
    <s v="19:30:18.443"/>
    <d v="1899-12-30T19:30:18"/>
    <s v="2021-08-16 19:30:18"/>
    <d v="1899-12-30T00:27:28"/>
    <s v="2021-08-16T19:49:30.862"/>
    <s v="2021-08-16"/>
    <s v="19:49:30.862"/>
    <d v="1899-12-30T19:49:31"/>
    <s v="2021-08-16 19:49:31"/>
    <d v="1899-12-30T00:19:13"/>
    <s v="2021-08-16T19:56:55.696"/>
    <s v="19:56:55.696"/>
    <s v="2021-08-16"/>
    <d v="1899-12-30T19:56:56"/>
    <s v="2021-08-16 19:56:56"/>
    <d v="1899-12-30T00:07:25"/>
    <x v="1331"/>
    <n v="54.1"/>
    <x v="0"/>
    <x v="0"/>
    <n v="1"/>
    <n v="0"/>
    <x v="0"/>
    <x v="534"/>
    <x v="0"/>
    <x v="0"/>
    <n v="741"/>
    <n v="595"/>
    <x v="1248"/>
    <x v="229"/>
  </r>
  <r>
    <s v="2021-08-18T11:20:19.608"/>
    <s v="2021-08-18"/>
    <s v="11:20:19.608"/>
    <x v="43"/>
    <x v="1"/>
    <s v="2021-08-18 11:20:20"/>
    <x v="1"/>
    <x v="0"/>
    <d v="1899-12-30T11:20:20"/>
    <x v="4"/>
    <x v="760"/>
    <x v="3"/>
    <s v="HSR Layout"/>
    <x v="2"/>
    <n v="320670"/>
    <s v="['Id Special Idli Dosa Batter-1 Kg', 'Fresh Coconut-1 Pc']"/>
    <x v="0"/>
    <s v="2021-08-18T11:21:40.171"/>
    <s v="2021-08-18"/>
    <s v="11:21:40.171"/>
    <d v="1899-12-30T11:21:40"/>
    <s v="2021-08-18 11:21:40"/>
    <d v="1899-12-30T00:01:20"/>
    <s v="2021-08-18T11:26:33.681"/>
    <s v="2021-08-18"/>
    <s v="11:26:33.681"/>
    <d v="1899-12-30T11:26:34"/>
    <s v="2021-08-18 11:26:34"/>
    <d v="1899-12-30T00:04:54"/>
    <s v="2021-08-18T11:32:52.852"/>
    <s v="11:32:52.852"/>
    <s v="2021-08-18"/>
    <d v="1899-12-30T11:32:53"/>
    <s v="2021-08-18 11:32:53"/>
    <d v="1899-12-30T00:06:19"/>
    <x v="1332"/>
    <n v="12.55"/>
    <x v="0"/>
    <x v="0"/>
    <n v="1"/>
    <n v="0"/>
    <x v="0"/>
    <x v="61"/>
    <x v="2"/>
    <x v="245"/>
    <n v="141"/>
    <n v="130"/>
    <x v="1249"/>
    <x v="6"/>
  </r>
  <r>
    <s v="2021-08-18T17:29:30.254"/>
    <s v="2021-08-18"/>
    <s v="17:29:30.254"/>
    <x v="43"/>
    <x v="1"/>
    <s v="2021-08-18 17:29:30"/>
    <x v="1"/>
    <x v="0"/>
    <d v="1899-12-30T17:29:30"/>
    <x v="2"/>
    <x v="760"/>
    <x v="3"/>
    <s v="HSR Layout"/>
    <x v="2"/>
    <n v="320944"/>
    <s v="['Whisper Choice Sanitary Pads with Wings-7 Pcs', 'Eno Fruit Salt Lemon Flavor-30 Gms', 'Pro Nature Organic Yellow Moong Dal-500 Gms']"/>
    <x v="5"/>
    <s v="2021-08-18T17:42:32.568"/>
    <s v="2021-08-18"/>
    <s v="17:42:32.568"/>
    <d v="1899-12-30T17:42:33"/>
    <s v="2021-08-18 17:42:33"/>
    <d v="1899-12-30T00:13:03"/>
    <s v="2021-08-18T17:44:50.725"/>
    <s v="2021-08-18"/>
    <s v="17:44:50.725"/>
    <d v="1899-12-30T17:44:51"/>
    <s v="2021-08-18 17:44:51"/>
    <d v="1899-12-30T00:02:18"/>
    <s v="2021-08-18T17:52:52.723"/>
    <s v="17:52:52.723"/>
    <s v="2021-08-18"/>
    <d v="1899-12-30T17:52:53"/>
    <s v="2021-08-18 17:52:53"/>
    <d v="1899-12-30T00:08:02"/>
    <x v="1333"/>
    <n v="23.383333333333333"/>
    <x v="0"/>
    <x v="0"/>
    <n v="1"/>
    <n v="0"/>
    <x v="0"/>
    <x v="675"/>
    <x v="2"/>
    <x v="246"/>
    <n v="391"/>
    <n v="391"/>
    <x v="5"/>
    <x v="5"/>
  </r>
  <r>
    <s v="2021-08-20T14:02:39.982"/>
    <s v="2021-08-20"/>
    <s v="14:02:39.982"/>
    <x v="41"/>
    <x v="1"/>
    <s v="2021-08-20 14:02:40"/>
    <x v="6"/>
    <x v="0"/>
    <d v="1899-12-30T14:02:40"/>
    <x v="3"/>
    <x v="760"/>
    <x v="3"/>
    <s v="HSR Layout"/>
    <x v="2"/>
    <n v="322513"/>
    <s v="['Watermelon-1 Pc', 'Amul Taaza Toned Milk-200 Ml', 'Whisper Bindazzz Nights (XL+) 1 Pc-1 Pc', 'Green Chillies-100 Gms', 'Nandini Pure Ghee-200 Ml', 'Guava-2 Pcs']"/>
    <x v="4"/>
    <s v="2021-08-20T14:09:29.825"/>
    <s v="2021-08-20"/>
    <s v="14:09:29.825"/>
    <d v="1899-12-30T14:09:30"/>
    <s v="2021-08-20 14:09:30"/>
    <d v="1899-12-30T00:06:50"/>
    <s v="2021-08-20T14:20:57.920"/>
    <s v="2021-08-20"/>
    <s v="14:20:57.920"/>
    <d v="1899-12-30T14:20:58"/>
    <s v="2021-08-20 14:20:58"/>
    <d v="1899-12-30T00:11:28"/>
    <s v="2021-08-20T14:26:50.627"/>
    <s v="14:26:50.627"/>
    <s v="2021-08-20"/>
    <d v="1899-12-30T14:26:51"/>
    <s v="2021-08-20 14:26:51"/>
    <d v="1899-12-30T00:05:53"/>
    <x v="1334"/>
    <n v="24.183333333333334"/>
    <x v="0"/>
    <x v="0"/>
    <n v="1"/>
    <n v="0"/>
    <x v="0"/>
    <x v="572"/>
    <x v="0"/>
    <x v="0"/>
    <n v="538"/>
    <n v="513"/>
    <x v="1250"/>
    <x v="22"/>
  </r>
  <r>
    <s v="2021-08-20T20:46:43.466"/>
    <s v="2021-08-20"/>
    <s v="20:46:43.466"/>
    <x v="41"/>
    <x v="1"/>
    <s v="2021-08-20 20:46:43"/>
    <x v="6"/>
    <x v="0"/>
    <d v="1899-12-30T20:46:43"/>
    <x v="1"/>
    <x v="760"/>
    <x v="3"/>
    <s v="HSR Layout"/>
    <x v="2"/>
    <n v="322830"/>
    <s v="['Amul Fresh Paneer-200 Gms', 'Whisper Bindazzz Nights (XL+) 1 Pc-1 Pc']"/>
    <x v="0"/>
    <s v="2021-08-20T20:48:31.014"/>
    <s v="2021-08-20"/>
    <s v="20:48:31.014"/>
    <d v="1899-12-30T20:48:31"/>
    <s v="2021-08-20 20:48:31"/>
    <d v="1899-12-30T00:01:48"/>
    <s v="2021-08-20T20:53:33.076"/>
    <s v="2021-08-20"/>
    <s v="20:53:33.076"/>
    <d v="1899-12-30T20:53:33"/>
    <s v="2021-08-20 20:53:33"/>
    <d v="1899-12-30T00:05:02"/>
    <s v="2021-08-20T21:02:04.322"/>
    <s v="21:02:04.322"/>
    <s v="2021-08-20"/>
    <d v="1899-12-30T21:02:04"/>
    <s v="2021-08-20 21:02:04"/>
    <d v="1899-12-30T00:08:31"/>
    <x v="700"/>
    <n v="15.35"/>
    <x v="0"/>
    <x v="0"/>
    <n v="1"/>
    <n v="0"/>
    <x v="0"/>
    <x v="337"/>
    <x v="2"/>
    <x v="61"/>
    <n v="214"/>
    <n v="165"/>
    <x v="1251"/>
    <x v="143"/>
  </r>
  <r>
    <s v="2021-08-22T13:51:49.469"/>
    <s v="2021-08-22"/>
    <s v="13:51:49.469"/>
    <x v="39"/>
    <x v="1"/>
    <s v="2021-08-22 13:51:49"/>
    <x v="4"/>
    <x v="1"/>
    <d v="1899-12-30T13:51:49"/>
    <x v="3"/>
    <x v="760"/>
    <x v="3"/>
    <s v="HSR Layout"/>
    <x v="2"/>
    <n v="324483"/>
    <s v="['Fresh Drumstick-100 Gms', 'Chow Chow-500 Gms', 'Asal Ready to Cook Idly &amp; Dosa Batter-1 Kg', 'Ginger-100 Gms']"/>
    <x v="7"/>
    <s v="2021-08-22T13:55:21.481"/>
    <s v="2021-08-22"/>
    <s v="13:55:21.481"/>
    <d v="1899-12-30T13:55:21"/>
    <s v="2021-08-22 13:55:21"/>
    <d v="1899-12-30T00:03:32"/>
    <s v="2021-08-22T14:01:49.240"/>
    <s v="2021-08-22"/>
    <s v="14:01:49.240"/>
    <d v="1899-12-30T14:01:49"/>
    <s v="2021-08-22 14:01:49"/>
    <d v="1899-12-30T00:06:28"/>
    <s v="2021-08-22T14:10:11.713"/>
    <s v="14:10:11.713"/>
    <s v="2021-08-22"/>
    <d v="1899-12-30T14:10:12"/>
    <s v="2021-08-22 14:10:12"/>
    <d v="1899-12-30T00:08:23"/>
    <x v="264"/>
    <n v="18.383333333333333"/>
    <x v="0"/>
    <x v="0"/>
    <n v="1"/>
    <n v="0"/>
    <x v="0"/>
    <x v="283"/>
    <x v="2"/>
    <x v="247"/>
    <n v="136"/>
    <n v="136"/>
    <x v="5"/>
    <x v="5"/>
  </r>
  <r>
    <s v="2021-08-22T18:17:23.882"/>
    <s v="2021-08-22"/>
    <s v="18:17:23.882"/>
    <x v="39"/>
    <x v="1"/>
    <s v="2021-08-22 18:17:24"/>
    <x v="4"/>
    <x v="1"/>
    <d v="1899-12-30T18:17:24"/>
    <x v="2"/>
    <x v="760"/>
    <x v="3"/>
    <s v="HSR Layout"/>
    <x v="2"/>
    <n v="324721"/>
    <s v="['Everest Kasuri Methi-25 Gms', 'Watermelon-1 Pc']"/>
    <x v="0"/>
    <s v="2021-08-22T18:18:19.392"/>
    <s v="2021-08-22"/>
    <s v="18:18:19.392"/>
    <d v="1899-12-30T18:18:19"/>
    <s v="2021-08-22 18:18:19"/>
    <d v="1899-12-30T00:00:55"/>
    <s v="2021-08-22T18:21:36.094"/>
    <s v="2021-08-22"/>
    <s v="18:21:36.094"/>
    <d v="1899-12-30T18:21:36"/>
    <s v="2021-08-22 18:21:36"/>
    <d v="1899-12-30T00:03:17"/>
    <s v="2021-08-22T18:28:45.835"/>
    <s v="18:28:45.835"/>
    <s v="2021-08-22"/>
    <d v="1899-12-30T18:28:46"/>
    <s v="2021-08-22 18:28:46"/>
    <d v="1899-12-30T00:07:10"/>
    <x v="253"/>
    <n v="11.366666666666667"/>
    <x v="0"/>
    <x v="0"/>
    <n v="1"/>
    <n v="0"/>
    <x v="0"/>
    <x v="49"/>
    <x v="2"/>
    <x v="96"/>
    <n v="146"/>
    <n v="146"/>
    <x v="5"/>
    <x v="5"/>
  </r>
  <r>
    <s v="2021-08-24T11:05:38.992"/>
    <s v="2021-08-24"/>
    <s v="11:05:38.992"/>
    <x v="37"/>
    <x v="1"/>
    <s v="2021-08-24 11:05:39"/>
    <x v="2"/>
    <x v="0"/>
    <d v="1899-12-30T11:05:39"/>
    <x v="4"/>
    <x v="760"/>
    <x v="3"/>
    <s v="HSR Layout"/>
    <x v="2"/>
    <n v="326153"/>
    <s v="['Amul Fresh Paneer-200 Gms', 'Coriander Leaves-200 Gms', 'Potato-500 Gms', 'Onion-500 Gms']"/>
    <x v="7"/>
    <s v="2021-08-24T11:12:56.135"/>
    <s v="2021-08-24"/>
    <s v="11:12:56.135"/>
    <d v="1899-12-30T11:12:56"/>
    <s v="2021-08-24 11:12:56"/>
    <d v="1899-12-30T00:07:17"/>
    <s v="2021-08-24T11:17:11.623"/>
    <s v="2021-08-24"/>
    <s v="11:17:11.623"/>
    <d v="1899-12-30T11:17:12"/>
    <s v="2021-08-24 11:17:12"/>
    <d v="1899-12-30T00:04:16"/>
    <s v="2021-08-24T11:23:13.892"/>
    <s v="11:23:13.892"/>
    <s v="2021-08-24"/>
    <d v="1899-12-30T11:23:14"/>
    <s v="2021-08-24 11:23:14"/>
    <d v="1899-12-30T00:06:02"/>
    <x v="420"/>
    <n v="17.583333333333332"/>
    <x v="0"/>
    <x v="0"/>
    <n v="1"/>
    <n v="0"/>
    <x v="0"/>
    <x v="479"/>
    <x v="2"/>
    <x v="248"/>
    <n v="244"/>
    <n v="215"/>
    <x v="1252"/>
    <x v="25"/>
  </r>
  <r>
    <s v="2021-08-29T16:27:26.205"/>
    <s v="2021-08-29"/>
    <s v="16:27:26.205"/>
    <x v="32"/>
    <x v="1"/>
    <s v="2021-08-29 16:27:26"/>
    <x v="4"/>
    <x v="1"/>
    <d v="1899-12-30T16:27:26"/>
    <x v="3"/>
    <x v="760"/>
    <x v="3"/>
    <s v="HSR Layout"/>
    <x v="2"/>
    <n v="331537"/>
    <s v="['Watermelon-1 Pc', 'Lizol Power Orange Burst Kitchen Cleaner-250 Ml', 'Amul Fresh Paneer-200 Gms', 'Whisper Bindazzz Nights (XL+) 1 Pc-1 Pc', 'Surprise WOW Skincare Product 1 Pc-1 Pc']"/>
    <x v="2"/>
    <s v="2021-08-29T16:31:40.220"/>
    <s v="2021-08-29"/>
    <s v="16:31:40.220"/>
    <d v="1899-12-30T16:31:40"/>
    <s v="2021-08-29 16:31:40"/>
    <d v="1899-12-30T00:04:14"/>
    <s v="2021-08-29T16:38:49.798"/>
    <s v="2021-08-29"/>
    <s v="16:38:49.798"/>
    <d v="1899-12-30T16:38:50"/>
    <s v="2021-08-29 16:38:50"/>
    <d v="1899-12-30T00:07:10"/>
    <s v="2021-08-29T16:46:53.074"/>
    <s v="16:46:53.074"/>
    <s v="2021-08-29"/>
    <d v="1899-12-30T16:46:53"/>
    <s v="2021-08-29 16:46:53"/>
    <d v="1899-12-30T00:08:03"/>
    <x v="19"/>
    <n v="19.45"/>
    <x v="0"/>
    <x v="0"/>
    <n v="1"/>
    <n v="0"/>
    <x v="0"/>
    <x v="149"/>
    <x v="2"/>
    <x v="249"/>
    <n v="497"/>
    <n v="361"/>
    <x v="1253"/>
    <x v="200"/>
  </r>
  <r>
    <s v="2021-08-30T14:23:28.205"/>
    <s v="2021-08-30"/>
    <s v="14:23:28.205"/>
    <x v="31"/>
    <x v="1"/>
    <s v="2021-08-30 14:23:28"/>
    <x v="3"/>
    <x v="0"/>
    <d v="1899-12-30T14:23:28"/>
    <x v="3"/>
    <x v="760"/>
    <x v="3"/>
    <s v="HSR Layout"/>
    <x v="2"/>
    <n v="332532"/>
    <s v="['Whisper Bindazzz Nights (XL+) 1 Pc-1 Pc', 'Act II Microwave Butter Lovers Popcorn-33 Gms', 'Sweet Corn-2 Pcs', 'Potato-1 Kg', 'Onion-1 Kg', 'Act II Microwave Original Popcorn-33 Gms']"/>
    <x v="4"/>
    <s v="2021-08-30T14:36:04.996"/>
    <s v="2021-08-30"/>
    <s v="14:36:04.996"/>
    <d v="1899-12-30T14:36:05"/>
    <s v="2021-08-30 14:36:05"/>
    <d v="1899-12-30T00:12:37"/>
    <s v="2021-08-30T14:45:59.240"/>
    <s v="2021-08-30"/>
    <s v="14:45:59.240"/>
    <d v="1899-12-30T14:45:59"/>
    <s v="2021-08-30 14:45:59"/>
    <d v="1899-12-30T00:09:54"/>
    <s v="2021-08-30T14:52:39.032"/>
    <s v="14:52:39.032"/>
    <s v="2021-08-30"/>
    <d v="1899-12-30T14:52:39"/>
    <s v="2021-08-30 14:52:39"/>
    <d v="1899-12-30T00:06:40"/>
    <x v="320"/>
    <n v="29.183333333333334"/>
    <x v="0"/>
    <x v="0"/>
    <n v="1"/>
    <n v="0"/>
    <x v="0"/>
    <x v="195"/>
    <x v="2"/>
    <x v="250"/>
    <n v="256"/>
    <n v="210"/>
    <x v="1254"/>
    <x v="27"/>
  </r>
  <r>
    <s v="2021-09-03T19:23:28.901"/>
    <s v="2021-09-03"/>
    <s v="19:23:28.901"/>
    <x v="27"/>
    <x v="0"/>
    <s v="2021-09-03 19:23:29"/>
    <x v="6"/>
    <x v="0"/>
    <d v="1899-12-30T19:23:29"/>
    <x v="2"/>
    <x v="760"/>
    <x v="3"/>
    <s v="HSR Layout"/>
    <x v="2"/>
    <n v="336966"/>
    <s v="['Whisper Bindazzz Nights (XL+) 1 Pc-1 Pc', 'Bisleri Rockin Bottle-5 Ltrs']"/>
    <x v="0"/>
    <s v="2021-09-03T19:24:36.018"/>
    <s v="2021-09-03"/>
    <s v="19:24:36.018"/>
    <d v="1899-12-30T19:24:36"/>
    <s v="2021-09-03 19:24:36"/>
    <d v="1899-12-30T00:01:07"/>
    <s v="2021-09-03T19:25:52.462"/>
    <s v="2021-09-03"/>
    <s v="19:25:52.462"/>
    <d v="1899-12-30T19:25:52"/>
    <s v="2021-09-03 19:25:52"/>
    <d v="1899-12-30T00:01:16"/>
    <s v="2021-09-03T19:35:40.871"/>
    <s v="19:35:40.871"/>
    <s v="2021-09-03"/>
    <d v="1899-12-30T19:35:41"/>
    <s v="2021-09-03 19:35:41"/>
    <d v="1899-12-30T00:09:49"/>
    <x v="1335"/>
    <n v="12.2"/>
    <x v="0"/>
    <x v="0"/>
    <n v="1"/>
    <n v="0"/>
    <x v="0"/>
    <x v="34"/>
    <x v="2"/>
    <x v="251"/>
    <n v="330"/>
    <n v="305"/>
    <x v="1255"/>
    <x v="22"/>
  </r>
  <r>
    <s v="2021-09-07T16:24:18.488"/>
    <s v="2021-09-07"/>
    <s v="16:24:18.488"/>
    <x v="23"/>
    <x v="0"/>
    <s v="2021-09-07 16:24:18"/>
    <x v="2"/>
    <x v="0"/>
    <d v="1899-12-30T16:24:18"/>
    <x v="3"/>
    <x v="760"/>
    <x v="3"/>
    <s v="HSR Layout"/>
    <x v="2"/>
    <n v="341272"/>
    <s v="['Odonil Nature Lavender Meadows Air Freshener-50 Gms', 'Guava-2 Pcs', 'Lizol All Purpose Power Cleaner-450 Ml', 'Washington Apple-2 Pcs', 'Coriander Leaves-200 Gms', 'Methi Leaves-200 Gms', 'Palak Spinach-200 Gms', 'Potato-1 Kg', 'Onion-2 Kgs', 'Watermelon-1 Pc', 'Amul Taaza Toned Milk-200 Ml', 'Popular Essentials Premium Ground Nut-500 Gms']"/>
    <x v="19"/>
    <s v="2021-09-07T16:31:08.342"/>
    <s v="2021-09-07"/>
    <s v="16:31:08.342"/>
    <d v="1899-12-30T16:31:08"/>
    <s v="2021-09-07 16:31:08"/>
    <d v="1899-12-30T00:06:50"/>
    <s v="2021-09-07T16:37:24.364"/>
    <s v="2021-09-07"/>
    <s v="16:37:24.364"/>
    <d v="1899-12-30T16:37:24"/>
    <s v="2021-09-07 16:37:24"/>
    <d v="1899-12-30T00:06:16"/>
    <s v="2021-09-07T16:49:27.781"/>
    <s v="16:49:27.781"/>
    <s v="2021-09-07"/>
    <d v="1899-12-30T16:49:28"/>
    <s v="2021-09-07 16:49:28"/>
    <d v="1899-12-30T00:12:04"/>
    <x v="1336"/>
    <n v="25.166666666666668"/>
    <x v="0"/>
    <x v="0"/>
    <n v="1"/>
    <n v="0"/>
    <x v="0"/>
    <x v="690"/>
    <x v="0"/>
    <x v="0"/>
    <n v="794"/>
    <n v="781"/>
    <x v="1256"/>
    <x v="26"/>
  </r>
  <r>
    <s v="2021-09-07T16:25:20.621"/>
    <s v="2021-09-07"/>
    <s v="16:25:20.621"/>
    <x v="23"/>
    <x v="0"/>
    <s v="2021-09-07 16:25:21"/>
    <x v="2"/>
    <x v="0"/>
    <d v="1899-12-30T16:25:21"/>
    <x v="3"/>
    <x v="760"/>
    <x v="3"/>
    <s v="HSR Layout"/>
    <x v="2"/>
    <n v="341274"/>
    <s v="['Milky Mist Premium Fresh Paneer-500 Gms', 'Sweet Corn-2 Pcs', 'Beetroot-250 gms']"/>
    <x v="5"/>
    <s v="2021-09-07T16:29:03.826"/>
    <s v="2021-09-07"/>
    <s v="16:29:03.826"/>
    <d v="1899-12-30T16:29:04"/>
    <s v="2021-09-07 16:29:04"/>
    <d v="1899-12-30T00:03:43"/>
    <s v="2021-09-07T16:35:48.196"/>
    <s v="2021-09-07"/>
    <s v="16:35:48.196"/>
    <d v="1899-12-30T16:35:48"/>
    <s v="2021-09-07 16:35:48"/>
    <d v="1899-12-30T00:06:44"/>
    <s v="2021-09-07T16:43:52.829"/>
    <s v="16:43:52.829"/>
    <s v="2021-09-07"/>
    <d v="1899-12-30T16:43:53"/>
    <s v="2021-09-07 16:43:53"/>
    <d v="1899-12-30T00:08:05"/>
    <x v="722"/>
    <n v="18.533333333333335"/>
    <x v="0"/>
    <x v="0"/>
    <n v="1"/>
    <n v="0"/>
    <x v="0"/>
    <x v="445"/>
    <x v="2"/>
    <x v="88"/>
    <n v="324"/>
    <n v="323"/>
    <x v="1257"/>
    <x v="77"/>
  </r>
  <r>
    <s v="2021-09-13T16:51:32.355"/>
    <s v="2021-09-13"/>
    <s v="16:51:32.355"/>
    <x v="17"/>
    <x v="0"/>
    <s v="2021-09-13 16:51:32"/>
    <x v="3"/>
    <x v="0"/>
    <d v="1899-12-30T16:51:32"/>
    <x v="3"/>
    <x v="760"/>
    <x v="3"/>
    <s v="HSR Layout"/>
    <x v="2"/>
    <n v="348294"/>
    <s v="['Fresh Drumstick-100 Gms', 'Id Special Idli Dosa Batter-1 Kg', 'Sweet Pumpkin-500 Gms', 'Fresh Coconut-1 Pc', 'Milky Mist Curd - Cup-400 Gms', 'Coriander Leaves-200 Gms', 'Green Chillies-100 Gms', 'Garnier Skin Naturals Hydra Bomb Green Tea Serum Sheet Mask 1 Pc-1 Pc']"/>
    <x v="6"/>
    <s v="2021-09-13T16:51:58.293"/>
    <s v="2021-09-13"/>
    <s v="16:51:58.293"/>
    <d v="1899-12-30T16:51:58"/>
    <s v="2021-09-13 16:51:58"/>
    <d v="1899-12-30T00:00:26"/>
    <s v="2021-09-13T16:56:27.185"/>
    <s v="2021-09-13"/>
    <s v="16:56:27.185"/>
    <d v="1899-12-30T16:56:27"/>
    <s v="2021-09-13 16:56:27"/>
    <d v="1899-12-30T00:04:29"/>
    <s v="2021-09-13T17:04:53.501"/>
    <s v="17:04:53.501"/>
    <s v="2021-09-13"/>
    <d v="1899-12-30T17:04:54"/>
    <s v="2021-09-13 17:04:54"/>
    <d v="1899-12-30T00:08:27"/>
    <x v="1112"/>
    <n v="13.366666666666667"/>
    <x v="0"/>
    <x v="0"/>
    <n v="1"/>
    <n v="0"/>
    <x v="0"/>
    <x v="691"/>
    <x v="2"/>
    <x v="74"/>
    <n v="340"/>
    <n v="254"/>
    <x v="1258"/>
    <x v="141"/>
  </r>
  <r>
    <s v="2021-09-16T15:36:11.611"/>
    <s v="2021-09-16"/>
    <s v="15:36:11.611"/>
    <x v="14"/>
    <x v="0"/>
    <s v="2021-09-16 15:36:12"/>
    <x v="0"/>
    <x v="0"/>
    <d v="1899-12-30T15:36:12"/>
    <x v="3"/>
    <x v="760"/>
    <x v="3"/>
    <s v="HSR Layout"/>
    <x v="2"/>
    <n v="351809"/>
    <s v="['Amul Fresh Paneer-200 Gms', 'Nandini Good Life Toned Milk Tetra Pack-200 Ml', 'Britannia Multigrain Bread-450 Gms', 'Everest Chicken Masala-100 Gms']"/>
    <x v="7"/>
    <s v="2021-09-16T15:38:41.577"/>
    <s v="2021-09-16"/>
    <s v="15:38:41.577"/>
    <d v="1899-12-30T15:38:42"/>
    <s v="2021-09-16 15:38:42"/>
    <d v="1899-12-30T00:02:30"/>
    <s v="2021-09-16T15:44:07.128"/>
    <s v="2021-09-16"/>
    <s v="15:44:07.128"/>
    <d v="1899-12-30T15:44:07"/>
    <s v="2021-09-16 15:44:07"/>
    <d v="1899-12-30T00:05:25"/>
    <s v="2021-09-16T15:52:18.071"/>
    <s v="15:52:18.071"/>
    <s v="2021-09-16"/>
    <d v="1899-12-30T15:52:18"/>
    <s v="2021-09-16 15:52:18"/>
    <d v="1899-12-30T00:08:11"/>
    <x v="1022"/>
    <n v="16.100000000000001"/>
    <x v="0"/>
    <x v="0"/>
    <n v="1"/>
    <n v="0"/>
    <x v="0"/>
    <x v="219"/>
    <x v="2"/>
    <x v="252"/>
    <n v="273"/>
    <n v="257"/>
    <x v="280"/>
    <x v="30"/>
  </r>
  <r>
    <s v="2021-09-17T20:48:51.764"/>
    <s v="2021-09-17"/>
    <s v="20:48:51.764"/>
    <x v="13"/>
    <x v="0"/>
    <s v="2021-09-17 20:48:52"/>
    <x v="6"/>
    <x v="0"/>
    <d v="1899-12-30T20:48:52"/>
    <x v="1"/>
    <x v="760"/>
    <x v="3"/>
    <s v="HSR Layout"/>
    <x v="2"/>
    <n v="353566"/>
    <s v="['Amul Fresh Paneer-200 Gms']"/>
    <x v="1"/>
    <s v="2021-09-17T20:49:48.947"/>
    <s v="2021-09-17"/>
    <s v="20:49:48.947"/>
    <d v="1899-12-30T20:49:49"/>
    <s v="2021-09-17 20:49:49"/>
    <d v="1899-12-30T00:00:57"/>
    <s v="2021-09-17T20:50:23.017"/>
    <s v="2021-09-17"/>
    <s v="20:50:23.017"/>
    <d v="1899-12-30T20:50:23"/>
    <s v="2021-09-17 20:50:23"/>
    <d v="1899-12-30T00:00:34"/>
    <s v="2021-09-17T20:57:25.671"/>
    <s v="20:57:25.671"/>
    <s v="2021-09-17"/>
    <d v="1899-12-30T20:57:26"/>
    <s v="2021-09-17 20:57:26"/>
    <d v="1899-12-30T00:07:03"/>
    <x v="822"/>
    <n v="8.5666666666666664"/>
    <x v="0"/>
    <x v="0"/>
    <n v="1"/>
    <n v="0"/>
    <x v="1"/>
    <x v="416"/>
    <x v="2"/>
    <x v="78"/>
    <n v="189"/>
    <n v="165"/>
    <x v="1259"/>
    <x v="41"/>
  </r>
  <r>
    <s v="2021-09-19T17:45:47.533"/>
    <s v="2021-09-19"/>
    <s v="17:45:47.533"/>
    <x v="11"/>
    <x v="0"/>
    <s v="2021-09-19 17:45:48"/>
    <x v="4"/>
    <x v="1"/>
    <d v="1899-12-30T17:45:48"/>
    <x v="2"/>
    <x v="760"/>
    <x v="3"/>
    <s v="HSR Layout"/>
    <x v="2"/>
    <n v="356346"/>
    <s v="['Carrot-500 Gms', 'Banana Flower-1 Pc', 'Harpic Plus Rose Toilet Cleaner-1 Ltr', 'Cabbage-1 Pc', 'Methi Leaves-200 Gms', 'Broccoli-1 Pc', 'Tomato-500 Gms', 'Toor Dal-500 Gms']"/>
    <x v="6"/>
    <s v="2021-09-19T17:46:52.649"/>
    <s v="2021-09-19"/>
    <s v="17:46:52.649"/>
    <d v="1899-12-30T17:46:53"/>
    <s v="2021-09-19 17:46:53"/>
    <d v="1899-12-30T00:01:05"/>
    <s v="2021-09-19T17:55:55.925"/>
    <s v="2021-09-19"/>
    <s v="17:55:55.925"/>
    <d v="1899-12-30T17:55:56"/>
    <s v="2021-09-19 17:55:56"/>
    <d v="1899-12-30T00:09:03"/>
    <s v="2021-09-19T18:04:41.819"/>
    <s v="18:04:41.819"/>
    <s v="2021-09-19"/>
    <d v="1899-12-30T18:04:42"/>
    <s v="2021-09-19 18:04:42"/>
    <d v="1899-12-30T00:08:46"/>
    <x v="1021"/>
    <n v="18.899999999999999"/>
    <x v="0"/>
    <x v="0"/>
    <n v="1"/>
    <n v="0"/>
    <x v="1"/>
    <x v="692"/>
    <x v="2"/>
    <x v="253"/>
    <n v="431"/>
    <n v="398"/>
    <x v="1260"/>
    <x v="24"/>
  </r>
  <r>
    <s v="2021-09-24T15:35:23.075"/>
    <s v="2021-09-24"/>
    <s v="15:35:23.075"/>
    <x v="6"/>
    <x v="0"/>
    <s v="2021-09-24 15:35:23"/>
    <x v="6"/>
    <x v="0"/>
    <d v="1899-12-30T15:35:23"/>
    <x v="3"/>
    <x v="760"/>
    <x v="3"/>
    <s v="HSR Layout"/>
    <x v="2"/>
    <n v="362645"/>
    <s v="['Plastobag Garbage Bags-Medium', 'Coriander Leaves-200 Gms', 'Guava-2 Pcs', 'Cauliflower-2 Pcs', 'Potato-1 Kg', 'Onion-2 Kgs']"/>
    <x v="4"/>
    <s v="2021-09-24T15:37:10.818"/>
    <s v="2021-09-24"/>
    <s v="15:37:10.818"/>
    <d v="1899-12-30T15:37:11"/>
    <s v="2021-09-24 15:37:11"/>
    <d v="1899-12-30T00:01:48"/>
    <s v="2021-09-24T15:44:18.430"/>
    <s v="2021-09-24"/>
    <s v="15:44:18.430"/>
    <d v="1899-12-30T15:44:18"/>
    <s v="2021-09-24 15:44:18"/>
    <d v="1899-12-30T00:07:07"/>
    <s v="2021-09-24T15:53:13.253"/>
    <s v="15:53:13.253"/>
    <s v="2021-09-24"/>
    <d v="1899-12-30T15:53:13"/>
    <s v="2021-09-24 15:53:13"/>
    <d v="1899-12-30T00:08:55"/>
    <x v="1337"/>
    <n v="17.833333333333332"/>
    <x v="0"/>
    <x v="0"/>
    <n v="1"/>
    <n v="0"/>
    <x v="0"/>
    <x v="356"/>
    <x v="2"/>
    <x v="189"/>
    <n v="433"/>
    <n v="356"/>
    <x v="1261"/>
    <x v="65"/>
  </r>
  <r>
    <s v="2021-09-27T16:12:55.889"/>
    <s v="2021-09-27"/>
    <s v="16:12:55.889"/>
    <x v="3"/>
    <x v="0"/>
    <s v="2021-09-27 16:12:56"/>
    <x v="3"/>
    <x v="0"/>
    <d v="1899-12-30T16:12:56"/>
    <x v="3"/>
    <x v="760"/>
    <x v="3"/>
    <s v="HSR Layout"/>
    <x v="2"/>
    <n v="367010"/>
    <s v="['Ridge Gourd-500 Gms', 'Ladies finger-250 Gms', 'Chow Chow-500 Gms']"/>
    <x v="5"/>
    <s v="2021-09-27T16:13:54.063"/>
    <s v="2021-09-27"/>
    <s v="16:13:54.063"/>
    <d v="1899-12-30T16:13:54"/>
    <s v="2021-09-27 16:13:54"/>
    <d v="1899-12-30T00:00:58"/>
    <s v="2021-09-27T16:16:01.546"/>
    <s v="2021-09-27"/>
    <s v="16:16:01.546"/>
    <d v="1899-12-30T16:16:02"/>
    <s v="2021-09-27 16:16:02"/>
    <d v="1899-12-30T00:02:08"/>
    <s v="2021-09-27T16:22:06.233"/>
    <s v="16:22:06.233"/>
    <s v="2021-09-27"/>
    <d v="1899-12-30T16:22:06"/>
    <s v="2021-09-27 16:22:06"/>
    <d v="1899-12-30T00:06:04"/>
    <x v="759"/>
    <n v="9.1666666666666661"/>
    <x v="0"/>
    <x v="0"/>
    <n v="1"/>
    <n v="0"/>
    <x v="2"/>
    <x v="320"/>
    <x v="2"/>
    <x v="254"/>
    <n v="100"/>
    <n v="97"/>
    <x v="547"/>
    <x v="16"/>
  </r>
  <r>
    <s v="2021-09-28T17:57:18.153"/>
    <s v="2021-09-28"/>
    <s v="17:57:18.153"/>
    <x v="2"/>
    <x v="0"/>
    <s v="2021-09-28 17:57:18"/>
    <x v="2"/>
    <x v="0"/>
    <d v="1899-12-30T17:57:18"/>
    <x v="2"/>
    <x v="760"/>
    <x v="3"/>
    <s v="HSR Layout"/>
    <x v="2"/>
    <n v="368535"/>
    <s v="['Watermelon-1 Pc']"/>
    <x v="1"/>
    <s v="2021-09-28T18:11:23.806"/>
    <s v="2021-09-28"/>
    <s v="18:11:23.806"/>
    <d v="1899-12-30T18:11:24"/>
    <s v="2021-09-28 18:11:24"/>
    <d v="1899-12-30T00:14:06"/>
    <s v="2021-09-28T18:11:35.647"/>
    <s v="2021-09-28"/>
    <s v="18:11:35.647"/>
    <d v="1899-12-30T18:11:36"/>
    <s v="2021-09-28 18:11:36"/>
    <d v="1899-12-30T00:00:12"/>
    <s v="2021-09-28T18:18:32.930"/>
    <s v="18:18:32.930"/>
    <s v="2021-09-28"/>
    <d v="1899-12-30T18:18:33"/>
    <s v="2021-09-28 18:18:33"/>
    <d v="1899-12-30T00:06:57"/>
    <x v="1115"/>
    <n v="21.25"/>
    <x v="0"/>
    <x v="0"/>
    <n v="1"/>
    <n v="0"/>
    <x v="0"/>
    <x v="537"/>
    <x v="2"/>
    <x v="130"/>
    <n v="121"/>
    <n v="121"/>
    <x v="5"/>
    <x v="5"/>
  </r>
  <r>
    <s v="2021-09-30T16:30:14.911"/>
    <s v="2021-09-30"/>
    <s v="16:30:14.911"/>
    <x v="0"/>
    <x v="0"/>
    <s v="2021-09-30 16:30:15"/>
    <x v="0"/>
    <x v="0"/>
    <d v="1899-12-30T16:30:15"/>
    <x v="3"/>
    <x v="760"/>
    <x v="3"/>
    <s v="HSR Layout"/>
    <x v="2"/>
    <n v="371079"/>
    <s v="['Cowpea Green Beans-250 Gms', 'Carrot-250 Gms', 'Beetroot-250 gms', 'Ridge Gourd-500 Gms', 'Amul Taaza Toned Milk-200 Ml', 'Fortune Kachi Ghani Pure Mustard Oil Bottle-1 Ltr', 'Parwal-100 Gms', 'Mothers Recipe Ginger and Garlic Paste-200 Gms', 'Coriander Leaves-200 Gms', 'French Beans-250 Gms', 'Potato-1 Kg']"/>
    <x v="10"/>
    <s v="2021-09-30T16:31:03.808"/>
    <s v="2021-09-30"/>
    <s v="16:31:03.808"/>
    <d v="1899-12-30T16:31:04"/>
    <s v="2021-09-30 16:31:04"/>
    <d v="1899-12-30T00:00:49"/>
    <s v="2021-09-30T16:41:16.800"/>
    <s v="2021-09-30"/>
    <s v="16:41:16.800"/>
    <d v="1899-12-30T16:41:17"/>
    <s v="2021-09-30 16:41:17"/>
    <d v="1899-12-30T00:10:13"/>
    <s v="2021-09-30T16:51:13.606"/>
    <s v="16:51:13.606"/>
    <s v="2021-09-30"/>
    <d v="1899-12-30T16:51:14"/>
    <s v="2021-09-30 16:51:14"/>
    <d v="1899-12-30T00:09:57"/>
    <x v="22"/>
    <n v="20.983333333333334"/>
    <x v="0"/>
    <x v="0"/>
    <n v="1"/>
    <n v="0"/>
    <x v="0"/>
    <x v="442"/>
    <x v="0"/>
    <x v="0"/>
    <n v="545"/>
    <n v="528"/>
    <x v="1262"/>
    <x v="42"/>
  </r>
  <r>
    <s v="2021-08-03T21:30:14.831"/>
    <s v="2021-08-03"/>
    <s v="21:30:14.831"/>
    <x v="58"/>
    <x v="1"/>
    <s v="2021-08-03 21:30:15"/>
    <x v="2"/>
    <x v="0"/>
    <d v="1899-12-30T21:30:15"/>
    <x v="1"/>
    <x v="761"/>
    <x v="0"/>
    <s v="HSR Layout"/>
    <x v="3"/>
    <n v="309534"/>
    <s v="['Best Egg Plus-Pack of 6', 'Britannia Atta Bread-400 Gms', 'Amul Garlic And Herb Butter-100 Gms', 'Onion-1 Kg', 'Back To School - Goody Bag 120 Gms-120 Gms']"/>
    <x v="2"/>
    <s v="2021-08-03T21:34:09.169"/>
    <s v="2021-08-03"/>
    <s v="21:34:09.169"/>
    <d v="1899-12-30T21:34:09"/>
    <s v="2021-08-03 21:34:09"/>
    <d v="1899-12-30T00:03:54"/>
    <s v="2021-08-03T21:39:18.721"/>
    <s v="2021-08-03"/>
    <s v="21:39:18.721"/>
    <d v="1899-12-30T21:39:19"/>
    <s v="2021-08-03 21:39:19"/>
    <d v="1899-12-30T00:05:10"/>
    <s v="2021-08-03T21:44:55.106"/>
    <s v="21:44:55.106"/>
    <s v="2021-08-03"/>
    <d v="1899-12-30T21:44:55"/>
    <s v="2021-08-03 21:44:55"/>
    <d v="1899-12-30T00:05:36"/>
    <x v="284"/>
    <n v="14.666666666666666"/>
    <x v="0"/>
    <x v="0"/>
    <n v="1"/>
    <n v="0"/>
    <x v="0"/>
    <x v="176"/>
    <x v="2"/>
    <x v="44"/>
    <n v="323"/>
    <n v="293"/>
    <x v="1263"/>
    <x v="45"/>
  </r>
  <r>
    <s v="2021-08-03T20:54:16.806"/>
    <s v="2021-08-03"/>
    <s v="20:54:16.806"/>
    <x v="58"/>
    <x v="1"/>
    <s v="2021-08-03 20:54:17"/>
    <x v="2"/>
    <x v="0"/>
    <d v="1899-12-30T20:54:17"/>
    <x v="1"/>
    <x v="762"/>
    <x v="1"/>
    <s v="HSR Layout"/>
    <x v="5"/>
    <n v="309506"/>
    <s v="['Coca Cola Pet Bottle-1.25 Ltrs', 'Thums Up Can-300 Ml', 'Mountain Dew Pet Bottle-1.25 Ltr', 'Whisper Bindazzz Nights (XL+) 1 Pc-1 Pc', 'Back To School - Goody Bag 120 Gms-120 Gms']"/>
    <x v="2"/>
    <s v="2021-08-03T20:56:20.379"/>
    <s v="2021-08-03"/>
    <s v="20:56:20.379"/>
    <d v="1899-12-30T20:56:20"/>
    <s v="2021-08-03 20:56:20"/>
    <d v="1899-12-30T00:02:03"/>
    <s v="2021-08-03T20:59:11.055"/>
    <s v="2021-08-03"/>
    <s v="20:59:11.055"/>
    <d v="1899-12-30T20:59:11"/>
    <s v="2021-08-03 20:59:11"/>
    <d v="1899-12-30T00:02:51"/>
    <s v="2021-08-03T21:13:38.506"/>
    <s v="21:13:38.506"/>
    <s v="2021-08-03"/>
    <d v="1899-12-30T21:13:39"/>
    <s v="2021-08-03 21:13:39"/>
    <d v="1899-12-30T00:14:28"/>
    <x v="1338"/>
    <n v="19.366666666666667"/>
    <x v="0"/>
    <x v="0"/>
    <n v="1"/>
    <n v="0"/>
    <x v="1"/>
    <x v="253"/>
    <x v="2"/>
    <x v="255"/>
    <n v="300"/>
    <n v="245"/>
    <x v="32"/>
    <x v="36"/>
  </r>
  <r>
    <s v="2021-09-14T00:24:30.209"/>
    <s v="2021-09-14"/>
    <s v="00:24:30.209"/>
    <x v="16"/>
    <x v="0"/>
    <s v="2021-09-14 00:24:30"/>
    <x v="2"/>
    <x v="0"/>
    <d v="1899-12-30T00:24:30"/>
    <x v="0"/>
    <x v="762"/>
    <x v="1"/>
    <s v="HSR Layout"/>
    <x v="3"/>
    <n v="348868"/>
    <s v="['Marlboro Double Switch-Pack of 20']"/>
    <x v="1"/>
    <s v="2021-09-14T00:24:46.415"/>
    <s v="2021-09-14"/>
    <s v="00:24:46.415"/>
    <d v="1899-12-30T00:24:46"/>
    <s v="2021-09-14 00:24:46"/>
    <d v="1899-12-30T00:00:16"/>
    <s v="2021-09-14T00:27:18.830"/>
    <s v="2021-09-14"/>
    <s v="00:27:18.830"/>
    <d v="1899-12-30T00:27:19"/>
    <s v="2021-09-14 00:27:19"/>
    <d v="1899-12-30T00:02:33"/>
    <s v="2021-09-14T00:33:31.614"/>
    <s v="00:33:31.614"/>
    <s v="2021-09-14"/>
    <d v="1899-12-30T00:33:32"/>
    <s v="2021-09-14 00:33:32"/>
    <d v="1899-12-30T00:06:13"/>
    <x v="1339"/>
    <n v="9.0333333333333332"/>
    <x v="0"/>
    <x v="0"/>
    <n v="1"/>
    <n v="0"/>
    <x v="1"/>
    <x v="68"/>
    <x v="13"/>
    <x v="77"/>
    <n v="363"/>
    <n v="363"/>
    <x v="5"/>
    <x v="5"/>
  </r>
  <r>
    <s v="2021-08-03T18:24:11.760"/>
    <s v="2021-08-03"/>
    <s v="18:24:11.760"/>
    <x v="58"/>
    <x v="1"/>
    <s v="2021-08-03 18:24:12"/>
    <x v="2"/>
    <x v="0"/>
    <d v="1899-12-30T18:24:12"/>
    <x v="2"/>
    <x v="763"/>
    <x v="3"/>
    <s v="HSR Layout"/>
    <x v="3"/>
    <n v="309367"/>
    <s v="['Garlic-250 Gms', 'Carrot-1 Kg', 'SMK Rolling Papers-1 Pack', 'Ginger-200 Gms', 'Ladies finger-250 Gms', 'Fresh Drumstick-100 Gms', 'Britannia Little Hearts Biscuits-34.5 Gms', 'Britannia Bourbon Cream Biscuit-120 Gms', 'Curry leaves-100 Gms', 'Onion-1 Kg', 'Back To School - Goody Bag 120 Gms-120 Gms']"/>
    <x v="10"/>
    <s v="2021-08-03T18:29:33.230"/>
    <s v="2021-08-03"/>
    <s v="18:29:33.230"/>
    <d v="1899-12-30T18:29:33"/>
    <s v="2021-08-03 18:29:33"/>
    <d v="1899-12-30T00:05:21"/>
    <s v="2021-08-03T18:35:31.930"/>
    <s v="2021-08-03"/>
    <s v="18:35:31.930"/>
    <d v="1899-12-30T18:35:32"/>
    <s v="2021-08-03 18:35:32"/>
    <d v="1899-12-30T00:05:59"/>
    <s v="2021-08-03T18:47:32.940"/>
    <s v="18:47:32.940"/>
    <s v="2021-08-03"/>
    <d v="1899-12-30T18:47:33"/>
    <s v="2021-08-03 18:47:33"/>
    <d v="1899-12-30T00:12:01"/>
    <x v="270"/>
    <n v="23.35"/>
    <x v="0"/>
    <x v="0"/>
    <n v="1"/>
    <n v="0"/>
    <x v="0"/>
    <x v="693"/>
    <x v="0"/>
    <x v="0"/>
    <n v="612"/>
    <n v="582"/>
    <x v="1264"/>
    <x v="45"/>
  </r>
  <r>
    <s v="2021-09-15T23:39:26.821"/>
    <s v="2021-09-15"/>
    <s v="23:39:26.821"/>
    <x v="15"/>
    <x v="0"/>
    <s v="2021-09-15 23:39:27"/>
    <x v="1"/>
    <x v="0"/>
    <d v="1899-12-30T23:39:27"/>
    <x v="0"/>
    <x v="763"/>
    <x v="3"/>
    <s v="HSR Layout"/>
    <x v="3"/>
    <n v="351266"/>
    <s v="['Plastobag Garbage Bags-XL']"/>
    <x v="1"/>
    <s v="2021-09-15T23:39:54.656"/>
    <s v="2021-09-15"/>
    <s v="23:39:54.656"/>
    <d v="1899-12-30T23:39:55"/>
    <s v="2021-09-15 23:39:55"/>
    <d v="1899-12-30T00:00:28"/>
    <s v="2021-09-15T23:43:37.933"/>
    <s v="2021-09-15"/>
    <s v="23:43:37.933"/>
    <d v="1899-12-30T23:43:38"/>
    <s v="2021-09-15 23:43:38"/>
    <d v="1899-12-30T00:03:43"/>
    <s v="2021-09-15T23:56:43.517"/>
    <s v="23:56:43.517"/>
    <s v="2021-09-15"/>
    <d v="1899-12-30T23:56:44"/>
    <s v="2021-09-15 23:56:44"/>
    <d v="1899-12-30T00:13:06"/>
    <x v="956"/>
    <n v="17.283333333333335"/>
    <x v="0"/>
    <x v="0"/>
    <n v="1"/>
    <n v="0"/>
    <x v="0"/>
    <x v="33"/>
    <x v="0"/>
    <x v="0"/>
    <n v="130"/>
    <n v="111"/>
    <x v="803"/>
    <x v="112"/>
  </r>
  <r>
    <s v="2021-09-15T23:59:13.105"/>
    <s v="2021-09-15"/>
    <s v="23:59:13.105"/>
    <x v="15"/>
    <x v="0"/>
    <s v="2021-09-15 23:59:13"/>
    <x v="1"/>
    <x v="0"/>
    <d v="1899-12-30T23:59:13"/>
    <x v="0"/>
    <x v="763"/>
    <x v="3"/>
    <s v="HSR Layout"/>
    <x v="3"/>
    <n v="351292"/>
    <s v="['Gold Flake Filter-Pack of 10']"/>
    <x v="1"/>
    <s v="2021-09-15T23:59:40.978"/>
    <s v="2021-09-15"/>
    <s v="23:59:40.978"/>
    <d v="1899-12-30T23:59:41"/>
    <s v="2021-09-15 23:59:41"/>
    <d v="1899-12-30T00:00:28"/>
    <s v="2021-09-16T00:09:05.329"/>
    <s v="2021-09-16"/>
    <s v="00:09:05.329"/>
    <d v="1899-12-30T00:09:05"/>
    <s v="2021-09-16 00:09:05"/>
    <d v="1899-12-30T00:09:24"/>
    <s v="2021-09-16T00:17:43.965"/>
    <s v="00:17:43.965"/>
    <s v="2021-09-16"/>
    <d v="1899-12-30T00:17:44"/>
    <s v="2021-09-16 00:17:44"/>
    <d v="1899-12-30T00:08:39"/>
    <x v="1340"/>
    <n v="18.516666666666666"/>
    <x v="0"/>
    <x v="0"/>
    <n v="1"/>
    <n v="0"/>
    <x v="4"/>
    <x v="39"/>
    <x v="0"/>
    <x v="0"/>
    <n v="100"/>
    <n v="100"/>
    <x v="5"/>
    <x v="5"/>
  </r>
  <r>
    <s v="2021-09-16T21:38:41.851"/>
    <s v="2021-09-16"/>
    <s v="21:38:41.851"/>
    <x v="14"/>
    <x v="0"/>
    <s v="2021-09-16 21:38:42"/>
    <x v="0"/>
    <x v="0"/>
    <d v="1899-12-30T21:38:42"/>
    <x v="1"/>
    <x v="763"/>
    <x v="3"/>
    <s v="HSR Layout"/>
    <x v="3"/>
    <n v="352334"/>
    <s v="['Plastobag Garbage Bags-Medium', 'Volini Spray-40 Gms', 'Candles - Large-3 Pcs', 'Black Hit Spray- Mosquitoes &amp; Flies-625 Ml', 'Marlboro Advance (Gold Advance)-Pack of 10', 'Surf Excel Matic Top Load Liquid Detergent-1 Ltr', 'Listerine Cool Mint Mouthwash-250 Ml', 'Shalimar Garbage Bags-S - 30 Pcs']"/>
    <x v="6"/>
    <s v="2021-09-16T21:39:43.382"/>
    <s v="2021-09-16"/>
    <s v="21:39:43.382"/>
    <d v="1899-12-30T21:39:43"/>
    <s v="2021-09-16 21:39:43"/>
    <d v="1899-12-30T00:01:01"/>
    <s v="2021-09-16T21:47:57.737"/>
    <s v="2021-09-16"/>
    <s v="21:47:57.737"/>
    <d v="1899-12-30T21:47:58"/>
    <s v="2021-09-16 21:47:58"/>
    <d v="1899-12-30T00:08:15"/>
    <s v="2021-09-16T21:57:36.047"/>
    <s v="21:57:36.047"/>
    <s v="2021-09-16"/>
    <d v="1899-12-30T21:57:36"/>
    <s v="2021-09-16 21:57:36"/>
    <d v="1899-12-30T00:09:38"/>
    <x v="1021"/>
    <n v="18.899999999999999"/>
    <x v="0"/>
    <x v="0"/>
    <n v="1"/>
    <n v="0"/>
    <x v="0"/>
    <x v="694"/>
    <x v="0"/>
    <x v="0"/>
    <n v="1145"/>
    <n v="1136"/>
    <x v="1265"/>
    <x v="43"/>
  </r>
  <r>
    <s v="2021-09-18T23:36:20.915"/>
    <s v="2021-09-18"/>
    <s v="23:36:20.915"/>
    <x v="12"/>
    <x v="0"/>
    <s v="2021-09-18 23:36:21"/>
    <x v="5"/>
    <x v="1"/>
    <d v="1899-12-30T23:36:21"/>
    <x v="0"/>
    <x v="763"/>
    <x v="3"/>
    <s v="HSR Layout"/>
    <x v="3"/>
    <n v="355312"/>
    <s v="['Wills Classic Ice Burst-Pack of 10', 'Gold Flake Filter-Pack of 10']"/>
    <x v="0"/>
    <s v="2021-09-18T23:37:30.653"/>
    <s v="2021-09-18"/>
    <s v="23:37:30.653"/>
    <d v="1899-12-30T23:37:31"/>
    <s v="2021-09-18 23:37:31"/>
    <d v="1899-12-30T00:01:10"/>
    <s v="2021-09-18T23:44:28.987"/>
    <s v="2021-09-18"/>
    <s v="23:44:28.987"/>
    <d v="1899-12-30T23:44:29"/>
    <s v="2021-09-18 23:44:29"/>
    <d v="1899-12-30T00:06:58"/>
    <s v="2021-09-19T00:01:09.200"/>
    <s v="00:01:09.200"/>
    <s v="2021-09-19"/>
    <d v="1899-12-30T00:01:09"/>
    <s v="2021-09-19 00:01:09"/>
    <d v="1899-12-30T00:16:40"/>
    <x v="1341"/>
    <n v="24.8"/>
    <x v="0"/>
    <x v="0"/>
    <n v="1"/>
    <n v="0"/>
    <x v="1"/>
    <x v="28"/>
    <x v="0"/>
    <x v="0"/>
    <n v="265"/>
    <n v="265"/>
    <x v="5"/>
    <x v="5"/>
  </r>
  <r>
    <s v="2021-09-26T09:54:07.302"/>
    <s v="2021-09-26"/>
    <s v="09:54:07.302"/>
    <x v="4"/>
    <x v="0"/>
    <s v="2021-09-26 09:54:07"/>
    <x v="4"/>
    <x v="1"/>
    <d v="1899-12-30T09:54:07"/>
    <x v="4"/>
    <x v="763"/>
    <x v="3"/>
    <s v="HSR Layout"/>
    <x v="3"/>
    <n v="365089"/>
    <s v="['Nandini Standard Milk-500 Ml', 'Green Chillies-100 Gms', 'Marlboro Advance (Gold Advance)-Pack of 10', 'Tomato-250 Gms', 'Toor Dal-500 Gms', 'Lays American Style Cream and Onion Chips-190 Gms']"/>
    <x v="4"/>
    <s v="2021-09-26T09:56:09.349"/>
    <s v="2021-09-26"/>
    <s v="09:56:09.349"/>
    <d v="1899-12-30T09:56:09"/>
    <s v="2021-09-26 09:56:09"/>
    <d v="1899-12-30T00:02:02"/>
    <s v="2021-09-26T09:59:20.060"/>
    <s v="2021-09-26"/>
    <s v="09:59:20.060"/>
    <d v="1899-12-30T09:59:20"/>
    <s v="2021-09-26 09:59:20"/>
    <d v="1899-12-30T00:03:11"/>
    <s v="2021-09-26T10:11:12.829"/>
    <s v="10:11:12.829"/>
    <s v="2021-09-26"/>
    <d v="1899-12-30T10:11:13"/>
    <s v="2021-09-26 10:11:13"/>
    <d v="1899-12-30T00:11:53"/>
    <x v="1342"/>
    <n v="17.100000000000001"/>
    <x v="0"/>
    <x v="0"/>
    <n v="1"/>
    <n v="0"/>
    <x v="0"/>
    <x v="415"/>
    <x v="0"/>
    <x v="0"/>
    <n v="350"/>
    <n v="326"/>
    <x v="1266"/>
    <x v="41"/>
  </r>
  <r>
    <s v="2021-08-03T11:09:50.845"/>
    <s v="2021-08-03"/>
    <s v="11:09:50.845"/>
    <x v="58"/>
    <x v="1"/>
    <s v="2021-08-03 11:09:51"/>
    <x v="2"/>
    <x v="0"/>
    <d v="1899-12-30T11:09:51"/>
    <x v="4"/>
    <x v="764"/>
    <x v="5"/>
    <s v="HSR Layout"/>
    <x v="3"/>
    <n v="309150"/>
    <s v="[&quot;Parry's Pure Refined Sugar Jar-1 Kg&quot;]"/>
    <x v="1"/>
    <s v="2021-08-03T11:49:57.340"/>
    <s v="2021-08-03"/>
    <s v="11:49:57.340"/>
    <d v="1899-12-30T11:49:57"/>
    <s v="2021-08-03 11:49:57"/>
    <d v="1899-12-30T00:40:06"/>
    <s v="2021-08-03T12:05:49.438"/>
    <s v="2021-08-03"/>
    <s v="12:05:49.438"/>
    <d v="1899-12-30T12:05:49"/>
    <s v="2021-08-03 12:05:49"/>
    <d v="1899-12-30T00:15:52"/>
    <s v="2021-08-03T12:12:58.154"/>
    <s v="12:12:58.154"/>
    <s v="2021-08-03"/>
    <d v="1899-12-30T12:12:58"/>
    <s v="2021-08-03 12:12:58"/>
    <d v="1899-12-30T00:07:09"/>
    <x v="1343"/>
    <n v="63.116666666666667"/>
    <x v="0"/>
    <x v="0"/>
    <n v="1"/>
    <n v="0"/>
    <x v="1"/>
    <x v="320"/>
    <x v="0"/>
    <x v="0"/>
    <n v="75"/>
    <n v="75"/>
    <x v="5"/>
    <x v="5"/>
  </r>
  <r>
    <s v="2021-08-02T21:36:50.942"/>
    <s v="2021-08-02"/>
    <s v="21:36:50.942"/>
    <x v="59"/>
    <x v="1"/>
    <s v="2021-08-02 21:36:51"/>
    <x v="3"/>
    <x v="0"/>
    <d v="1899-12-30T21:36:51"/>
    <x v="1"/>
    <x v="765"/>
    <x v="3"/>
    <s v="HSR Layout"/>
    <x v="2"/>
    <n v="308916"/>
    <s v="['Tropicana Delight Cranberry Fruit Juice-1 Ltr', 'Back To School - Goody Bag 120 Gms-120 Gms', 'Pringles Peri Peri Potato Chips-110 Gms', 'Whisper Bindazzz Nights (XL+) 1 Pc-1 Pc']"/>
    <x v="7"/>
    <s v="2021-08-02T21:44:21.955"/>
    <s v="2021-08-02"/>
    <s v="21:44:21.955"/>
    <d v="1899-12-30T21:44:22"/>
    <s v="2021-08-02 21:44:22"/>
    <d v="1899-12-30T00:07:31"/>
    <s v="2021-08-02T21:50:13.591"/>
    <s v="2021-08-02"/>
    <s v="21:50:13.591"/>
    <d v="1899-12-30T21:50:14"/>
    <s v="2021-08-02 21:50:14"/>
    <d v="1899-12-30T00:05:52"/>
    <s v="2021-08-02T22:00:53.088"/>
    <s v="22:00:53.088"/>
    <s v="2021-08-02"/>
    <d v="1899-12-30T22:00:53"/>
    <s v="2021-08-02 22:00:53"/>
    <d v="1899-12-30T00:10:39"/>
    <x v="1344"/>
    <n v="24.033333333333335"/>
    <x v="0"/>
    <x v="0"/>
    <n v="1"/>
    <n v="0"/>
    <x v="0"/>
    <x v="404"/>
    <x v="2"/>
    <x v="215"/>
    <n v="289"/>
    <n v="234"/>
    <x v="1267"/>
    <x v="36"/>
  </r>
  <r>
    <s v="2021-08-02T21:12:49.829"/>
    <s v="2021-08-02"/>
    <s v="21:12:49.829"/>
    <x v="59"/>
    <x v="1"/>
    <s v="2021-08-02 21:12:50"/>
    <x v="3"/>
    <x v="0"/>
    <d v="1899-12-30T21:12:50"/>
    <x v="1"/>
    <x v="766"/>
    <x v="2"/>
    <s v="HSR Layout"/>
    <x v="3"/>
    <n v="308899"/>
    <s v="['Jabsons Nimboo Pudina Peanuts-140 Gms', 'Savlon Germ Protection Wipes-10 Pcs', 'Bisk Farm English Cracker-150 Gms', 'Britannia 50 50 Time Pass Simply Salted Biscuits-150 Gms', 'Dettol Antiseptic Liquid-60 Ml', 'Maiyas Namkeen Rice Kodubale-185 Gms', 'Britannia Nice Time Biscuit-150 Gms', &quot;Haldiram's Namkeen Lite Chiwda-200 Gms&quot;, 'Himalaya Pure Hands Orange Sanitizer-100 Ml']"/>
    <x v="12"/>
    <s v="2021-08-02T21:24:13.807"/>
    <s v="2021-08-02"/>
    <s v="21:24:13.807"/>
    <d v="1899-12-30T21:24:14"/>
    <s v="2021-08-02 21:24:14"/>
    <d v="1899-12-30T00:11:24"/>
    <s v="2021-08-02T21:31:12.180"/>
    <s v="2021-08-02"/>
    <s v="21:31:12.180"/>
    <d v="1899-12-30T21:31:12"/>
    <s v="2021-08-02 21:31:12"/>
    <d v="1899-12-30T00:06:58"/>
    <s v="2021-08-02T21:37:02.627"/>
    <s v="21:37:02.627"/>
    <s v="2021-08-02"/>
    <d v="1899-12-30T21:37:03"/>
    <s v="2021-08-02 21:37:03"/>
    <d v="1899-12-30T00:05:51"/>
    <x v="123"/>
    <n v="24.216666666666665"/>
    <x v="0"/>
    <x v="0"/>
    <n v="1"/>
    <n v="0"/>
    <x v="0"/>
    <x v="241"/>
    <x v="0"/>
    <x v="0"/>
    <n v="372"/>
    <n v="372"/>
    <x v="5"/>
    <x v="5"/>
  </r>
  <r>
    <s v="2021-08-02T20:54:22.156"/>
    <s v="2021-08-02"/>
    <s v="20:54:22.156"/>
    <x v="59"/>
    <x v="1"/>
    <s v="2021-08-02 20:54:22"/>
    <x v="3"/>
    <x v="0"/>
    <d v="1899-12-30T20:54:22"/>
    <x v="1"/>
    <x v="767"/>
    <x v="0"/>
    <s v="HSR Layout"/>
    <x v="3"/>
    <n v="308890"/>
    <s v="['Top Ramen Curry Veg Noodles-70 Gms', 'Back To School - Goody Bag 120 Gms-120 Gms', &quot;Ching's Veg Hakka Noodles-150 Gms&quot;, 'Id Special Idli Dosa Batter-1 Kg', 'Maggi Veg Atta Noodles-72.5 Gms']"/>
    <x v="2"/>
    <s v="2021-08-02T21:13:12.056"/>
    <s v="2021-08-02"/>
    <s v="21:13:12.056"/>
    <d v="1899-12-30T21:13:12"/>
    <s v="2021-08-02 21:13:12"/>
    <d v="1899-12-30T00:18:50"/>
    <s v="2021-08-02T21:17:38.384"/>
    <s v="2021-08-02"/>
    <s v="21:17:38.384"/>
    <d v="1899-12-30T21:17:38"/>
    <s v="2021-08-02 21:17:38"/>
    <d v="1899-12-30T00:04:26"/>
    <s v="2021-08-02T21:32:33.261"/>
    <s v="21:32:33.261"/>
    <s v="2021-08-02"/>
    <d v="1899-12-30T21:32:33"/>
    <s v="2021-08-02 21:32:33"/>
    <d v="1899-12-30T00:14:55"/>
    <x v="1345"/>
    <n v="38.18333333333333"/>
    <x v="0"/>
    <x v="0"/>
    <n v="1"/>
    <n v="0"/>
    <x v="1"/>
    <x v="479"/>
    <x v="1"/>
    <x v="256"/>
    <n v="224"/>
    <n v="183"/>
    <x v="1268"/>
    <x v="38"/>
  </r>
  <r>
    <s v="2021-08-02T19:23:35.375"/>
    <s v="2021-08-02"/>
    <s v="19:23:35.375"/>
    <x v="59"/>
    <x v="1"/>
    <s v="2021-08-02 19:23:35"/>
    <x v="3"/>
    <x v="0"/>
    <d v="1899-12-30T19:23:35"/>
    <x v="2"/>
    <x v="768"/>
    <x v="0"/>
    <s v="HSR Layout"/>
    <x v="3"/>
    <n v="308818"/>
    <s v="['Back To School - Goody Bag 120 Gms-120 Gms', 'Britannia 50-50 Maska Chaska Biscuit-50 Gms', 'Britannia 50 50 Time Pass Simply Salted Biscuits-150 Gms', 'Gone Mad Gery Coconut Crackers-110 Gms', 'Coca Cola Pet Bottle-750 Ml', 'Gone Mad Gery Sugar Cheese Crackers-110 Gms', 'Lays Hot n Sweet Chilli Potato Chips-52 Gms', 'Kwality Walls Magnum Almond Ice cream-80 Ml']"/>
    <x v="6"/>
    <s v="2021-08-02T19:33:54.730"/>
    <s v="2021-08-02"/>
    <s v="19:33:54.730"/>
    <d v="1899-12-30T19:33:55"/>
    <s v="2021-08-02 19:33:55"/>
    <d v="1899-12-30T00:10:20"/>
    <s v="2021-08-02T19:41:25.236"/>
    <s v="2021-08-02"/>
    <s v="19:41:25.236"/>
    <d v="1899-12-30T19:41:25"/>
    <s v="2021-08-02 19:41:25"/>
    <d v="1899-12-30T00:07:30"/>
    <s v="2021-08-02T20:01:10.838"/>
    <s v="20:01:10.838"/>
    <s v="2021-08-02"/>
    <d v="1899-12-30T20:01:11"/>
    <s v="2021-08-02 20:01:11"/>
    <d v="1899-12-30T00:19:46"/>
    <x v="689"/>
    <n v="37.6"/>
    <x v="0"/>
    <x v="0"/>
    <n v="1"/>
    <n v="0"/>
    <x v="0"/>
    <x v="442"/>
    <x v="0"/>
    <x v="0"/>
    <n v="545"/>
    <n v="497"/>
    <x v="1269"/>
    <x v="76"/>
  </r>
  <r>
    <s v="2021-08-02T19:01:45.282"/>
    <s v="2021-08-02"/>
    <s v="19:01:45.282"/>
    <x v="59"/>
    <x v="1"/>
    <s v="2021-08-02 19:01:45"/>
    <x v="3"/>
    <x v="0"/>
    <d v="1899-12-30T19:01:45"/>
    <x v="2"/>
    <x v="769"/>
    <x v="3"/>
    <s v="HSR Layout"/>
    <x v="5"/>
    <n v="308800"/>
    <s v="['Back To School - Goody Bag 120 Gms-120 Gms', 'Indian Cucumber-1 Kg', 'Sambar Fresh Onions-500 Gms', 'Britannia Treat Croissant Vanilla Creme Roll-45 Gms', 'Cabbage-1 Pc', 'Green Capsicum-500 Gms', 'Button Mushroom-200 Gms', 'Potato-1 Kg', 'Tomato-1 Kg', 'Onion-1 Kg', 'Top Ramen Cup N Spiced Chicken Noodles-70 Gms']"/>
    <x v="10"/>
    <s v="2021-08-02T19:19:00.977"/>
    <s v="2021-08-02"/>
    <s v="19:19:00.977"/>
    <d v="1899-12-30T19:19:01"/>
    <s v="2021-08-02 19:19:01"/>
    <d v="1899-12-30T00:17:16"/>
    <s v="2021-08-02T19:23:01.645"/>
    <s v="2021-08-02"/>
    <s v="19:23:01.645"/>
    <d v="1899-12-30T19:23:02"/>
    <s v="2021-08-02 19:23:02"/>
    <d v="1899-12-30T00:04:01"/>
    <s v="2021-08-02T19:51:35.171"/>
    <s v="19:51:35.171"/>
    <s v="2021-08-02"/>
    <d v="1899-12-30T19:51:35"/>
    <s v="2021-08-02 19:51:35"/>
    <d v="1899-12-30T00:28:33"/>
    <x v="267"/>
    <n v="49.833333333333336"/>
    <x v="0"/>
    <x v="0"/>
    <n v="1"/>
    <n v="0"/>
    <x v="2"/>
    <x v="180"/>
    <x v="9"/>
    <x v="257"/>
    <n v="399"/>
    <n v="369"/>
    <x v="430"/>
    <x v="45"/>
  </r>
  <r>
    <s v="2021-08-02T14:59:55.171"/>
    <s v="2021-08-02"/>
    <s v="14:59:55.171"/>
    <x v="59"/>
    <x v="1"/>
    <s v="2021-08-02 14:59:55"/>
    <x v="3"/>
    <x v="0"/>
    <d v="1899-12-30T14:59:55"/>
    <x v="3"/>
    <x v="770"/>
    <x v="2"/>
    <s v="HSR Layout"/>
    <x v="2"/>
    <n v="308667"/>
    <s v="['Fresh Lemongrass-Whole Bunch', 'Amla (Gooseberry)-200 Gms']"/>
    <x v="0"/>
    <s v="2021-08-02T15:08:02.475"/>
    <s v="2021-08-02"/>
    <s v="15:08:02.475"/>
    <d v="1899-12-30T15:08:02"/>
    <s v="2021-08-02 15:08:02"/>
    <d v="1899-12-30T00:08:07"/>
    <s v="2021-08-02T15:11:14.419"/>
    <s v="2021-08-02"/>
    <s v="15:11:14.419"/>
    <d v="1899-12-30T15:11:14"/>
    <s v="2021-08-02 15:11:14"/>
    <d v="1899-12-30T00:03:12"/>
    <s v="2021-08-02T15:18:41.531"/>
    <s v="15:18:41.531"/>
    <s v="2021-08-02"/>
    <d v="1899-12-30T15:18:42"/>
    <s v="2021-08-02 15:18:42"/>
    <d v="1899-12-30T00:07:28"/>
    <x v="1346"/>
    <n v="18.783333333333335"/>
    <x v="0"/>
    <x v="0"/>
    <n v="1"/>
    <n v="0"/>
    <x v="0"/>
    <x v="94"/>
    <x v="0"/>
    <x v="0"/>
    <n v="43"/>
    <n v="43"/>
    <x v="5"/>
    <x v="5"/>
  </r>
  <r>
    <s v="2021-08-02T12:21:20.324"/>
    <s v="2021-08-02"/>
    <s v="12:21:20.324"/>
    <x v="59"/>
    <x v="1"/>
    <s v="2021-08-02 12:21:20"/>
    <x v="3"/>
    <x v="0"/>
    <d v="1899-12-30T12:21:20"/>
    <x v="3"/>
    <x v="771"/>
    <x v="1"/>
    <s v="HSR Layout"/>
    <x v="2"/>
    <n v="308552"/>
    <s v="['Prega News Pregnancy Test Kit-1 Pc']"/>
    <x v="1"/>
    <s v="2021-08-02T12:34:18.282"/>
    <s v="2021-08-02"/>
    <s v="12:34:18.282"/>
    <d v="1899-12-30T12:34:18"/>
    <s v="2021-08-02 12:34:18"/>
    <d v="1899-12-30T00:12:58"/>
    <s v="2021-08-02T12:37:41.391"/>
    <s v="2021-08-02"/>
    <s v="12:37:41.391"/>
    <d v="1899-12-30T12:37:41"/>
    <s v="2021-08-02 12:37:41"/>
    <d v="1899-12-30T00:03:23"/>
    <s v="2021-08-02T12:46:46.455"/>
    <s v="12:46:46.455"/>
    <s v="2021-08-02"/>
    <d v="1899-12-30T12:46:46"/>
    <s v="2021-08-02 12:46:46"/>
    <d v="1899-12-30T00:09:05"/>
    <x v="1347"/>
    <n v="25.433333333333334"/>
    <x v="0"/>
    <x v="0"/>
    <n v="1"/>
    <n v="0"/>
    <x v="2"/>
    <x v="41"/>
    <x v="1"/>
    <x v="77"/>
    <n v="55"/>
    <n v="55"/>
    <x v="5"/>
    <x v="5"/>
  </r>
  <r>
    <s v="2021-09-24T18:53:09.755"/>
    <s v="2021-09-24"/>
    <s v="18:53:09.755"/>
    <x v="6"/>
    <x v="0"/>
    <s v="2021-09-24 18:53:10"/>
    <x v="6"/>
    <x v="0"/>
    <d v="1899-12-30T18:53:10"/>
    <x v="2"/>
    <x v="771"/>
    <x v="1"/>
    <s v="HSR Layout"/>
    <x v="2"/>
    <n v="362889"/>
    <s v="['Carrot-500 Gms', 'Lemon-3 Pcs', 'Ladies finger-250 Gms', 'Coriander Leaves-100 Gms', 'Green Chillies-100 Gms', 'Milky Mist Cheese Slices-100 Gms', 'Green Capsicum-500 Gms', 'French Beans-250 Gms', 'Palak Spinach-200 Gms', 'Potato-500 Gms', 'Tomato-500 Gms', 'Onion-1 Kg']"/>
    <x v="19"/>
    <s v="2021-09-24T18:56:18.347"/>
    <s v="2021-09-24"/>
    <s v="18:56:18.347"/>
    <d v="1899-12-30T18:56:18"/>
    <s v="2021-09-24 18:56:18"/>
    <d v="1899-12-30T00:03:08"/>
    <s v="2021-09-24T19:00:37.692"/>
    <s v="2021-09-24"/>
    <s v="19:00:37.692"/>
    <d v="1899-12-30T19:00:38"/>
    <s v="2021-09-24 19:00:38"/>
    <d v="1899-12-30T00:04:20"/>
    <s v="2021-09-24T19:14:07.199"/>
    <s v="19:14:07.199"/>
    <s v="2021-09-24"/>
    <d v="1899-12-30T19:14:07"/>
    <s v="2021-09-24 19:14:07"/>
    <d v="1899-12-30T00:13:29"/>
    <x v="970"/>
    <n v="20.95"/>
    <x v="0"/>
    <x v="0"/>
    <n v="1"/>
    <n v="0"/>
    <x v="1"/>
    <x v="470"/>
    <x v="0"/>
    <x v="0"/>
    <n v="316"/>
    <n v="209"/>
    <x v="1270"/>
    <x v="102"/>
  </r>
  <r>
    <s v="2021-08-02T10:11:34.960"/>
    <s v="2021-08-02"/>
    <s v="10:11:34.960"/>
    <x v="59"/>
    <x v="1"/>
    <s v="2021-08-02 10:11:35"/>
    <x v="3"/>
    <x v="0"/>
    <d v="1899-12-30T10:11:35"/>
    <x v="4"/>
    <x v="772"/>
    <x v="3"/>
    <s v="HSR Layout"/>
    <x v="2"/>
    <n v="308463"/>
    <s v="['Suguna Healthy Eggs-6 Pcs', 'Nandini Good Life Milk Tetra Pack-180 Ml', 'Maggi 2 Minute Masala Noodles-560 Gms']"/>
    <x v="5"/>
    <s v="2021-08-02T10:14:35.990"/>
    <s v="2021-08-02"/>
    <s v="10:14:35.990"/>
    <d v="1899-12-30T10:14:36"/>
    <s v="2021-08-02 10:14:36"/>
    <d v="1899-12-30T00:03:01"/>
    <s v="2021-08-02T10:15:33.423"/>
    <s v="2021-08-02"/>
    <s v="10:15:33.423"/>
    <d v="1899-12-30T10:15:33"/>
    <s v="2021-08-02 10:15:33"/>
    <d v="1899-12-30T00:00:57"/>
    <s v="2021-08-02T10:26:52.330"/>
    <s v="10:26:52.330"/>
    <s v="2021-08-02"/>
    <d v="1899-12-30T10:26:52"/>
    <s v="2021-08-02 10:26:52"/>
    <d v="1899-12-30T00:11:19"/>
    <x v="642"/>
    <n v="15.283333333333333"/>
    <x v="0"/>
    <x v="0"/>
    <n v="1"/>
    <n v="0"/>
    <x v="0"/>
    <x v="79"/>
    <x v="2"/>
    <x v="258"/>
    <n v="206"/>
    <n v="197"/>
    <x v="1271"/>
    <x v="43"/>
  </r>
  <r>
    <s v="2021-08-15T19:55:21.760"/>
    <s v="2021-08-15"/>
    <s v="19:55:21.760"/>
    <x v="46"/>
    <x v="1"/>
    <s v="2021-08-15 19:55:22"/>
    <x v="4"/>
    <x v="1"/>
    <d v="1899-12-30T19:55:22"/>
    <x v="2"/>
    <x v="772"/>
    <x v="3"/>
    <s v="HSR Layout"/>
    <x v="2"/>
    <n v="318462"/>
    <s v="['Britannia Milk Bikis Milky Sandwich-200 Gms', 'Tropicana Mango Delight Juice-1 Ltr', 'Chupa Chups Strawberry Lollipop-12 Gms', 'Nestle Munch - Nuts-35.2 Gms', 'Cheetos Masala Balls-30 Gms', 'Surprise WOW Skincare Product 1 Pc-1 Pc', 'Nestle Kitkat Fingers Chocolate-27.5 Gms']"/>
    <x v="8"/>
    <s v="2021-08-15T20:13:14.371"/>
    <s v="2021-08-15"/>
    <s v="20:13:14.371"/>
    <d v="1899-12-30T20:13:14"/>
    <s v="2021-08-15 20:13:14"/>
    <d v="1899-12-30T00:17:52"/>
    <s v="2021-08-15T20:29:34.948"/>
    <s v="2021-08-15"/>
    <s v="20:29:34.948"/>
    <d v="1899-12-30T20:29:35"/>
    <s v="2021-08-15 20:29:35"/>
    <d v="1899-12-30T00:16:21"/>
    <s v="2021-08-15T20:40:16.085"/>
    <s v="20:40:16.085"/>
    <s v="2021-08-15"/>
    <d v="1899-12-30T20:40:16"/>
    <s v="2021-08-15 20:40:16"/>
    <d v="1899-12-30T00:10:41"/>
    <x v="1348"/>
    <n v="44.9"/>
    <x v="0"/>
    <x v="0"/>
    <n v="1"/>
    <n v="0"/>
    <x v="1"/>
    <x v="202"/>
    <x v="0"/>
    <x v="0"/>
    <n v="354"/>
    <n v="224"/>
    <x v="1272"/>
    <x v="224"/>
  </r>
  <r>
    <s v="2021-08-22T12:11:17.611"/>
    <s v="2021-08-22"/>
    <s v="12:11:17.611"/>
    <x v="39"/>
    <x v="1"/>
    <s v="2021-08-22 12:11:18"/>
    <x v="4"/>
    <x v="1"/>
    <d v="1899-12-30T12:11:18"/>
    <x v="3"/>
    <x v="772"/>
    <x v="3"/>
    <s v="HSR Layout"/>
    <x v="2"/>
    <n v="324340"/>
    <s v="['Britannia Milk Bikis Milky Sandwich-200 Gms', 'Britannia Whole Wheat Bread-450 Gms', 'Kurkure Masala Munch-90 Gms', 'Nandini Good Life Milk Tetra Pack-180 Ml', 'Britannia Little Hearts Biscuits-34.5 Gms', 'Sprite Pet Bottle-2.25 Ltrs', 'Cheetos Masala Balls-30 Gms', 'Britannia Treat Jim Jam Biscuit-62 Gms', 'Maggi 2 Minute Masala Noodles-560 Gms']"/>
    <x v="12"/>
    <s v="2021-08-22T12:33:21.187"/>
    <s v="2021-08-22"/>
    <s v="12:33:21.187"/>
    <d v="1899-12-30T12:33:21"/>
    <s v="2021-08-22 12:33:21"/>
    <d v="1899-12-30T00:22:03"/>
    <s v="2021-08-22T12:38:10.701"/>
    <s v="2021-08-22"/>
    <s v="12:38:10.701"/>
    <d v="1899-12-30T12:38:11"/>
    <s v="2021-08-22 12:38:11"/>
    <d v="1899-12-30T00:04:50"/>
    <s v="2021-08-22T12:47:46.179"/>
    <s v="12:47:46.179"/>
    <s v="2021-08-22"/>
    <d v="1899-12-30T12:47:46"/>
    <s v="2021-08-22 12:47:46"/>
    <d v="1899-12-30T00:09:35"/>
    <x v="72"/>
    <n v="36.466666666666669"/>
    <x v="0"/>
    <x v="0"/>
    <n v="1"/>
    <n v="0"/>
    <x v="1"/>
    <x v="353"/>
    <x v="0"/>
    <x v="0"/>
    <n v="368"/>
    <n v="290"/>
    <x v="1273"/>
    <x v="90"/>
  </r>
  <r>
    <s v="2021-08-02T07:33:11.008"/>
    <s v="2021-08-02"/>
    <s v="07:33:11.008"/>
    <x v="59"/>
    <x v="1"/>
    <s v="2021-08-02 07:33:11"/>
    <x v="3"/>
    <x v="0"/>
    <d v="1899-12-30T07:33:11"/>
    <x v="4"/>
    <x v="773"/>
    <x v="0"/>
    <s v="HSR Layout"/>
    <x v="5"/>
    <n v="308357"/>
    <s v="['Whisper Bindazzz Nights (XL+) 1 Pc-1 Pc', 'Bisleri Rockin Bottle-10 Ltrs']"/>
    <x v="0"/>
    <s v="2021-08-02T07:45:19.645"/>
    <s v="2021-08-02"/>
    <s v="07:45:19.645"/>
    <d v="1899-12-30T07:45:20"/>
    <s v="2021-08-02 07:45:20"/>
    <d v="1899-12-30T00:12:09"/>
    <s v="2021-08-02T07:49:04.026"/>
    <s v="2021-08-02"/>
    <s v="07:49:04.026"/>
    <d v="1899-12-30T07:49:04"/>
    <s v="2021-08-02 07:49:04"/>
    <d v="1899-12-30T00:03:44"/>
    <s v="2021-08-02T08:01:13.430"/>
    <s v="08:01:13.430"/>
    <s v="2021-08-02"/>
    <d v="1899-12-30T08:01:13"/>
    <s v="2021-08-02 08:01:13"/>
    <d v="1899-12-30T00:12:09"/>
    <x v="1349"/>
    <n v="28.033333333333335"/>
    <x v="0"/>
    <x v="0"/>
    <n v="1"/>
    <n v="0"/>
    <x v="0"/>
    <x v="143"/>
    <x v="1"/>
    <x v="259"/>
    <n v="140"/>
    <n v="115"/>
    <x v="829"/>
    <x v="22"/>
  </r>
  <r>
    <s v="2021-08-02T10:56:31.882"/>
    <s v="2021-08-02"/>
    <s v="10:56:31.882"/>
    <x v="59"/>
    <x v="1"/>
    <s v="2021-08-02 10:56:32"/>
    <x v="3"/>
    <x v="0"/>
    <d v="1899-12-30T10:56:32"/>
    <x v="4"/>
    <x v="773"/>
    <x v="0"/>
    <s v="HSR Layout"/>
    <x v="5"/>
    <n v="308495"/>
    <s v="['Akshayakalpa Organic Malai Paneer-200 Gms', 'Bisleri Rockin Bottle-10 Ltrs']"/>
    <x v="0"/>
    <s v="2021-08-02T10:59:23.590"/>
    <s v="2021-08-02"/>
    <s v="10:59:23.590"/>
    <d v="1899-12-30T10:59:24"/>
    <s v="2021-08-02 10:59:24"/>
    <d v="1899-12-30T00:02:52"/>
    <s v="2021-08-02T11:01:53.561"/>
    <s v="2021-08-02"/>
    <s v="11:01:53.561"/>
    <d v="1899-12-30T11:01:54"/>
    <s v="2021-08-02 11:01:54"/>
    <d v="1899-12-30T00:02:30"/>
    <s v="2021-08-02T11:09:34.916"/>
    <s v="11:09:34.916"/>
    <s v="2021-08-02"/>
    <d v="1899-12-30T11:09:35"/>
    <s v="2021-08-02 11:09:35"/>
    <d v="1899-12-30T00:07:41"/>
    <x v="1125"/>
    <n v="13.05"/>
    <x v="0"/>
    <x v="0"/>
    <n v="1"/>
    <n v="0"/>
    <x v="0"/>
    <x v="252"/>
    <x v="2"/>
    <x v="34"/>
    <n v="240"/>
    <n v="240"/>
    <x v="5"/>
    <x v="5"/>
  </r>
  <r>
    <s v="2021-08-03T07:36:34.799"/>
    <s v="2021-08-03"/>
    <s v="07:36:34.799"/>
    <x v="58"/>
    <x v="1"/>
    <s v="2021-08-03 07:36:35"/>
    <x v="2"/>
    <x v="0"/>
    <d v="1899-12-30T07:36:35"/>
    <x v="4"/>
    <x v="773"/>
    <x v="0"/>
    <s v="HSR Layout"/>
    <x v="5"/>
    <n v="309021"/>
    <s v="['Bisleri Rockin Bottle-5 Ltrs']"/>
    <x v="1"/>
    <s v="2021-08-03T07:49:21.567"/>
    <s v="2021-08-03"/>
    <s v="07:49:21.567"/>
    <d v="1899-12-30T07:49:22"/>
    <s v="2021-08-03 07:49:22"/>
    <d v="1899-12-30T00:12:47"/>
    <s v="2021-08-03T07:50:23.807"/>
    <s v="2021-08-03"/>
    <s v="07:50:23.807"/>
    <d v="1899-12-30T07:50:24"/>
    <s v="2021-08-03 07:50:24"/>
    <d v="1899-12-30T00:01:02"/>
    <s v="2021-08-03T08:04:48.989"/>
    <s v="08:04:48.989"/>
    <s v="2021-08-03"/>
    <d v="1899-12-30T08:04:49"/>
    <s v="2021-08-03 08:04:49"/>
    <d v="1899-12-30T00:14:25"/>
    <x v="53"/>
    <n v="28.233333333333334"/>
    <x v="0"/>
    <x v="0"/>
    <n v="1"/>
    <n v="0"/>
    <x v="0"/>
    <x v="280"/>
    <x v="1"/>
    <x v="260"/>
    <n v="215"/>
    <n v="215"/>
    <x v="5"/>
    <x v="5"/>
  </r>
  <r>
    <s v="2021-08-03T07:37:42.858"/>
    <s v="2021-08-03"/>
    <s v="07:37:42.858"/>
    <x v="58"/>
    <x v="1"/>
    <s v="2021-08-03 07:37:43"/>
    <x v="2"/>
    <x v="0"/>
    <d v="1899-12-30T07:37:43"/>
    <x v="4"/>
    <x v="773"/>
    <x v="0"/>
    <s v="HSR Layout"/>
    <x v="5"/>
    <n v="309022"/>
    <s v="['Bisleri Rockin Bottle-5 Ltrs']"/>
    <x v="1"/>
    <s v="2021-08-03T07:48:53.037"/>
    <s v="2021-08-03"/>
    <s v="07:48:53.037"/>
    <d v="1899-12-30T07:48:53"/>
    <s v="2021-08-03 07:48:53"/>
    <d v="1899-12-30T00:11:10"/>
    <s v="2021-08-03T07:50:33.253"/>
    <s v="2021-08-03"/>
    <s v="07:50:33.253"/>
    <d v="1899-12-30T07:50:33"/>
    <s v="2021-08-03 07:50:33"/>
    <d v="1899-12-30T00:01:40"/>
    <s v="2021-08-03T08:07:05.553"/>
    <s v="08:07:05.553"/>
    <s v="2021-08-03"/>
    <d v="1899-12-30T08:07:06"/>
    <s v="2021-08-03 08:07:06"/>
    <d v="1899-12-30T00:16:33"/>
    <x v="227"/>
    <n v="29.383333333333333"/>
    <x v="0"/>
    <x v="0"/>
    <n v="1"/>
    <n v="0"/>
    <x v="0"/>
    <x v="280"/>
    <x v="1"/>
    <x v="260"/>
    <n v="215"/>
    <n v="215"/>
    <x v="5"/>
    <x v="5"/>
  </r>
  <r>
    <s v="2021-08-07T08:27:11.237"/>
    <s v="2021-08-07"/>
    <s v="08:27:11.237"/>
    <x v="54"/>
    <x v="1"/>
    <s v="2021-08-07 08:27:11"/>
    <x v="5"/>
    <x v="1"/>
    <d v="1899-12-30T08:27:11"/>
    <x v="4"/>
    <x v="773"/>
    <x v="0"/>
    <s v="HSR Layout"/>
    <x v="5"/>
    <n v="311495"/>
    <s v="['Whisper Bindazzz Nights (XL+) 1 Pc-1 Pc', 'Bisleri Rockin Bottle-5 Ltrs', 'Bisleri Rockin Bottle-10 Ltrs']"/>
    <x v="5"/>
    <s v="2021-08-07T08:38:48.933"/>
    <s v="2021-08-07"/>
    <s v="08:38:48.933"/>
    <d v="1899-12-30T08:38:49"/>
    <s v="2021-08-07 08:38:49"/>
    <d v="1899-12-30T00:11:38"/>
    <s v="2021-08-07T08:41:03.459"/>
    <s v="2021-08-07"/>
    <s v="08:41:03.459"/>
    <d v="1899-12-30T08:41:03"/>
    <s v="2021-08-07 08:41:03"/>
    <d v="1899-12-30T00:02:14"/>
    <s v="2021-08-07T08:55:34.137"/>
    <s v="08:55:34.137"/>
    <s v="2021-08-07"/>
    <d v="1899-12-30T08:55:34"/>
    <s v="2021-08-07 08:55:34"/>
    <d v="1899-12-30T00:14:31"/>
    <x v="672"/>
    <n v="28.383333333333333"/>
    <x v="0"/>
    <x v="0"/>
    <n v="1"/>
    <n v="0"/>
    <x v="0"/>
    <x v="71"/>
    <x v="1"/>
    <x v="261"/>
    <n v="210"/>
    <n v="185"/>
    <x v="1274"/>
    <x v="22"/>
  </r>
  <r>
    <s v="2021-08-02T00:25:34.235"/>
    <s v="2021-08-02"/>
    <s v="00:25:34.235"/>
    <x v="59"/>
    <x v="1"/>
    <s v="2021-08-02 00:25:34"/>
    <x v="3"/>
    <x v="0"/>
    <d v="1899-12-30T00:25:34"/>
    <x v="0"/>
    <x v="774"/>
    <x v="3"/>
    <s v="HSR Layout"/>
    <x v="2"/>
    <n v="308333"/>
    <s v="['Benson &amp; Hedges Special Filter-Pack of 20', 'Lighter - Multicolor-1 Pc']"/>
    <x v="0"/>
    <s v="2021-08-02T00:26:37.310"/>
    <s v="2021-08-02"/>
    <s v="00:26:37.310"/>
    <d v="1899-12-30T00:26:37"/>
    <s v="2021-08-02 00:26:37"/>
    <d v="1899-12-30T00:01:03"/>
    <s v="2021-08-02T00:29:21.853"/>
    <s v="2021-08-02"/>
    <s v="00:29:21.853"/>
    <d v="1899-12-30T00:29:22"/>
    <s v="2021-08-02 00:29:22"/>
    <d v="1899-12-30T00:02:45"/>
    <s v="2021-08-02T00:34:44.370"/>
    <s v="00:34:44.370"/>
    <s v="2021-08-02"/>
    <d v="1899-12-30T00:34:44"/>
    <s v="2021-08-02 00:34:44"/>
    <d v="1899-12-30T00:05:22"/>
    <x v="759"/>
    <n v="9.1666666666666661"/>
    <x v="0"/>
    <x v="0"/>
    <n v="1"/>
    <n v="0"/>
    <x v="1"/>
    <x v="415"/>
    <x v="0"/>
    <x v="0"/>
    <n v="350"/>
    <n v="350"/>
    <x v="5"/>
    <x v="5"/>
  </r>
  <r>
    <s v="2021-08-01T19:21:59.989"/>
    <s v="2021-08-01"/>
    <s v="19:21:59.989"/>
    <x v="60"/>
    <x v="1"/>
    <s v="2021-08-01 19:22:00"/>
    <x v="4"/>
    <x v="1"/>
    <d v="1899-12-30T19:22:00"/>
    <x v="2"/>
    <x v="775"/>
    <x v="2"/>
    <s v="HSR Layout"/>
    <x v="2"/>
    <n v="308100"/>
    <s v="['Indian Cucumber-500 Gms', 'Lemon-3 Pcs', 'Everest Chat Masala-50 Gms', 'Kapali Gram Flour-500 Gms', 'Potato-1 Kg', 'Tomato-1 Kg', 'Onion-1 Kg', 'Eggs-12 Pcs']"/>
    <x v="6"/>
    <s v="2021-08-01T19:36:44.381"/>
    <s v="2021-08-01"/>
    <s v="19:36:44.381"/>
    <d v="1899-12-30T19:36:44"/>
    <s v="2021-08-01 19:36:44"/>
    <d v="1899-12-30T00:14:44"/>
    <s v="2021-08-01T19:47:16.068"/>
    <s v="2021-08-01"/>
    <s v="19:47:16.068"/>
    <d v="1899-12-30T19:47:16"/>
    <s v="2021-08-01 19:47:16"/>
    <d v="1899-12-30T00:10:32"/>
    <s v="2021-08-01T20:00:12.561"/>
    <s v="20:00:12.561"/>
    <s v="2021-08-01"/>
    <d v="1899-12-30T20:00:13"/>
    <s v="2021-08-01 20:00:13"/>
    <d v="1899-12-30T00:12:57"/>
    <x v="1350"/>
    <n v="38.216666666666669"/>
    <x v="0"/>
    <x v="0"/>
    <n v="1"/>
    <n v="0"/>
    <x v="1"/>
    <x v="554"/>
    <x v="1"/>
    <x v="262"/>
    <n v="286"/>
    <n v="277"/>
    <x v="1275"/>
    <x v="43"/>
  </r>
  <r>
    <s v="2021-08-15T18:32:20.456"/>
    <s v="2021-08-15"/>
    <s v="18:32:20.456"/>
    <x v="46"/>
    <x v="1"/>
    <s v="2021-08-15 18:32:20"/>
    <x v="4"/>
    <x v="1"/>
    <d v="1899-12-30T18:32:20"/>
    <x v="2"/>
    <x v="775"/>
    <x v="2"/>
    <s v="HSR Layout"/>
    <x v="2"/>
    <n v="318372"/>
    <s v="['Amul Butter-100 Gms', 'Ladies finger-500 Gms', 'Parwal-100 Gms', 'Veet Hair Removal Waxing Strips Kit for Dry Skin-20 Strips', 'Surprise WOW Skincare Product 1 Pc-1 Pc', 'Dabur Honey Bottle-50 Gms', 'Sundrop Creamy Peanut Butter Spread-100 Gms']"/>
    <x v="8"/>
    <s v="2021-08-15T18:36:24.580"/>
    <s v="2021-08-15"/>
    <s v="18:36:24.580"/>
    <d v="1899-12-30T18:36:25"/>
    <s v="2021-08-15 18:36:25"/>
    <d v="1899-12-30T00:04:05"/>
    <s v="2021-08-15T18:52:58.370"/>
    <s v="2021-08-15"/>
    <s v="18:52:58.370"/>
    <d v="1899-12-30T18:52:58"/>
    <s v="2021-08-15 18:52:58"/>
    <d v="1899-12-30T00:16:33"/>
    <s v="2021-08-15T19:08:13.832"/>
    <s v="19:08:13.832"/>
    <s v="2021-08-15"/>
    <d v="1899-12-30T19:08:14"/>
    <s v="2021-08-15 19:08:14"/>
    <d v="1899-12-30T00:15:16"/>
    <x v="1351"/>
    <n v="35.9"/>
    <x v="0"/>
    <x v="0"/>
    <n v="1"/>
    <n v="0"/>
    <x v="0"/>
    <x v="695"/>
    <x v="0"/>
    <x v="0"/>
    <n v="481"/>
    <n v="341"/>
    <x v="1276"/>
    <x v="213"/>
  </r>
  <r>
    <s v="2021-09-06T19:58:03.288"/>
    <s v="2021-09-06"/>
    <s v="19:58:03.288"/>
    <x v="24"/>
    <x v="0"/>
    <s v="2021-09-06 19:58:03"/>
    <x v="3"/>
    <x v="0"/>
    <d v="1899-12-30T19:58:03"/>
    <x v="2"/>
    <x v="775"/>
    <x v="2"/>
    <s v="HSR Layout"/>
    <x v="2"/>
    <n v="340403"/>
    <s v="['Britannia Sandwich Bread-400 Gms', 'Maggi 2 Minute Masala Noodles-420 Gms']"/>
    <x v="0"/>
    <s v="2021-09-06T20:03:36.176"/>
    <s v="2021-09-06"/>
    <s v="20:03:36.176"/>
    <d v="1899-12-30T20:03:36"/>
    <s v="2021-09-06 20:03:36"/>
    <d v="1899-12-30T00:05:33"/>
    <s v="2021-09-06T20:12:26.504"/>
    <s v="2021-09-06"/>
    <s v="20:12:26.504"/>
    <d v="1899-12-30T20:12:27"/>
    <s v="2021-09-06 20:12:27"/>
    <d v="1899-12-30T00:08:51"/>
    <s v="2021-09-06T20:24:14.327"/>
    <s v="20:24:14.327"/>
    <s v="2021-09-06"/>
    <d v="1899-12-30T20:24:14"/>
    <s v="2021-09-06 20:24:14"/>
    <d v="1899-12-30T00:11:47"/>
    <x v="941"/>
    <n v="26.183333333333334"/>
    <x v="0"/>
    <x v="0"/>
    <n v="1"/>
    <n v="0"/>
    <x v="1"/>
    <x v="35"/>
    <x v="0"/>
    <x v="0"/>
    <n v="112"/>
    <n v="102"/>
    <x v="27"/>
    <x v="23"/>
  </r>
  <r>
    <s v="2021-08-01T18:37:37.780"/>
    <s v="2021-08-01"/>
    <s v="18:37:37.780"/>
    <x v="60"/>
    <x v="1"/>
    <s v="2021-08-01 18:37:38"/>
    <x v="4"/>
    <x v="1"/>
    <d v="1899-12-30T18:37:38"/>
    <x v="2"/>
    <x v="776"/>
    <x v="5"/>
    <s v="HSR Layout"/>
    <x v="3"/>
    <n v="308061"/>
    <s v="['Marlboro Double Switch-Pack of 20', 'Coca Cola Pet Bottle-750 Ml', 'Lays Hot n Sweet Chilli Potato Chips-52 Gms']"/>
    <x v="5"/>
    <s v="2021-08-01T18:40:00.798"/>
    <s v="2021-08-01"/>
    <s v="18:40:00.798"/>
    <d v="1899-12-30T18:40:01"/>
    <s v="2021-08-01 18:40:01"/>
    <d v="1899-12-30T00:02:23"/>
    <s v="2021-08-01T18:43:24.495"/>
    <s v="2021-08-01"/>
    <s v="18:43:24.495"/>
    <d v="1899-12-30T18:43:24"/>
    <s v="2021-08-01 18:43:24"/>
    <d v="1899-12-30T00:03:23"/>
    <s v="2021-08-01T18:58:02.138"/>
    <s v="18:58:02.138"/>
    <s v="2021-08-01"/>
    <d v="1899-12-30T18:58:02"/>
    <s v="2021-08-01 18:58:02"/>
    <d v="1899-12-30T00:14:38"/>
    <x v="824"/>
    <n v="20.399999999999999"/>
    <x v="0"/>
    <x v="0"/>
    <n v="1"/>
    <n v="0"/>
    <x v="0"/>
    <x v="131"/>
    <x v="2"/>
    <x v="76"/>
    <n v="415"/>
    <n v="415"/>
    <x v="5"/>
    <x v="5"/>
  </r>
  <r>
    <s v="2021-08-01T18:11:32.817"/>
    <s v="2021-08-01"/>
    <s v="18:11:32.817"/>
    <x v="60"/>
    <x v="1"/>
    <s v="2021-08-01 18:11:33"/>
    <x v="4"/>
    <x v="1"/>
    <d v="1899-12-30T18:11:33"/>
    <x v="2"/>
    <x v="777"/>
    <x v="0"/>
    <s v="HSR Layout"/>
    <x v="3"/>
    <n v="308039"/>
    <s v="['Afzal Pan Raas Hookah Flavour-1 Pack', 'Afzal Grape Hookah Flavour-1 Pack']"/>
    <x v="0"/>
    <s v="2021-08-01T18:13:01.070"/>
    <s v="2021-08-01"/>
    <s v="18:13:01.070"/>
    <d v="1899-12-30T18:13:01"/>
    <s v="2021-08-01 18:13:01"/>
    <d v="1899-12-30T00:01:28"/>
    <s v="2021-08-01T18:20:36.164"/>
    <s v="2021-08-01"/>
    <s v="18:20:36.164"/>
    <d v="1899-12-30T18:20:36"/>
    <s v="2021-08-01 18:20:36"/>
    <d v="1899-12-30T00:07:35"/>
    <s v="2021-08-01T18:27:46.561"/>
    <s v="18:27:46.561"/>
    <s v="2021-08-01"/>
    <d v="1899-12-30T18:27:47"/>
    <s v="2021-08-01 18:27:47"/>
    <d v="1899-12-30T00:07:11"/>
    <x v="142"/>
    <n v="16.233333333333334"/>
    <x v="0"/>
    <x v="0"/>
    <n v="1"/>
    <n v="0"/>
    <x v="1"/>
    <x v="638"/>
    <x v="2"/>
    <x v="263"/>
    <n v="569"/>
    <n v="569"/>
    <x v="5"/>
    <x v="5"/>
  </r>
  <r>
    <s v="2021-08-01T17:55:59.144"/>
    <s v="2021-08-01"/>
    <s v="17:55:59.144"/>
    <x v="60"/>
    <x v="1"/>
    <s v="2021-08-01 17:55:59"/>
    <x v="4"/>
    <x v="1"/>
    <d v="1899-12-30T17:55:59"/>
    <x v="2"/>
    <x v="778"/>
    <x v="0"/>
    <s v="HSR Layout"/>
    <x v="3"/>
    <n v="308032"/>
    <s v="['Carrot-250 Gms', 'Back To School - Goody Bag 120 Gms-120 Gms', 'Good Knight Gold Flash Refill+Machine-1 Pc', 'Indian Cucumber-1 Kg', 'Nandini - Shubham Pasteurized Standardized Milk-500 Ml', 'Coca Cola Pet Bottle-2.25 Ltr', 'Nandini Curd-500 Gms', 'Everest Black Pepper Powder-50 Gms', 'Good Knight Gold Flash Refill-45 Ml']"/>
    <x v="12"/>
    <s v="2021-08-01T18:04:55.412"/>
    <s v="2021-08-01"/>
    <s v="18:04:55.412"/>
    <d v="1899-12-30T18:04:55"/>
    <s v="2021-08-01 18:04:55"/>
    <d v="1899-12-30T00:08:56"/>
    <s v="2021-08-01T18:12:14.709"/>
    <s v="2021-08-01"/>
    <s v="18:12:14.709"/>
    <d v="1899-12-30T18:12:15"/>
    <s v="2021-08-01 18:12:15"/>
    <d v="1899-12-30T00:07:20"/>
    <s v="2021-08-01T18:22:08.507"/>
    <s v="18:22:08.507"/>
    <s v="2021-08-01"/>
    <d v="1899-12-30T18:22:09"/>
    <s v="2021-08-01 18:22:09"/>
    <d v="1899-12-30T00:09:54"/>
    <x v="394"/>
    <n v="26.166666666666668"/>
    <x v="0"/>
    <x v="0"/>
    <n v="1"/>
    <n v="0"/>
    <x v="0"/>
    <x v="118"/>
    <x v="2"/>
    <x v="264"/>
    <n v="547"/>
    <n v="489"/>
    <x v="367"/>
    <x v="57"/>
  </r>
  <r>
    <s v="2021-08-01T17:24:12.053"/>
    <s v="2021-08-01"/>
    <s v="17:24:12.053"/>
    <x v="60"/>
    <x v="1"/>
    <s v="2021-08-01 17:24:12"/>
    <x v="4"/>
    <x v="1"/>
    <d v="1899-12-30T17:24:12"/>
    <x v="2"/>
    <x v="779"/>
    <x v="0"/>
    <s v="HSR Layout"/>
    <x v="2"/>
    <n v="308004"/>
    <s v="['Back To School - Goody Bag 120 Gms-120 Gms', 'Amul Choco Chips Ice Cream-750 Ml', 'Amul King Alphonso Ice Cream-1 Ltr']"/>
    <x v="5"/>
    <s v="2021-08-01T17:34:58.537"/>
    <s v="2021-08-01"/>
    <s v="17:34:58.537"/>
    <d v="1899-12-30T17:34:59"/>
    <s v="2021-08-01 17:34:59"/>
    <d v="1899-12-30T00:10:47"/>
    <s v="2021-08-01T17:47:11.778"/>
    <s v="2021-08-01"/>
    <s v="17:47:11.778"/>
    <d v="1899-12-30T17:47:12"/>
    <s v="2021-08-01 17:47:12"/>
    <d v="1899-12-30T00:12:13"/>
    <s v="2021-08-01T17:54:53.798"/>
    <s v="17:54:53.798"/>
    <s v="2021-08-01"/>
    <d v="1899-12-30T17:54:54"/>
    <s v="2021-08-01 17:54:54"/>
    <d v="1899-12-30T00:07:42"/>
    <x v="1352"/>
    <n v="30.7"/>
    <x v="0"/>
    <x v="0"/>
    <n v="1"/>
    <n v="0"/>
    <x v="1"/>
    <x v="29"/>
    <x v="0"/>
    <x v="0"/>
    <n v="495"/>
    <n v="465"/>
    <x v="1104"/>
    <x v="45"/>
  </r>
  <r>
    <s v="2021-08-01T15:34:02.113"/>
    <s v="2021-08-01"/>
    <s v="15:34:02.113"/>
    <x v="60"/>
    <x v="1"/>
    <s v="2021-08-01 15:34:02"/>
    <x v="4"/>
    <x v="1"/>
    <d v="1899-12-30T15:34:02"/>
    <x v="3"/>
    <x v="780"/>
    <x v="5"/>
    <s v="HSR Layout"/>
    <x v="2"/>
    <n v="307952"/>
    <s v="['Britannia Marie Gold Biscuit-200 Gms', 'Barley-100 Gms', 'Maida-500 Gms']"/>
    <x v="5"/>
    <s v="2021-08-01T15:43:28.849"/>
    <s v="2021-08-01"/>
    <s v="15:43:28.849"/>
    <d v="1899-12-30T15:43:29"/>
    <s v="2021-08-01 15:43:29"/>
    <d v="1899-12-30T00:09:27"/>
    <s v="2021-08-01T15:44:03.149"/>
    <s v="2021-08-01"/>
    <s v="15:44:03.149"/>
    <d v="1899-12-30T15:44:03"/>
    <s v="2021-08-01 15:44:03"/>
    <d v="1899-12-30T00:00:34"/>
    <s v="2021-08-01T16:01:40.701"/>
    <s v="16:01:40.701"/>
    <s v="2021-08-01"/>
    <d v="1899-12-30T16:01:41"/>
    <s v="2021-08-01 16:01:41"/>
    <d v="1899-12-30T00:17:38"/>
    <x v="453"/>
    <n v="27.65"/>
    <x v="0"/>
    <x v="0"/>
    <n v="1"/>
    <n v="0"/>
    <x v="1"/>
    <x v="404"/>
    <x v="1"/>
    <x v="265"/>
    <n v="269"/>
    <n v="269"/>
    <x v="5"/>
    <x v="5"/>
  </r>
  <r>
    <s v="2021-08-01T13:44:20.626"/>
    <s v="2021-08-01"/>
    <s v="13:44:20.626"/>
    <x v="60"/>
    <x v="1"/>
    <s v="2021-08-01 13:44:21"/>
    <x v="4"/>
    <x v="1"/>
    <d v="1899-12-30T13:44:21"/>
    <x v="3"/>
    <x v="781"/>
    <x v="2"/>
    <s v="HSR Layout"/>
    <x v="3"/>
    <n v="307882"/>
    <s v="['Lemon-6 Pcs', 'Nandini Good Life Milk Tetra Pack-500 Ml', 'Surf Excel Easy Wash Detergent Powder-1 Kg', 'Britannia Bourbon Cream Biscuit-120 Gms', 'Nescafe Sunrise Coffee-100 Gms', 'Eggs-30 Pcs']"/>
    <x v="4"/>
    <s v="2021-08-01T13:46:52.396"/>
    <s v="2021-08-01"/>
    <s v="13:46:52.396"/>
    <d v="1899-12-30T13:46:52"/>
    <s v="2021-08-01 13:46:52"/>
    <d v="1899-12-30T00:02:31"/>
    <s v="2021-08-01T13:48:42.009"/>
    <s v="2021-08-01"/>
    <s v="13:48:42.009"/>
    <d v="1899-12-30T13:48:42"/>
    <s v="2021-08-01 13:48:42"/>
    <d v="1899-12-30T00:01:50"/>
    <s v="2021-08-01T13:57:01.953"/>
    <s v="13:57:01.953"/>
    <s v="2021-08-01"/>
    <d v="1899-12-30T13:57:02"/>
    <s v="2021-08-01 13:57:02"/>
    <d v="1899-12-30T00:08:20"/>
    <x v="582"/>
    <n v="12.683333333333334"/>
    <x v="0"/>
    <x v="0"/>
    <n v="1"/>
    <n v="0"/>
    <x v="1"/>
    <x v="644"/>
    <x v="0"/>
    <x v="0"/>
    <n v="619"/>
    <n v="590"/>
    <x v="1277"/>
    <x v="25"/>
  </r>
  <r>
    <s v="2021-08-06T17:22:58.332"/>
    <s v="2021-08-06"/>
    <s v="17:22:58.332"/>
    <x v="55"/>
    <x v="1"/>
    <s v="2021-08-06 17:22:58"/>
    <x v="6"/>
    <x v="0"/>
    <d v="1899-12-30T17:22:58"/>
    <x v="2"/>
    <x v="781"/>
    <x v="2"/>
    <s v="HSR Layout"/>
    <x v="3"/>
    <n v="311109"/>
    <s v="['Gillette Simply Venus Hair Removal Razor for Women-3 Pcs', 'Cadbury Oreo Vanilla Cream Biscuits-50 Gms', 'Parle Hide &amp; Seek Biscuits-120 Gms', 'Nandini Good Life Milk Tetra Pack-500 Ml', 'Parle Monaco Biscuit-75.4 Gms', 'Britannia Nutri Choice High Fiber Digestive Biscuits-100 Gms']"/>
    <x v="4"/>
    <s v="2021-08-06T17:43:57.311"/>
    <s v="2021-08-06"/>
    <s v="17:43:57.311"/>
    <d v="1899-12-30T17:43:57"/>
    <s v="2021-08-06 17:43:57"/>
    <d v="1899-12-30T00:20:59"/>
    <s v="2021-08-06T17:46:04.884"/>
    <s v="2021-08-06"/>
    <s v="17:46:04.884"/>
    <d v="1899-12-30T17:46:05"/>
    <s v="2021-08-06 17:46:05"/>
    <d v="1899-12-30T00:02:08"/>
    <s v="2021-08-06T17:52:01.147"/>
    <s v="17:52:01.147"/>
    <s v="2021-08-06"/>
    <d v="1899-12-30T17:52:01"/>
    <s v="2021-08-06 17:52:01"/>
    <d v="1899-12-30T00:05:56"/>
    <x v="363"/>
    <n v="29.05"/>
    <x v="0"/>
    <x v="0"/>
    <n v="1"/>
    <n v="0"/>
    <x v="0"/>
    <x v="343"/>
    <x v="0"/>
    <x v="0"/>
    <n v="226"/>
    <n v="226"/>
    <x v="5"/>
    <x v="5"/>
  </r>
  <r>
    <s v="2021-08-13T14:43:58.602"/>
    <s v="2021-08-13"/>
    <s v="14:43:58.602"/>
    <x v="48"/>
    <x v="1"/>
    <s v="2021-08-13 14:43:59"/>
    <x v="6"/>
    <x v="0"/>
    <d v="1899-12-30T14:43:59"/>
    <x v="3"/>
    <x v="781"/>
    <x v="2"/>
    <s v="HSR Layout"/>
    <x v="3"/>
    <n v="316460"/>
    <s v="['Nandini Good Life Milk Tetra Pack-500 Ml', 'Surprise WOW Skincare Product 1 Pc-1 Pc', 'Maggi 2 Minute Masala Noodles-140 Gms']"/>
    <x v="5"/>
    <s v="2021-08-13T14:49:46.409"/>
    <s v="2021-08-13"/>
    <s v="14:49:46.409"/>
    <d v="1899-12-30T14:49:46"/>
    <s v="2021-08-13 14:49:46"/>
    <d v="1899-12-30T00:05:47"/>
    <s v="2021-08-13T14:53:29.602"/>
    <s v="2021-08-13"/>
    <s v="14:53:29.602"/>
    <d v="1899-12-30T14:53:30"/>
    <s v="2021-08-13 14:53:30"/>
    <d v="1899-12-30T00:03:44"/>
    <s v="2021-08-13T15:01:23.796"/>
    <s v="15:01:23.796"/>
    <s v="2021-08-13"/>
    <d v="1899-12-30T15:01:24"/>
    <s v="2021-08-13 15:01:24"/>
    <d v="1899-12-30T00:07:54"/>
    <x v="587"/>
    <n v="17.416666666666668"/>
    <x v="0"/>
    <x v="0"/>
    <n v="1"/>
    <n v="0"/>
    <x v="0"/>
    <x v="388"/>
    <x v="0"/>
    <x v="0"/>
    <n v="263"/>
    <n v="147"/>
    <x v="1278"/>
    <x v="128"/>
  </r>
  <r>
    <s v="2021-08-17T18:09:51.953"/>
    <s v="2021-08-17"/>
    <s v="18:09:51.953"/>
    <x v="44"/>
    <x v="1"/>
    <s v="2021-08-17 18:09:52"/>
    <x v="2"/>
    <x v="0"/>
    <d v="1899-12-30T18:09:52"/>
    <x v="2"/>
    <x v="781"/>
    <x v="2"/>
    <s v="HSR Layout"/>
    <x v="3"/>
    <n v="320046"/>
    <s v="['Madhur Pure And Hygienic Sugar-1 Kg', 'Nandini Good Life Milk Tetra Pack-500 Ml', 'Lays Magic Masala Chips-28 Gms', 'Milky Mist Curd Pouch-150 Gms', 'Cadbury 5 Star 3D Chocolate-45 Gms', 'Lemon-9 Pcs']"/>
    <x v="4"/>
    <s v="2021-08-17T18:15:07.878"/>
    <s v="2021-08-17"/>
    <s v="18:15:07.878"/>
    <d v="1899-12-30T18:15:08"/>
    <s v="2021-08-17 18:15:08"/>
    <d v="1899-12-30T00:05:16"/>
    <s v="2021-08-17T18:24:42.307"/>
    <s v="2021-08-17"/>
    <s v="18:24:42.307"/>
    <d v="1899-12-30T18:24:42"/>
    <s v="2021-08-17 18:24:42"/>
    <d v="1899-12-30T00:09:34"/>
    <s v="2021-08-17T18:32:31.881"/>
    <s v="18:32:31.881"/>
    <s v="2021-08-17"/>
    <d v="1899-12-30T18:32:32"/>
    <s v="2021-08-17 18:32:32"/>
    <d v="1899-12-30T00:07:50"/>
    <x v="1353"/>
    <n v="22.666666666666668"/>
    <x v="0"/>
    <x v="0"/>
    <n v="1"/>
    <n v="0"/>
    <x v="0"/>
    <x v="34"/>
    <x v="0"/>
    <x v="0"/>
    <n v="305"/>
    <n v="305"/>
    <x v="5"/>
    <x v="5"/>
  </r>
  <r>
    <s v="2021-08-19T21:10:03.221"/>
    <s v="2021-08-19"/>
    <s v="21:10:03.221"/>
    <x v="42"/>
    <x v="1"/>
    <s v="2021-08-19 21:10:03"/>
    <x v="0"/>
    <x v="0"/>
    <d v="1899-12-30T21:10:03"/>
    <x v="1"/>
    <x v="781"/>
    <x v="2"/>
    <s v="HSR Layout"/>
    <x v="3"/>
    <n v="322064"/>
    <s v="['Amul Dark Chocolate Bar-150 Gms', 'Nandini Good Life Milk Tetra Pack-500 Ml', 'Whisper Choice Ultra Wings XL Pads-6 Pcs', 'Cadbury Nutties Chocolate-30 Gms', 'Maggi 2 Minute Masala Noodles-140 Gms']"/>
    <x v="2"/>
    <s v="2021-08-19T21:26:14.390"/>
    <s v="2021-08-19"/>
    <s v="21:26:14.390"/>
    <d v="1899-12-30T21:26:14"/>
    <s v="2021-08-19 21:26:14"/>
    <d v="1899-12-30T00:16:11"/>
    <s v="2021-08-19T21:29:16.163"/>
    <s v="2021-08-19"/>
    <s v="21:29:16.163"/>
    <d v="1899-12-30T21:29:16"/>
    <s v="2021-08-19 21:29:16"/>
    <d v="1899-12-30T00:03:02"/>
    <s v="2021-08-19T21:35:55.634"/>
    <s v="21:35:55.634"/>
    <s v="2021-08-19"/>
    <d v="1899-12-30T21:35:56"/>
    <s v="2021-08-19 21:35:56"/>
    <d v="1899-12-30T00:06:40"/>
    <x v="1090"/>
    <n v="25.883333333333333"/>
    <x v="0"/>
    <x v="0"/>
    <n v="1"/>
    <n v="0"/>
    <x v="1"/>
    <x v="198"/>
    <x v="0"/>
    <x v="0"/>
    <n v="364"/>
    <n v="328"/>
    <x v="1279"/>
    <x v="12"/>
  </r>
  <r>
    <s v="2021-08-24T20:41:20.858"/>
    <s v="2021-08-24"/>
    <s v="20:41:20.858"/>
    <x v="37"/>
    <x v="1"/>
    <s v="2021-08-24 20:41:21"/>
    <x v="2"/>
    <x v="0"/>
    <d v="1899-12-30T20:41:21"/>
    <x v="1"/>
    <x v="781"/>
    <x v="2"/>
    <s v="HSR Layout"/>
    <x v="3"/>
    <n v="326667"/>
    <s v="[&quot;Kellogg's Special K-435 Gms&quot;, 'Love Beauty &amp; Planet Murumuru Butter &amp; Rose Shampoo 400 Ml-400 Ml', 'Surprise WOW Skincare Product 1 Pc-1 Pc', 'Cadbury Dairy Milk Chocolate Shots-18 Gms', 'Lays Classic Salted Potato Chips-28 Gms', 'Kwality Walls Magnum Chocolate Truffle Ice cream-80 Ml']"/>
    <x v="4"/>
    <s v="2021-08-24T20:47:45.923"/>
    <s v="2021-08-24"/>
    <s v="20:47:45.923"/>
    <d v="1899-12-30T20:47:46"/>
    <s v="2021-08-24 20:47:46"/>
    <d v="1899-12-30T00:06:25"/>
    <s v="2021-08-24T20:50:34.675"/>
    <s v="2021-08-24"/>
    <s v="20:50:34.675"/>
    <d v="1899-12-30T20:50:35"/>
    <s v="2021-08-24 20:50:35"/>
    <d v="1899-12-30T00:02:49"/>
    <s v="2021-08-24T20:59:13.054"/>
    <s v="20:59:13.054"/>
    <s v="2021-08-24"/>
    <d v="1899-12-30T20:59:13"/>
    <s v="2021-08-24 20:59:13"/>
    <d v="1899-12-30T00:08:38"/>
    <x v="498"/>
    <n v="17.866666666666667"/>
    <x v="0"/>
    <x v="0"/>
    <n v="1"/>
    <n v="0"/>
    <x v="0"/>
    <x v="541"/>
    <x v="0"/>
    <x v="0"/>
    <n v="1029"/>
    <n v="318"/>
    <x v="1280"/>
    <x v="246"/>
  </r>
  <r>
    <s v="2021-08-28T14:11:08.187"/>
    <s v="2021-08-28"/>
    <s v="14:11:08.187"/>
    <x v="33"/>
    <x v="1"/>
    <s v="2021-08-28 14:11:08"/>
    <x v="5"/>
    <x v="1"/>
    <d v="1899-12-30T14:11:08"/>
    <x v="3"/>
    <x v="781"/>
    <x v="2"/>
    <s v="HSR Layout"/>
    <x v="3"/>
    <n v="330291"/>
    <s v="['Kwality Walls Feast Chocolate Hardcore Ice cream-70 Ml', 'Parle Hide &amp; Seek Biscuits-200 Gms', 'Nandini Good Life Toned Milk Tetra Pack-500 Ml', 'Britannia Little Hearts Biscuits-34.5 Gms', 'Lays Magic Masala Chips-28 Gms', 'Cadbury Oreo Choco Creame Biscuit-120 Gms', 'Britannia Treat Jim Jam Biscuit-150 Gms', 'Lays Classic Salted Potato Chips-28 Gms', 'Maggi 2 Minute Masala Noodles-140 Gms']"/>
    <x v="12"/>
    <s v="2021-08-28T14:15:36.653"/>
    <s v="2021-08-28"/>
    <s v="14:15:36.653"/>
    <d v="1899-12-30T14:15:37"/>
    <s v="2021-08-28 14:15:37"/>
    <d v="1899-12-30T00:04:29"/>
    <s v="2021-08-28T14:20:18.849"/>
    <s v="2021-08-28"/>
    <s v="14:20:18.849"/>
    <d v="1899-12-30T14:20:19"/>
    <s v="2021-08-28 14:20:19"/>
    <d v="1899-12-30T00:04:42"/>
    <s v="2021-08-28T14:30:37.698"/>
    <s v="14:30:37.698"/>
    <s v="2021-08-28"/>
    <d v="1899-12-30T14:30:38"/>
    <s v="2021-08-28 14:30:38"/>
    <d v="1899-12-30T00:10:19"/>
    <x v="350"/>
    <n v="19.5"/>
    <x v="0"/>
    <x v="0"/>
    <n v="1"/>
    <n v="0"/>
    <x v="0"/>
    <x v="317"/>
    <x v="0"/>
    <x v="0"/>
    <n v="345"/>
    <n v="309"/>
    <x v="1073"/>
    <x v="12"/>
  </r>
  <r>
    <s v="2021-09-05T14:13:43.524"/>
    <s v="2021-09-05"/>
    <s v="14:13:43.524"/>
    <x v="25"/>
    <x v="0"/>
    <s v="2021-09-05 14:13:44"/>
    <x v="4"/>
    <x v="1"/>
    <d v="1899-12-30T14:13:44"/>
    <x v="3"/>
    <x v="781"/>
    <x v="2"/>
    <s v="HSR Layout"/>
    <x v="3"/>
    <n v="338912"/>
    <s v="['Amul Dark Chocolate Bar-150 Gms', 'Kwality Walls Feast Chocolate Hardcore Ice cream-70 Ml', 'Lays Magic Masala Chips-28 Gms', 'Lays Classic Salted Potato Chips-28 Gms', 'Maggi 2 Minute Masala Noodles-140 Gms']"/>
    <x v="2"/>
    <s v="2021-09-05T14:23:14.404"/>
    <s v="2021-09-05"/>
    <s v="14:23:14.404"/>
    <d v="1899-12-30T14:23:14"/>
    <s v="2021-09-05 14:23:14"/>
    <d v="1899-12-30T00:09:30"/>
    <s v="2021-09-05T14:26:51.164"/>
    <s v="2021-09-05"/>
    <s v="14:26:51.164"/>
    <d v="1899-12-30T14:26:51"/>
    <s v="2021-09-05 14:26:51"/>
    <d v="1899-12-30T00:03:37"/>
    <s v="2021-09-05T14:36:28.578"/>
    <s v="14:36:28.578"/>
    <s v="2021-09-05"/>
    <d v="1899-12-30T14:36:29"/>
    <s v="2021-09-05 14:36:29"/>
    <d v="1899-12-30T00:09:38"/>
    <x v="1122"/>
    <n v="22.75"/>
    <x v="0"/>
    <x v="0"/>
    <n v="1"/>
    <n v="0"/>
    <x v="0"/>
    <x v="159"/>
    <x v="0"/>
    <x v="0"/>
    <n v="214"/>
    <n v="190"/>
    <x v="878"/>
    <x v="41"/>
  </r>
  <r>
    <s v="2021-09-21T14:29:50.717"/>
    <s v="2021-09-21"/>
    <s v="14:29:50.717"/>
    <x v="9"/>
    <x v="0"/>
    <s v="2021-09-21 14:29:51"/>
    <x v="2"/>
    <x v="0"/>
    <d v="1899-12-30T14:29:51"/>
    <x v="3"/>
    <x v="781"/>
    <x v="2"/>
    <s v="HSR Layout"/>
    <x v="3"/>
    <n v="358856"/>
    <s v="['Amul Dark Chocolate Bar-150 Gms', 'Kwality Walls Feast Chocolate Hardcore Ice cream-70 Ml', 'Bingo Potato Chips Original Style- Chilli Sprinkled-52 Gms', 'Nandini Good Life Toned Milk Tetra Pack-500 Ml', 'Lays Magic Masala Chips-28 Gms', 'Maggi 2 Minute Masala Noodles-140 Gms']"/>
    <x v="4"/>
    <s v="2021-09-21T14:30:04.618"/>
    <s v="2021-09-21"/>
    <s v="14:30:04.618"/>
    <d v="1899-12-30T14:30:05"/>
    <s v="2021-09-21 14:30:05"/>
    <d v="1899-12-30T00:00:14"/>
    <s v="2021-09-21T14:35:25.379"/>
    <s v="2021-09-21"/>
    <s v="14:35:25.379"/>
    <d v="1899-12-30T14:35:25"/>
    <s v="2021-09-21 14:35:25"/>
    <d v="1899-12-30T00:05:20"/>
    <s v="2021-09-21T14:44:57.345"/>
    <s v="14:44:57.345"/>
    <s v="2021-09-21"/>
    <d v="1899-12-30T14:44:57"/>
    <s v="2021-09-21 14:44:57"/>
    <d v="1899-12-30T00:09:32"/>
    <x v="77"/>
    <n v="15.1"/>
    <x v="0"/>
    <x v="0"/>
    <n v="1"/>
    <n v="0"/>
    <x v="1"/>
    <x v="509"/>
    <x v="0"/>
    <x v="0"/>
    <n v="383"/>
    <n v="330"/>
    <x v="1281"/>
    <x v="47"/>
  </r>
  <r>
    <s v="2021-09-26T10:01:54.473"/>
    <s v="2021-09-26"/>
    <s v="10:01:54.473"/>
    <x v="4"/>
    <x v="0"/>
    <s v="2021-09-26 10:01:54"/>
    <x v="4"/>
    <x v="1"/>
    <d v="1899-12-30T10:01:54"/>
    <x v="4"/>
    <x v="781"/>
    <x v="2"/>
    <s v="HSR Layout"/>
    <x v="3"/>
    <n v="365102"/>
    <s v="['Cadbury Oreo Vanilla Cream Biscuits-50 Gms', 'Parle Hide &amp; Seek Biscuits-100 Gms', 'Gillette Simply Venus Hair Removal Razor for Women-1 Pc']"/>
    <x v="5"/>
    <s v="2021-09-26T10:12:01.821"/>
    <s v="2021-09-26"/>
    <s v="10:12:01.821"/>
    <d v="1899-12-30T10:12:02"/>
    <s v="2021-09-26 10:12:02"/>
    <d v="1899-12-30T00:10:08"/>
    <s v="2021-09-26T10:14:55.191"/>
    <s v="2021-09-26"/>
    <s v="10:14:55.191"/>
    <d v="1899-12-30T10:14:55"/>
    <s v="2021-09-26 10:14:55"/>
    <d v="1899-12-30T00:02:53"/>
    <s v="2021-09-26T10:22:31.056"/>
    <s v="10:22:31.056"/>
    <s v="2021-09-26"/>
    <d v="1899-12-30T10:22:31"/>
    <s v="2021-09-26 10:22:31"/>
    <d v="1899-12-30T00:07:36"/>
    <x v="1354"/>
    <n v="20.616666666666667"/>
    <x v="0"/>
    <x v="0"/>
    <n v="1"/>
    <n v="0"/>
    <x v="0"/>
    <x v="40"/>
    <x v="0"/>
    <x v="0"/>
    <n v="110"/>
    <n v="104"/>
    <x v="128"/>
    <x v="55"/>
  </r>
  <r>
    <s v="2021-08-01T11:31:24.911"/>
    <s v="2021-08-01"/>
    <s v="11:31:24.911"/>
    <x v="60"/>
    <x v="1"/>
    <s v="2021-08-01 11:31:25"/>
    <x v="4"/>
    <x v="1"/>
    <d v="1899-12-30T11:31:25"/>
    <x v="4"/>
    <x v="782"/>
    <x v="5"/>
    <s v="HSR Layout"/>
    <x v="2"/>
    <n v="307775"/>
    <s v="['Pringles Desi Masala Tadka Chips-107 Gms', 'Coca Cola Pet Bottle-750 Ml', 'Lays Magic Masala Chips-221 Gms']"/>
    <x v="5"/>
    <s v="2021-08-01T11:35:23.512"/>
    <s v="2021-08-01"/>
    <s v="11:35:23.512"/>
    <d v="1899-12-30T11:35:24"/>
    <s v="2021-08-01 11:35:24"/>
    <d v="1899-12-30T00:03:59"/>
    <s v="2021-08-01T11:36:06.100"/>
    <s v="2021-08-01"/>
    <s v="11:36:06.100"/>
    <d v="1899-12-30T11:36:06"/>
    <s v="2021-08-01 11:36:06"/>
    <d v="1899-12-30T00:00:42"/>
    <s v="2021-08-01T11:47:28.767"/>
    <s v="11:47:28.767"/>
    <s v="2021-08-01"/>
    <d v="1899-12-30T11:47:29"/>
    <s v="2021-08-01 11:47:29"/>
    <d v="1899-12-30T00:11:23"/>
    <x v="1259"/>
    <n v="16.066666666666666"/>
    <x v="0"/>
    <x v="0"/>
    <n v="1"/>
    <n v="0"/>
    <x v="0"/>
    <x v="161"/>
    <x v="0"/>
    <x v="0"/>
    <n v="224"/>
    <n v="201"/>
    <x v="1282"/>
    <x v="32"/>
  </r>
  <r>
    <s v="2021-08-01T18:40:34.875"/>
    <s v="2021-08-01"/>
    <s v="18:40:34.875"/>
    <x v="60"/>
    <x v="1"/>
    <s v="2021-08-01 18:40:35"/>
    <x v="4"/>
    <x v="1"/>
    <d v="1899-12-30T18:40:35"/>
    <x v="2"/>
    <x v="782"/>
    <x v="5"/>
    <s v="HSR Layout"/>
    <x v="3"/>
    <n v="308064"/>
    <s v="['Lays Magic Masala Chips-221 Gms']"/>
    <x v="1"/>
    <s v="2021-08-01T18:41:34.549"/>
    <s v="2021-08-01"/>
    <s v="18:41:34.549"/>
    <d v="1899-12-30T18:41:35"/>
    <s v="2021-08-01 18:41:35"/>
    <d v="1899-12-30T00:01:00"/>
    <s v="2021-08-01T18:44:31.497"/>
    <s v="2021-08-01"/>
    <s v="18:44:31.497"/>
    <d v="1899-12-30T18:44:31"/>
    <s v="2021-08-01 18:44:31"/>
    <d v="1899-12-30T00:02:56"/>
    <s v="2021-08-01T18:49:55.076"/>
    <s v="18:49:55.076"/>
    <s v="2021-08-01"/>
    <d v="1899-12-30T18:49:55"/>
    <s v="2021-08-01 18:49:55"/>
    <d v="1899-12-30T00:05:24"/>
    <x v="152"/>
    <n v="9.3333333333333339"/>
    <x v="0"/>
    <x v="0"/>
    <n v="1"/>
    <n v="0"/>
    <x v="0"/>
    <x v="97"/>
    <x v="2"/>
    <x v="226"/>
    <n v="195"/>
    <n v="178"/>
    <x v="2"/>
    <x v="42"/>
  </r>
  <r>
    <s v="2021-08-01T18:55:52.778"/>
    <s v="2021-08-01"/>
    <s v="18:55:52.778"/>
    <x v="60"/>
    <x v="1"/>
    <s v="2021-08-01 18:55:53"/>
    <x v="4"/>
    <x v="1"/>
    <d v="1899-12-30T18:55:53"/>
    <x v="2"/>
    <x v="782"/>
    <x v="5"/>
    <s v="HSR Layout"/>
    <x v="3"/>
    <n v="308076"/>
    <s v="['Coca Cola Pet Bottle-750 Ml', 'Lays Maxx Macho Chilli Chips-57 Gms', 'Lays Hot n Sweet Chilli Potato Chips-52 Gms']"/>
    <x v="5"/>
    <s v="2021-08-01T18:59:00.491"/>
    <s v="2021-08-01"/>
    <s v="18:59:00.491"/>
    <d v="1899-12-30T18:59:00"/>
    <s v="2021-08-01 18:59:00"/>
    <d v="1899-12-30T00:03:07"/>
    <s v="2021-08-01T19:01:36.858"/>
    <s v="2021-08-01"/>
    <s v="19:01:36.858"/>
    <d v="1899-12-30T19:01:37"/>
    <s v="2021-08-01 19:01:37"/>
    <d v="1899-12-30T00:02:37"/>
    <s v="2021-08-01T19:08:37.324"/>
    <s v="19:08:37.324"/>
    <s v="2021-08-01"/>
    <d v="1899-12-30T19:08:37"/>
    <s v="2021-08-01 19:08:37"/>
    <d v="1899-12-30T00:07:00"/>
    <x v="1292"/>
    <n v="12.733333333333333"/>
    <x v="0"/>
    <x v="0"/>
    <n v="1"/>
    <n v="0"/>
    <x v="1"/>
    <x v="169"/>
    <x v="2"/>
    <x v="266"/>
    <n v="215"/>
    <n v="196"/>
    <x v="2"/>
    <x v="112"/>
  </r>
  <r>
    <s v="2021-08-01T11:26:23.946"/>
    <s v="2021-08-01"/>
    <s v="11:26:23.946"/>
    <x v="60"/>
    <x v="1"/>
    <s v="2021-08-01 11:26:24"/>
    <x v="4"/>
    <x v="1"/>
    <d v="1899-12-30T11:26:24"/>
    <x v="4"/>
    <x v="783"/>
    <x v="3"/>
    <s v="HSR Layout"/>
    <x v="5"/>
    <n v="307770"/>
    <s v="['Nandini Paneer-200 Gms', 'Back To School - Goody Bag 120 Gms-120 Gms', 'Whisper Bindazzz Nights (XL+) 1 Pc-1 Pc', 'Parwal-100 Gms', 'Amul Fresh Cream-250 Ml', '24 Mantra Organic Puffed Rice-200 Gms', 'Nandini Curd-500 Gms', 'Nandas Mr Bready Sandwich Bread-400 Gms']"/>
    <x v="6"/>
    <s v="2021-08-01T11:29:13.902"/>
    <s v="2021-08-01"/>
    <s v="11:29:13.902"/>
    <d v="1899-12-30T11:29:14"/>
    <s v="2021-08-01 11:29:14"/>
    <d v="1899-12-30T00:02:50"/>
    <s v="2021-08-01T11:38:27.318"/>
    <s v="2021-08-01"/>
    <s v="11:38:27.318"/>
    <d v="1899-12-30T11:38:27"/>
    <s v="2021-08-01 11:38:27"/>
    <d v="1899-12-30T00:09:13"/>
    <s v="2021-08-01T11:52:45.574"/>
    <s v="11:52:45.574"/>
    <s v="2021-08-01"/>
    <d v="1899-12-30T11:52:46"/>
    <s v="2021-08-01 11:52:46"/>
    <d v="1899-12-30T00:14:19"/>
    <x v="809"/>
    <n v="26.366666666666667"/>
    <x v="0"/>
    <x v="0"/>
    <n v="1"/>
    <n v="0"/>
    <x v="1"/>
    <x v="303"/>
    <x v="2"/>
    <x v="267"/>
    <n v="359"/>
    <n v="304"/>
    <x v="1283"/>
    <x v="36"/>
  </r>
  <r>
    <s v="2021-08-01T08:05:10.768"/>
    <s v="2021-08-01"/>
    <s v="08:05:10.768"/>
    <x v="60"/>
    <x v="1"/>
    <s v="2021-08-01 08:05:11"/>
    <x v="4"/>
    <x v="1"/>
    <d v="1899-12-30T08:05:11"/>
    <x v="4"/>
    <x v="784"/>
    <x v="5"/>
    <s v="HSR Layout"/>
    <x v="3"/>
    <n v="307638"/>
    <s v="['Nandini Standard Milk-1 Ltr', 'Licious Mutton Liver-250 Gms', 'Licious Premium Mackerel (Bangda) Small - Whole &amp; Cleaned-500 Gms']"/>
    <x v="5"/>
    <s v="2021-08-01T08:07:35.011"/>
    <s v="2021-08-01"/>
    <s v="08:07:35.011"/>
    <d v="1899-12-30T08:07:35"/>
    <s v="2021-08-01 08:07:35"/>
    <d v="1899-12-30T00:02:24"/>
    <s v="2021-08-01T08:09:09.120"/>
    <s v="2021-08-01"/>
    <s v="08:09:09.120"/>
    <d v="1899-12-30T08:09:09"/>
    <s v="2021-08-01 08:09:09"/>
    <d v="1899-12-30T00:01:34"/>
    <s v="2021-08-01T08:19:53.817"/>
    <s v="08:19:53.817"/>
    <s v="2021-08-01"/>
    <d v="1899-12-30T08:19:54"/>
    <s v="2021-08-01 08:19:54"/>
    <d v="1899-12-30T00:10:45"/>
    <x v="529"/>
    <n v="14.716666666666667"/>
    <x v="0"/>
    <x v="0"/>
    <n v="1"/>
    <n v="0"/>
    <x v="0"/>
    <x v="74"/>
    <x v="0"/>
    <x v="0"/>
    <n v="237"/>
    <n v="237"/>
    <x v="5"/>
    <x v="5"/>
  </r>
  <r>
    <s v="2021-08-01T00:19:59.183"/>
    <s v="2021-08-01"/>
    <s v="00:19:59.183"/>
    <x v="60"/>
    <x v="1"/>
    <s v="2021-08-01 00:19:59"/>
    <x v="4"/>
    <x v="1"/>
    <d v="1899-12-30T00:19:59"/>
    <x v="0"/>
    <x v="785"/>
    <x v="4"/>
    <s v="HSR Layout"/>
    <x v="7"/>
    <n v="307606"/>
    <s v="['Coca Cola Diet Can With Light Taste No Sugar-300 Ml']"/>
    <x v="1"/>
    <s v="2021-08-01T00:21:21.258"/>
    <s v="2021-08-01"/>
    <s v="00:21:21.258"/>
    <d v="1899-12-30T00:21:21"/>
    <s v="2021-08-01 00:21:21"/>
    <d v="1899-12-30T00:01:22"/>
    <s v="2021-08-01T00:23:05.094"/>
    <s v="2021-08-01"/>
    <s v="00:23:05.094"/>
    <d v="1899-12-30T00:23:05"/>
    <s v="2021-08-01 00:23:05"/>
    <d v="1899-12-30T00:01:44"/>
    <s v="2021-08-01T00:33:38.474"/>
    <s v="00:33:38.474"/>
    <s v="2021-08-01"/>
    <d v="1899-12-30T00:33:38"/>
    <s v="2021-08-01 00:33:38"/>
    <d v="1899-12-30T00:10:33"/>
    <x v="561"/>
    <n v="13.65"/>
    <x v="0"/>
    <x v="0"/>
    <n v="1"/>
    <n v="0"/>
    <x v="0"/>
    <x v="116"/>
    <x v="5"/>
    <x v="268"/>
    <n v="133"/>
    <n v="133"/>
    <x v="5"/>
    <x v="5"/>
  </r>
  <r>
    <s v="2021-08-01T00:08:28.440"/>
    <s v="2021-08-01"/>
    <s v="00:08:28.440"/>
    <x v="60"/>
    <x v="1"/>
    <s v="2021-08-01 00:08:28"/>
    <x v="4"/>
    <x v="1"/>
    <d v="1899-12-30T00:08:28"/>
    <x v="0"/>
    <x v="786"/>
    <x v="1"/>
    <s v="HSR Layout"/>
    <x v="10"/>
    <n v="307600"/>
    <s v="['Amul Real Butterscotch Bliss Ice Cream Tub-1 Ltr']"/>
    <x v="1"/>
    <s v="2021-08-01T00:14:59.571"/>
    <s v="2021-08-01"/>
    <s v="00:14:59.571"/>
    <d v="1899-12-30T00:15:00"/>
    <s v="2021-08-01 00:15:00"/>
    <d v="1899-12-30T00:06:32"/>
    <s v="2021-08-01T00:15:59.864"/>
    <s v="2021-08-01"/>
    <s v="00:15:59.864"/>
    <d v="1899-12-30T00:16:00"/>
    <s v="2021-08-01 00:16:00"/>
    <d v="1899-12-30T00:01:00"/>
    <s v="2021-08-01T00:25:24.064"/>
    <s v="00:25:24.064"/>
    <s v="2021-08-01"/>
    <d v="1899-12-30T00:25:24"/>
    <s v="2021-08-01 00:25:24"/>
    <d v="1899-12-30T00:09:24"/>
    <x v="69"/>
    <n v="16.933333333333334"/>
    <x v="0"/>
    <x v="0"/>
    <n v="1"/>
    <n v="0"/>
    <x v="1"/>
    <x v="169"/>
    <x v="13"/>
    <x v="269"/>
    <n v="223"/>
    <n v="223"/>
    <x v="5"/>
    <x v="5"/>
  </r>
  <r>
    <s v="2021-08-01T00:03:51.847"/>
    <s v="2021-08-01"/>
    <s v="00:03:51.847"/>
    <x v="60"/>
    <x v="1"/>
    <s v="2021-08-01 00:03:52"/>
    <x v="4"/>
    <x v="1"/>
    <d v="1899-12-30T00:03:52"/>
    <x v="0"/>
    <x v="787"/>
    <x v="1"/>
    <s v="HSR Layout"/>
    <x v="2"/>
    <n v="307599"/>
    <s v="['Wills Classic Ice Burst-Pack of 10', 'Bingo Potato Chips Original Style- Chilli Sprinkled-52 Gms', 'Haldirams Tasty Nuts-200 Gms', 'Lays Hot n Sweet Chilli Potato Chips-52 Gms']"/>
    <x v="7"/>
    <s v="2021-08-01T00:04:55.446"/>
    <s v="2021-08-01"/>
    <s v="00:04:55.446"/>
    <d v="1899-12-30T00:04:55"/>
    <s v="2021-08-01 00:04:55"/>
    <d v="1899-12-30T00:01:03"/>
    <s v="2021-08-01T00:07:41.035"/>
    <s v="2021-08-01"/>
    <s v="00:07:41.035"/>
    <d v="1899-12-30T00:07:41"/>
    <s v="2021-08-01 00:07:41"/>
    <d v="1899-12-30T00:02:46"/>
    <s v="2021-08-01T00:13:44.238"/>
    <s v="00:13:44.238"/>
    <s v="2021-08-01"/>
    <d v="1899-12-30T00:13:44"/>
    <s v="2021-08-01 00:13:44"/>
    <d v="1899-12-30T00:06:03"/>
    <x v="1355"/>
    <n v="9.8666666666666671"/>
    <x v="0"/>
    <x v="0"/>
    <n v="1"/>
    <n v="0"/>
    <x v="0"/>
    <x v="101"/>
    <x v="13"/>
    <x v="270"/>
    <n v="283"/>
    <n v="283"/>
    <x v="5"/>
    <x v="5"/>
  </r>
  <r>
    <s v="2021-08-16T20:32:51.298"/>
    <s v="2021-08-16"/>
    <s v="20:32:51.298"/>
    <x v="45"/>
    <x v="1"/>
    <s v="2021-08-16 20:32:51"/>
    <x v="3"/>
    <x v="0"/>
    <d v="1899-12-30T20:32:51"/>
    <x v="1"/>
    <x v="787"/>
    <x v="1"/>
    <s v="HSR Layout"/>
    <x v="2"/>
    <n v="319382"/>
    <s v="['Whisper Bindazzz Nights (XL+) 1 Pc-1 Pc', 'Marlboro Double Switch-Pack of 10', 'Surprise WOW Skincare Product 1 Pc-1 Pc']"/>
    <x v="5"/>
    <s v="2021-08-16T20:49:52.779"/>
    <s v="2021-08-16"/>
    <s v="20:49:52.779"/>
    <d v="1899-12-30T20:49:53"/>
    <s v="2021-08-16 20:49:53"/>
    <d v="1899-12-30T00:17:02"/>
    <s v="2021-08-16T20:56:59.888"/>
    <s v="2021-08-16"/>
    <s v="20:56:59.888"/>
    <d v="1899-12-30T20:57:00"/>
    <s v="2021-08-16 20:57:00"/>
    <d v="1899-12-30T00:07:07"/>
    <s v="2021-08-16T21:04:40.085"/>
    <s v="21:04:40.085"/>
    <s v="2021-08-16"/>
    <d v="1899-12-30T21:04:40"/>
    <s v="2021-08-16 21:04:40"/>
    <d v="1899-12-30T00:07:40"/>
    <x v="1356"/>
    <n v="31.816666666666666"/>
    <x v="0"/>
    <x v="0"/>
    <n v="1"/>
    <n v="0"/>
    <x v="0"/>
    <x v="247"/>
    <x v="2"/>
    <x v="184"/>
    <n v="314"/>
    <n v="190"/>
    <x v="1157"/>
    <x v="33"/>
  </r>
  <r>
    <s v="2021-07-31T23:35:57.958"/>
    <s v="2021-07-31"/>
    <s v="23:35:57.958"/>
    <x v="61"/>
    <x v="2"/>
    <s v="2021-07-31 23:35:58"/>
    <x v="5"/>
    <x v="1"/>
    <d v="1899-12-30T23:35:58"/>
    <x v="0"/>
    <x v="788"/>
    <x v="0"/>
    <s v="HSR Layout"/>
    <x v="0"/>
    <n v="307583"/>
    <s v="['OCB Brown Rolling Papers - Large-1 Pack']"/>
    <x v="1"/>
    <s v="2021-07-31T23:37:21.755"/>
    <s v="2021-07-31"/>
    <s v="23:37:21.755"/>
    <d v="1899-12-30T23:37:22"/>
    <s v="2021-07-31 23:37:22"/>
    <d v="1899-12-30T00:01:24"/>
    <s v="2021-07-31T23:40:26.262"/>
    <s v="2021-07-31"/>
    <s v="23:40:26.262"/>
    <d v="1899-12-30T23:40:26"/>
    <s v="2021-07-31 23:40:26"/>
    <d v="1899-12-30T00:03:04"/>
    <s v="2021-07-31T23:48:24.745"/>
    <s v="23:48:24.745"/>
    <s v="2021-07-31"/>
    <d v="1899-12-30T23:48:25"/>
    <s v="2021-07-31 23:48:25"/>
    <d v="1899-12-30T00:07:59"/>
    <x v="842"/>
    <n v="12.45"/>
    <x v="0"/>
    <x v="0"/>
    <n v="1"/>
    <n v="0"/>
    <x v="0"/>
    <x v="27"/>
    <x v="13"/>
    <x v="239"/>
    <n v="93"/>
    <n v="93"/>
    <x v="5"/>
    <x v="5"/>
  </r>
  <r>
    <s v="2021-07-31T21:18:31.153"/>
    <s v="2021-07-31"/>
    <s v="21:18:31.153"/>
    <x v="61"/>
    <x v="2"/>
    <s v="2021-07-31 21:18:31"/>
    <x v="5"/>
    <x v="1"/>
    <d v="1899-12-30T21:18:31"/>
    <x v="1"/>
    <x v="789"/>
    <x v="0"/>
    <s v="HSR Layout"/>
    <x v="3"/>
    <n v="307450"/>
    <s v="['Licious Rohu (Rui) Medium - Bengali Cut &amp; No Head-500 Gms']"/>
    <x v="1"/>
    <s v="2021-07-31T21:24:32.563"/>
    <s v="2021-07-31"/>
    <s v="21:24:32.563"/>
    <d v="1899-12-30T21:24:33"/>
    <s v="2021-07-31 21:24:33"/>
    <d v="1899-12-30T00:06:02"/>
    <s v="2021-07-31T21:27:30.194"/>
    <s v="2021-07-31"/>
    <s v="21:27:30.194"/>
    <d v="1899-12-30T21:27:30"/>
    <s v="2021-07-31 21:27:30"/>
    <d v="1899-12-30T00:02:57"/>
    <s v="2021-07-31T21:33:29.209"/>
    <s v="21:33:29.209"/>
    <s v="2021-07-31"/>
    <d v="1899-12-30T21:33:29"/>
    <s v="2021-07-31 21:33:29"/>
    <d v="1899-12-30T00:05:59"/>
    <x v="349"/>
    <n v="14.966666666666667"/>
    <x v="0"/>
    <x v="0"/>
    <n v="1"/>
    <n v="0"/>
    <x v="1"/>
    <x v="337"/>
    <x v="2"/>
    <x v="61"/>
    <n v="214"/>
    <n v="214"/>
    <x v="5"/>
    <x v="5"/>
  </r>
  <r>
    <s v="2021-08-07T21:32:44.556"/>
    <s v="2021-08-07"/>
    <s v="21:32:44.556"/>
    <x v="54"/>
    <x v="1"/>
    <s v="2021-08-07 21:32:45"/>
    <x v="5"/>
    <x v="1"/>
    <d v="1899-12-30T21:32:45"/>
    <x v="1"/>
    <x v="789"/>
    <x v="0"/>
    <s v="HSR Layout"/>
    <x v="3"/>
    <n v="312100"/>
    <s v="['Licious Chicken Curry Cut (Large - 8 to 10 Pcs)-500 Gms']"/>
    <x v="1"/>
    <s v="2021-08-07T21:35:26.425"/>
    <s v="2021-08-07"/>
    <s v="21:35:26.425"/>
    <d v="1899-12-30T21:35:26"/>
    <s v="2021-08-07 21:35:26"/>
    <d v="1899-12-30T00:02:41"/>
    <s v="2021-08-07T21:37:13.415"/>
    <s v="2021-08-07"/>
    <s v="21:37:13.415"/>
    <d v="1899-12-30T21:37:13"/>
    <s v="2021-08-07 21:37:13"/>
    <d v="1899-12-30T00:01:47"/>
    <s v="2021-08-07T21:43:37.102"/>
    <s v="21:43:37.102"/>
    <s v="2021-08-07"/>
    <d v="1899-12-30T21:43:37"/>
    <s v="2021-08-07 21:43:37"/>
    <d v="1899-12-30T00:06:24"/>
    <x v="1357"/>
    <n v="10.866666666666667"/>
    <x v="0"/>
    <x v="0"/>
    <n v="1"/>
    <n v="0"/>
    <x v="0"/>
    <x v="281"/>
    <x v="2"/>
    <x v="241"/>
    <n v="170"/>
    <n v="170"/>
    <x v="5"/>
    <x v="5"/>
  </r>
  <r>
    <s v="2021-08-08T16:51:26.274"/>
    <s v="2021-08-08"/>
    <s v="16:51:26.274"/>
    <x v="53"/>
    <x v="1"/>
    <s v="2021-08-08 16:51:26"/>
    <x v="4"/>
    <x v="1"/>
    <d v="1899-12-30T16:51:26"/>
    <x v="3"/>
    <x v="789"/>
    <x v="0"/>
    <s v="HSR Layout"/>
    <x v="3"/>
    <n v="312609"/>
    <s v="['Whisper Bindazzz Nights (XL+) 1 Pc-1 Pc', 'Green Lettuce-1 Pc', 'Onion-1 Kg']"/>
    <x v="5"/>
    <s v="2021-08-08T16:54:16.016"/>
    <s v="2021-08-08"/>
    <s v="16:54:16.016"/>
    <d v="1899-12-30T16:54:16"/>
    <s v="2021-08-08 16:54:16"/>
    <d v="1899-12-30T00:02:50"/>
    <s v="2021-08-08T16:58:16.472"/>
    <s v="2021-08-08"/>
    <s v="16:58:16.472"/>
    <d v="1899-12-30T16:58:16"/>
    <s v="2021-08-08 16:58:16"/>
    <d v="1899-12-30T00:04:00"/>
    <s v="2021-08-08T17:09:56.632"/>
    <s v="17:09:56.632"/>
    <s v="2021-08-08"/>
    <d v="1899-12-30T17:09:57"/>
    <s v="2021-08-08 17:09:57"/>
    <d v="1899-12-30T00:11:41"/>
    <x v="1340"/>
    <n v="18.516666666666666"/>
    <x v="0"/>
    <x v="0"/>
    <n v="1"/>
    <n v="0"/>
    <x v="1"/>
    <x v="369"/>
    <x v="2"/>
    <x v="271"/>
    <n v="102"/>
    <n v="77"/>
    <x v="1284"/>
    <x v="22"/>
  </r>
  <r>
    <s v="2021-07-31T19:32:21.263"/>
    <s v="2021-07-31"/>
    <s v="19:32:21.263"/>
    <x v="61"/>
    <x v="2"/>
    <s v="2021-07-31 19:32:21"/>
    <x v="5"/>
    <x v="1"/>
    <d v="1899-12-30T19:32:21"/>
    <x v="2"/>
    <x v="790"/>
    <x v="1"/>
    <s v="HSR Layout"/>
    <x v="2"/>
    <n v="307362"/>
    <s v="['Dettol Original Soap-125 Gms', 'Plastobag Garbage Bags-Medium', 'Dettol Antiseptic Liquid-550 Ml', 'Tresemme Hair Fall Defence Shampoo-180 Ml']"/>
    <x v="7"/>
    <s v="2021-07-31T19:38:58.406"/>
    <s v="2021-07-31"/>
    <s v="19:38:58.406"/>
    <d v="1899-12-30T19:38:58"/>
    <s v="2021-07-31 19:38:58"/>
    <d v="1899-12-30T00:06:37"/>
    <s v="2021-07-31T19:51:18.384"/>
    <s v="2021-07-31"/>
    <s v="19:51:18.384"/>
    <d v="1899-12-30T19:51:18"/>
    <s v="2021-07-31 19:51:18"/>
    <d v="1899-12-30T00:12:20"/>
    <s v="2021-07-31T19:59:50.887"/>
    <s v="19:59:50.887"/>
    <s v="2021-07-31"/>
    <d v="1899-12-30T19:59:51"/>
    <s v="2021-07-31 19:59:51"/>
    <d v="1899-12-30T00:08:33"/>
    <x v="1189"/>
    <n v="27.5"/>
    <x v="0"/>
    <x v="0"/>
    <n v="1"/>
    <n v="0"/>
    <x v="0"/>
    <x v="696"/>
    <x v="0"/>
    <x v="0"/>
    <n v="424"/>
    <n v="418"/>
    <x v="1285"/>
    <x v="55"/>
  </r>
  <r>
    <s v="2021-08-29T10:56:22.397"/>
    <s v="2021-08-29"/>
    <s v="10:56:22.397"/>
    <x v="32"/>
    <x v="1"/>
    <s v="2021-08-29 10:56:22"/>
    <x v="4"/>
    <x v="1"/>
    <d v="1899-12-30T10:56:22"/>
    <x v="4"/>
    <x v="790"/>
    <x v="1"/>
    <s v="HSR Layout"/>
    <x v="2"/>
    <n v="331190"/>
    <s v="['Carrot-250 Gms', 'Cabbage-1 Pc', 'Green Chillies-100 Gms', 'Green Capsicum-500 Gms', 'Cauliflower-1 Pc', 'French Beans-250 Gms']"/>
    <x v="4"/>
    <s v="2021-08-29T11:06:22.892"/>
    <s v="2021-08-29"/>
    <s v="11:06:22.892"/>
    <d v="1899-12-30T11:06:23"/>
    <s v="2021-08-29 11:06:23"/>
    <d v="1899-12-30T00:10:01"/>
    <s v="2021-08-29T11:15:51.752"/>
    <s v="2021-08-29"/>
    <s v="11:15:51.752"/>
    <d v="1899-12-30T11:15:52"/>
    <s v="2021-08-29 11:15:52"/>
    <d v="1899-12-30T00:09:29"/>
    <s v="2021-08-29T11:22:43.143"/>
    <s v="11:22:43.143"/>
    <s v="2021-08-29"/>
    <d v="1899-12-30T11:22:43"/>
    <s v="2021-08-29 11:22:43"/>
    <d v="1899-12-30T00:06:51"/>
    <x v="951"/>
    <n v="26.35"/>
    <x v="0"/>
    <x v="0"/>
    <n v="1"/>
    <n v="0"/>
    <x v="0"/>
    <x v="17"/>
    <x v="0"/>
    <x v="0"/>
    <n v="140"/>
    <n v="100"/>
    <x v="1286"/>
    <x v="8"/>
  </r>
  <r>
    <s v="2021-09-02T16:28:40.711"/>
    <s v="2021-09-02"/>
    <s v="16:28:40.711"/>
    <x v="28"/>
    <x v="0"/>
    <s v="2021-09-02 16:28:41"/>
    <x v="0"/>
    <x v="0"/>
    <d v="1899-12-30T16:28:41"/>
    <x v="3"/>
    <x v="790"/>
    <x v="1"/>
    <s v="HSR Layout"/>
    <x v="2"/>
    <n v="335740"/>
    <s v="['Desi Tomato-500 Gms', 'Milky Mist Premium Fresh Paneer-200 Gms', 'Bottle Gourd-500 Gms', 'Britannia Multigrain Bread-450 Gms', 'Coriander Leaves-100 Gms', 'Gillette Simply Venus Hair Removal Razor for Women-1 Pc', 'Surprise WOW Skincare Product 1 Pc-1 Pc', 'Banana Robusta-6 Pcs', 'Surf Excel Quick Wash Refill-500 Gms', 'Amul Taaza Homogenised Toned Milk Tetra Pack-500 Ml']"/>
    <x v="13"/>
    <s v="2021-09-02T16:35:36.538"/>
    <s v="2021-09-02"/>
    <s v="16:35:36.538"/>
    <d v="1899-12-30T16:35:37"/>
    <s v="2021-09-02 16:35:37"/>
    <d v="1899-12-30T00:06:56"/>
    <s v="2021-09-02T16:38:13.785"/>
    <s v="2021-09-02"/>
    <s v="16:38:13.785"/>
    <d v="1899-12-30T16:38:14"/>
    <s v="2021-09-02 16:38:14"/>
    <d v="1899-12-30T00:02:37"/>
    <s v="2021-09-02T16:47:55.210"/>
    <s v="16:47:55.210"/>
    <s v="2021-09-02"/>
    <d v="1899-12-30T16:47:55"/>
    <s v="2021-09-02 16:47:55"/>
    <d v="1899-12-30T00:09:41"/>
    <x v="310"/>
    <n v="19.233333333333334"/>
    <x v="0"/>
    <x v="0"/>
    <n v="1"/>
    <n v="0"/>
    <x v="0"/>
    <x v="217"/>
    <x v="0"/>
    <x v="0"/>
    <n v="517"/>
    <n v="409"/>
    <x v="1287"/>
    <x v="170"/>
  </r>
  <r>
    <s v="2021-09-22T11:36:54.358"/>
    <s v="2021-09-22"/>
    <s v="11:36:54.358"/>
    <x v="8"/>
    <x v="0"/>
    <s v="2021-09-22 11:36:54"/>
    <x v="1"/>
    <x v="0"/>
    <d v="1899-12-30T11:36:54"/>
    <x v="4"/>
    <x v="790"/>
    <x v="1"/>
    <s v="HSR Layout"/>
    <x v="2"/>
    <n v="359970"/>
    <s v="['Brinjal Bottle Shaped-1 Pc', 'Ivy Gourd-500 Gms', 'Fevikwik Instant Adhesive-3 Gms', 'Chow Chow-500 Gms', 'Palak Spinach-200 Gms', 'Potato-500 Gms']"/>
    <x v="4"/>
    <s v="2021-09-22T11:38:11.197"/>
    <s v="2021-09-22"/>
    <s v="11:38:11.197"/>
    <d v="1899-12-30T11:38:11"/>
    <s v="2021-09-22 11:38:11"/>
    <d v="1899-12-30T00:01:17"/>
    <s v="2021-09-22T11:42:10.668"/>
    <s v="2021-09-22"/>
    <s v="11:42:10.668"/>
    <d v="1899-12-30T11:42:11"/>
    <s v="2021-09-22 11:42:11"/>
    <d v="1899-12-30T00:04:00"/>
    <s v="2021-09-22T11:50:08.931"/>
    <s v="11:50:08.931"/>
    <s v="2021-09-22"/>
    <d v="1899-12-30T11:50:09"/>
    <s v="2021-09-22 11:50:09"/>
    <d v="1899-12-30T00:07:58"/>
    <x v="1358"/>
    <n v="13.25"/>
    <x v="0"/>
    <x v="0"/>
    <n v="1"/>
    <n v="0"/>
    <x v="0"/>
    <x v="485"/>
    <x v="2"/>
    <x v="148"/>
    <n v="177"/>
    <n v="175"/>
    <x v="1288"/>
    <x v="131"/>
  </r>
  <r>
    <s v="2021-07-31T16:20:03.320"/>
    <s v="2021-07-31"/>
    <s v="16:20:03.320"/>
    <x v="61"/>
    <x v="2"/>
    <s v="2021-07-31 16:20:03"/>
    <x v="5"/>
    <x v="1"/>
    <d v="1899-12-30T16:20:03"/>
    <x v="3"/>
    <x v="791"/>
    <x v="1"/>
    <s v="HSR Layout"/>
    <x v="3"/>
    <n v="307217"/>
    <s v="['Bisleri Rockin Bottle-10 Ltrs']"/>
    <x v="1"/>
    <s v="2021-07-31T16:24:14.411"/>
    <s v="2021-07-31"/>
    <s v="16:24:14.411"/>
    <d v="1899-12-30T16:24:14"/>
    <s v="2021-07-31 16:24:14"/>
    <d v="1899-12-30T00:04:11"/>
    <s v="2021-07-31T16:27:05.207"/>
    <s v="2021-07-31"/>
    <s v="16:27:05.207"/>
    <d v="1899-12-30T16:27:05"/>
    <s v="2021-07-31 16:27:05"/>
    <d v="1899-12-30T00:02:51"/>
    <s v="2021-07-31T16:33:40.646"/>
    <s v="16:33:40.646"/>
    <s v="2021-07-31"/>
    <d v="1899-12-30T16:33:41"/>
    <s v="2021-07-31 16:33:41"/>
    <d v="1899-12-30T00:06:36"/>
    <x v="43"/>
    <n v="13.633333333333333"/>
    <x v="0"/>
    <x v="0"/>
    <n v="1"/>
    <n v="0"/>
    <x v="0"/>
    <x v="40"/>
    <x v="0"/>
    <x v="0"/>
    <n v="110"/>
    <n v="110"/>
    <x v="5"/>
    <x v="5"/>
  </r>
  <r>
    <s v="2021-08-01T08:59:20.082"/>
    <s v="2021-08-01"/>
    <s v="08:59:20.082"/>
    <x v="60"/>
    <x v="1"/>
    <s v="2021-08-01 08:59:20"/>
    <x v="4"/>
    <x v="1"/>
    <d v="1899-12-30T08:59:20"/>
    <x v="4"/>
    <x v="791"/>
    <x v="1"/>
    <s v="HSR Layout"/>
    <x v="3"/>
    <n v="307667"/>
    <s v="['Bisleri Rockin Bottle-10 Ltrs']"/>
    <x v="1"/>
    <s v="2021-08-01T09:01:11.551"/>
    <s v="2021-08-01"/>
    <s v="09:01:11.551"/>
    <d v="1899-12-30T09:01:12"/>
    <s v="2021-08-01 09:01:12"/>
    <d v="1899-12-30T00:01:52"/>
    <s v="2021-08-01T09:04:05.924"/>
    <s v="2021-08-01"/>
    <s v="09:04:05.924"/>
    <d v="1899-12-30T09:04:06"/>
    <s v="2021-08-01 09:04:06"/>
    <d v="1899-12-30T00:02:54"/>
    <s v="2021-08-01T09:11:16.129"/>
    <s v="09:11:16.129"/>
    <s v="2021-08-01"/>
    <d v="1899-12-30T09:11:16"/>
    <s v="2021-08-01 09:11:16"/>
    <d v="1899-12-30T00:07:10"/>
    <x v="260"/>
    <n v="11.933333333333334"/>
    <x v="0"/>
    <x v="0"/>
    <n v="1"/>
    <n v="0"/>
    <x v="1"/>
    <x v="40"/>
    <x v="0"/>
    <x v="0"/>
    <n v="110"/>
    <n v="110"/>
    <x v="5"/>
    <x v="5"/>
  </r>
  <r>
    <s v="2021-08-02T08:59:08.947"/>
    <s v="2021-08-02"/>
    <s v="08:59:08.947"/>
    <x v="59"/>
    <x v="1"/>
    <s v="2021-08-02 08:59:09"/>
    <x v="3"/>
    <x v="0"/>
    <d v="1899-12-30T08:59:09"/>
    <x v="4"/>
    <x v="791"/>
    <x v="1"/>
    <s v="HSR Layout"/>
    <x v="3"/>
    <n v="308399"/>
    <s v="['Heritage Toned Milk-1 ltr', 'Bisleri Rockin Bottle-10 Ltrs']"/>
    <x v="0"/>
    <s v="2021-08-02T09:03:05.741"/>
    <s v="2021-08-02"/>
    <s v="09:03:05.741"/>
    <d v="1899-12-30T09:03:06"/>
    <s v="2021-08-02 09:03:06"/>
    <d v="1899-12-30T00:03:57"/>
    <s v="2021-08-02T09:05:44.869"/>
    <s v="2021-08-02"/>
    <s v="09:05:44.869"/>
    <d v="1899-12-30T09:05:45"/>
    <s v="2021-08-02 09:05:45"/>
    <d v="1899-12-30T00:02:39"/>
    <s v="2021-08-02T09:13:13.381"/>
    <s v="09:13:13.381"/>
    <s v="2021-08-02"/>
    <d v="1899-12-30T09:13:13"/>
    <s v="2021-08-02 09:13:13"/>
    <d v="1899-12-30T00:07:28"/>
    <x v="1224"/>
    <n v="14.066666666666666"/>
    <x v="0"/>
    <x v="0"/>
    <n v="1"/>
    <n v="0"/>
    <x v="0"/>
    <x v="324"/>
    <x v="2"/>
    <x v="272"/>
    <n v="179"/>
    <n v="179"/>
    <x v="5"/>
    <x v="5"/>
  </r>
  <r>
    <s v="2021-08-06T08:38:17.123"/>
    <s v="2021-08-06"/>
    <s v="08:38:17.123"/>
    <x v="55"/>
    <x v="1"/>
    <s v="2021-08-06 08:38:17"/>
    <x v="6"/>
    <x v="0"/>
    <d v="1899-12-30T08:38:17"/>
    <x v="4"/>
    <x v="791"/>
    <x v="1"/>
    <s v="HSR Layout"/>
    <x v="3"/>
    <n v="310817"/>
    <s v="['Amul Butter-100 Gms', 'Heritage Toned Milk-1 ltr']"/>
    <x v="0"/>
    <s v="2021-08-06T08:41:57.963"/>
    <s v="2021-08-06"/>
    <s v="08:41:57.963"/>
    <d v="1899-12-30T08:41:58"/>
    <s v="2021-08-06 08:41:58"/>
    <d v="1899-12-30T00:03:41"/>
    <s v="2021-08-06T08:46:41.802"/>
    <s v="2021-08-06"/>
    <s v="08:46:41.802"/>
    <d v="1899-12-30T08:46:42"/>
    <s v="2021-08-06 08:46:42"/>
    <d v="1899-12-30T00:04:44"/>
    <s v="2021-08-06T08:55:34.244"/>
    <s v="08:55:34.244"/>
    <s v="2021-08-06"/>
    <d v="1899-12-30T08:55:34"/>
    <s v="2021-08-06 08:55:34"/>
    <d v="1899-12-30T00:08:52"/>
    <x v="956"/>
    <n v="17.283333333333335"/>
    <x v="0"/>
    <x v="0"/>
    <n v="1"/>
    <n v="0"/>
    <x v="1"/>
    <x v="13"/>
    <x v="2"/>
    <x v="273"/>
    <n v="117"/>
    <n v="117"/>
    <x v="5"/>
    <x v="5"/>
  </r>
  <r>
    <s v="2021-09-02T16:46:39.657"/>
    <s v="2021-09-02"/>
    <s v="16:46:39.657"/>
    <x v="28"/>
    <x v="0"/>
    <s v="2021-09-02 16:46:40"/>
    <x v="0"/>
    <x v="0"/>
    <d v="1899-12-30T16:46:40"/>
    <x v="3"/>
    <x v="791"/>
    <x v="1"/>
    <s v="HSR Layout"/>
    <x v="3"/>
    <n v="335757"/>
    <s v="['Britannia Whole Wheat Bread-450 Gms', 'Amul Fresh Paneer-200 Gms', 'Amul Butter-100 Gms', 'Green Peas-250 Gms', 'Nestle Lactogen Stage 3 Follow-Up Formula Powder-400 Gms']"/>
    <x v="2"/>
    <s v="2021-09-02T16:49:26.012"/>
    <s v="2021-09-02"/>
    <s v="16:49:26.012"/>
    <d v="1899-12-30T16:49:26"/>
    <s v="2021-09-02 16:49:26"/>
    <d v="1899-12-30T00:02:46"/>
    <s v="2021-09-02T16:50:44.125"/>
    <s v="2021-09-02"/>
    <s v="16:50:44.125"/>
    <d v="1899-12-30T16:50:44"/>
    <s v="2021-09-02 16:50:44"/>
    <d v="1899-12-30T00:01:18"/>
    <s v="2021-09-02T16:56:50.391"/>
    <s v="16:56:50.391"/>
    <s v="2021-09-02"/>
    <d v="1899-12-30T16:56:50"/>
    <s v="2021-09-02 16:56:50"/>
    <d v="1899-12-30T00:06:06"/>
    <x v="1312"/>
    <n v="10.166666666666666"/>
    <x v="0"/>
    <x v="0"/>
    <n v="1"/>
    <n v="0"/>
    <x v="1"/>
    <x v="659"/>
    <x v="0"/>
    <x v="0"/>
    <n v="541"/>
    <n v="523"/>
    <x v="1289"/>
    <x v="83"/>
  </r>
  <r>
    <s v="2021-09-17T09:45:46.748"/>
    <s v="2021-09-17"/>
    <s v="09:45:46.748"/>
    <x v="13"/>
    <x v="0"/>
    <s v="2021-09-17 09:45:47"/>
    <x v="6"/>
    <x v="0"/>
    <d v="1899-12-30T09:45:47"/>
    <x v="4"/>
    <x v="791"/>
    <x v="1"/>
    <s v="HSR Layout"/>
    <x v="3"/>
    <n v="352734"/>
    <s v="['Onion-2 Kgs', 'Britannia Brown Bread-450 Gms']"/>
    <x v="0"/>
    <s v="2021-09-17T10:10:00.579"/>
    <s v="2021-09-17"/>
    <s v="10:10:00.579"/>
    <d v="1899-12-30T10:10:01"/>
    <s v="2021-09-17 10:10:01"/>
    <d v="1899-12-30T00:24:14"/>
    <s v="2021-09-17T10:10:41.283"/>
    <s v="2021-09-17"/>
    <s v="10:10:41.283"/>
    <d v="1899-12-30T10:10:41"/>
    <s v="2021-09-17 10:10:41"/>
    <d v="1899-12-30T00:00:40"/>
    <s v="2021-09-17T10:15:22.052"/>
    <s v="10:15:22.052"/>
    <s v="2021-09-17"/>
    <d v="1899-12-30T10:15:22"/>
    <s v="2021-09-17 10:15:22"/>
    <d v="1899-12-30T00:04:41"/>
    <x v="1359"/>
    <n v="29.583333333333332"/>
    <x v="0"/>
    <x v="0"/>
    <n v="1"/>
    <n v="0"/>
    <x v="2"/>
    <x v="5"/>
    <x v="2"/>
    <x v="5"/>
    <n v="120"/>
    <n v="110"/>
    <x v="134"/>
    <x v="23"/>
  </r>
  <r>
    <s v="2021-07-31T14:34:36.389"/>
    <s v="2021-07-31"/>
    <s v="14:34:36.389"/>
    <x v="61"/>
    <x v="2"/>
    <s v="2021-07-31 14:34:36"/>
    <x v="5"/>
    <x v="1"/>
    <d v="1899-12-30T14:34:36"/>
    <x v="3"/>
    <x v="792"/>
    <x v="2"/>
    <s v="HSR Layout"/>
    <x v="5"/>
    <n v="307164"/>
    <s v="['Salem Chilli-100 Gms', 'Everest White Pepper Powder-100 Gms', 'Mothers Recipe Ginger and Garlic Paste-200 Gms', 'Tomato-1 Kg', 'Onion-1 Kg', 'Mtr Coriander Powder-100 Gms', 'Cinnamon Stick-25 Gms', 'Everest Turmeric Powder-100 Gms', 'Cloves-10 Gms', 'Teju Chicken kebab Masala-30 Gms', 'MTR Red Chilli Powder-100 Gms', 'Raw Rice-1 Kg']"/>
    <x v="19"/>
    <s v="2021-07-31T14:51:29.497"/>
    <s v="2021-07-31"/>
    <s v="14:51:29.497"/>
    <d v="1899-12-30T14:51:29"/>
    <s v="2021-07-31 14:51:29"/>
    <d v="1899-12-30T00:16:53"/>
    <s v="2021-07-31T14:52:22.938"/>
    <s v="2021-07-31"/>
    <s v="14:52:22.938"/>
    <d v="1899-12-30T14:52:23"/>
    <s v="2021-07-31 14:52:23"/>
    <d v="1899-12-30T00:00:54"/>
    <s v="2021-07-31T15:07:55.469"/>
    <s v="15:07:55.469"/>
    <s v="2021-07-31"/>
    <d v="1899-12-30T15:07:55"/>
    <s v="2021-07-31 15:07:55"/>
    <d v="1899-12-30T00:15:32"/>
    <x v="9"/>
    <n v="33.31666666666667"/>
    <x v="0"/>
    <x v="0"/>
    <n v="1"/>
    <n v="0"/>
    <x v="1"/>
    <x v="697"/>
    <x v="17"/>
    <x v="66"/>
    <n v="684"/>
    <n v="684"/>
    <x v="5"/>
    <x v="5"/>
  </r>
  <r>
    <s v="2021-07-31T08:54:42.732"/>
    <s v="2021-07-31"/>
    <s v="08:54:42.732"/>
    <x v="61"/>
    <x v="2"/>
    <s v="2021-07-31 08:54:43"/>
    <x v="5"/>
    <x v="1"/>
    <d v="1899-12-30T08:54:43"/>
    <x v="4"/>
    <x v="793"/>
    <x v="2"/>
    <s v="HSR Layout"/>
    <x v="2"/>
    <n v="306943"/>
    <s v="['Ginger-500 Gms', 'Nandini Good Life Milk Tetra Pack-1 Ltr', 'Onion-1 Kg']"/>
    <x v="5"/>
    <s v="2021-07-31T08:55:45.613"/>
    <s v="2021-07-31"/>
    <s v="08:55:45.613"/>
    <d v="1899-12-30T08:55:46"/>
    <s v="2021-07-31 08:55:46"/>
    <d v="1899-12-30T00:01:03"/>
    <s v="2021-07-31T08:58:17.127"/>
    <s v="2021-07-31"/>
    <s v="08:58:17.127"/>
    <d v="1899-12-30T08:58:17"/>
    <s v="2021-07-31 08:58:17"/>
    <d v="1899-12-30T00:02:31"/>
    <s v="2021-07-31T09:05:12.607"/>
    <s v="09:05:12.607"/>
    <s v="2021-07-31"/>
    <d v="1899-12-30T09:05:13"/>
    <s v="2021-07-31 09:05:13"/>
    <d v="1899-12-30T00:06:56"/>
    <x v="699"/>
    <n v="10.5"/>
    <x v="0"/>
    <x v="0"/>
    <n v="1"/>
    <n v="0"/>
    <x v="1"/>
    <x v="66"/>
    <x v="2"/>
    <x v="274"/>
    <n v="196"/>
    <n v="196"/>
    <x v="5"/>
    <x v="5"/>
  </r>
  <r>
    <s v="2021-07-30T22:30:26.326"/>
    <s v="2021-07-30"/>
    <s v="22:30:26.326"/>
    <x v="62"/>
    <x v="2"/>
    <s v="2021-07-30 22:30:26"/>
    <x v="6"/>
    <x v="0"/>
    <d v="1899-12-30T22:30:26"/>
    <x v="1"/>
    <x v="794"/>
    <x v="1"/>
    <s v="HSR Layout"/>
    <x v="3"/>
    <n v="306784"/>
    <s v="['OCB Brown Rolling Papers - Large-1 Pack']"/>
    <x v="1"/>
    <s v="2021-07-30T22:32:17.348"/>
    <s v="2021-07-30"/>
    <s v="22:32:17.348"/>
    <d v="1899-12-30T22:32:17"/>
    <s v="2021-07-30 22:32:17"/>
    <d v="1899-12-30T00:01:51"/>
    <s v="2021-07-30T22:34:20.433"/>
    <s v="2021-07-30"/>
    <s v="22:34:20.433"/>
    <d v="1899-12-30T22:34:20"/>
    <s v="2021-07-30 22:34:20"/>
    <d v="1899-12-30T00:02:03"/>
    <s v="2021-07-30T22:50:08.807"/>
    <s v="22:50:08.807"/>
    <s v="2021-07-30"/>
    <d v="1899-12-30T22:50:09"/>
    <s v="2021-07-30 22:50:09"/>
    <d v="1899-12-30T00:15:49"/>
    <x v="210"/>
    <n v="19.716666666666665"/>
    <x v="0"/>
    <x v="0"/>
    <n v="1"/>
    <n v="0"/>
    <x v="1"/>
    <x v="27"/>
    <x v="2"/>
    <x v="18"/>
    <n v="85"/>
    <n v="85"/>
    <x v="5"/>
    <x v="5"/>
  </r>
  <r>
    <s v="2021-08-13T14:14:29.028"/>
    <s v="2021-08-13"/>
    <s v="14:14:29.028"/>
    <x v="48"/>
    <x v="1"/>
    <s v="2021-08-13 14:14:29"/>
    <x v="6"/>
    <x v="0"/>
    <d v="1899-12-30T14:14:29"/>
    <x v="3"/>
    <x v="794"/>
    <x v="1"/>
    <s v="HSR Layout"/>
    <x v="3"/>
    <n v="316448"/>
    <s v="['Hajmola Imli Digestive Tablets-120 Pcs', 'Surprise WOW Skincare Product 1 Pc-1 Pc']"/>
    <x v="0"/>
    <s v="2021-08-13T14:19:50.824"/>
    <s v="2021-08-13"/>
    <s v="14:19:50.824"/>
    <d v="1899-12-30T14:19:51"/>
    <s v="2021-08-13 14:19:51"/>
    <d v="1899-12-30T00:05:22"/>
    <s v="2021-08-13T14:30:23.613"/>
    <s v="2021-08-13"/>
    <s v="14:30:23.613"/>
    <d v="1899-12-30T14:30:24"/>
    <s v="2021-08-13 14:30:24"/>
    <d v="1899-12-30T00:10:33"/>
    <s v="2021-08-13T14:39:34.390"/>
    <s v="14:39:34.390"/>
    <s v="2021-08-13"/>
    <d v="1899-12-30T14:39:34"/>
    <s v="2021-08-13 14:39:34"/>
    <d v="1899-12-30T00:09:10"/>
    <x v="1360"/>
    <n v="25.083333333333332"/>
    <x v="0"/>
    <x v="0"/>
    <n v="1"/>
    <n v="0"/>
    <x v="0"/>
    <x v="337"/>
    <x v="2"/>
    <x v="61"/>
    <n v="214"/>
    <n v="115"/>
    <x v="1290"/>
    <x v="167"/>
  </r>
  <r>
    <s v="2021-08-20T22:43:42.196"/>
    <s v="2021-08-20"/>
    <s v="22:43:42.196"/>
    <x v="41"/>
    <x v="1"/>
    <s v="2021-08-20 22:43:42"/>
    <x v="6"/>
    <x v="0"/>
    <d v="1899-12-30T22:43:42"/>
    <x v="1"/>
    <x v="794"/>
    <x v="1"/>
    <s v="HSR Layout"/>
    <x v="3"/>
    <n v="322958"/>
    <s v="['Eveready Aa Battery Cell-1 Pc', 'Surprise WOW Skincare Product 1 Pc-1 Pc']"/>
    <x v="0"/>
    <s v="2021-08-20T22:44:42.405"/>
    <s v="2021-08-20"/>
    <s v="22:44:42.405"/>
    <d v="1899-12-30T22:44:42"/>
    <s v="2021-08-20 22:44:42"/>
    <d v="1899-12-30T00:01:00"/>
    <s v="2021-08-20T22:52:02.150"/>
    <s v="2021-08-20"/>
    <s v="22:52:02.150"/>
    <d v="1899-12-30T22:52:02"/>
    <s v="2021-08-20 22:52:02"/>
    <d v="1899-12-30T00:07:20"/>
    <s v="2021-08-20T22:59:29.919"/>
    <s v="22:59:29.919"/>
    <s v="2021-08-20"/>
    <d v="1899-12-30T22:59:30"/>
    <s v="2021-08-20 22:59:30"/>
    <d v="1899-12-30T00:07:28"/>
    <x v="534"/>
    <n v="15.8"/>
    <x v="0"/>
    <x v="0"/>
    <n v="1"/>
    <n v="0"/>
    <x v="0"/>
    <x v="3"/>
    <x v="2"/>
    <x v="24"/>
    <n v="184"/>
    <n v="85"/>
    <x v="641"/>
    <x v="167"/>
  </r>
  <r>
    <s v="2021-07-30T20:57:30.276"/>
    <s v="2021-07-30"/>
    <s v="20:57:30.276"/>
    <x v="62"/>
    <x v="2"/>
    <s v="2021-07-30 20:57:30"/>
    <x v="6"/>
    <x v="0"/>
    <d v="1899-12-30T20:57:30"/>
    <x v="1"/>
    <x v="795"/>
    <x v="3"/>
    <s v="HSR Layout"/>
    <x v="3"/>
    <n v="306687"/>
    <s v="['Marlboro Red (Hard)-Pack of 10', 'Gold Flake Filter-Pack of 10']"/>
    <x v="0"/>
    <s v="2021-07-30T21:00:19.475"/>
    <s v="2021-07-30"/>
    <s v="21:00:19.475"/>
    <d v="1899-12-30T21:00:19"/>
    <s v="2021-07-30 21:00:19"/>
    <d v="1899-12-30T00:02:49"/>
    <s v="2021-07-30T21:07:43.874"/>
    <s v="2021-07-30"/>
    <s v="21:07:43.874"/>
    <d v="1899-12-30T21:07:44"/>
    <s v="2021-07-30 21:07:44"/>
    <d v="1899-12-30T00:07:25"/>
    <s v="2021-07-30T21:08:00.798"/>
    <s v="21:08:00.798"/>
    <s v="2021-07-30"/>
    <d v="1899-12-30T21:08:01"/>
    <s v="2021-07-30 21:08:01"/>
    <d v="1899-12-30T00:00:17"/>
    <x v="826"/>
    <n v="10.516666666666667"/>
    <x v="0"/>
    <x v="0"/>
    <n v="1"/>
    <n v="0"/>
    <x v="1"/>
    <x v="181"/>
    <x v="2"/>
    <x v="275"/>
    <n v="390"/>
    <n v="390"/>
    <x v="5"/>
    <x v="5"/>
  </r>
  <r>
    <s v="2021-07-31T23:51:49.348"/>
    <s v="2021-07-31"/>
    <s v="23:51:49.348"/>
    <x v="61"/>
    <x v="2"/>
    <s v="2021-07-31 23:51:49"/>
    <x v="5"/>
    <x v="1"/>
    <d v="1899-12-30T23:51:49"/>
    <x v="0"/>
    <x v="795"/>
    <x v="3"/>
    <s v="HSR Layout"/>
    <x v="3"/>
    <n v="307592"/>
    <s v="['Marlboro Advance (Gold Advance)-Pack of 10']"/>
    <x v="1"/>
    <s v="2021-07-31T23:52:35.775"/>
    <s v="2021-07-31"/>
    <s v="23:52:35.775"/>
    <d v="1899-12-30T23:52:36"/>
    <s v="2021-07-31 23:52:36"/>
    <d v="1899-12-30T00:00:47"/>
    <s v="2021-07-31T23:56:07.781"/>
    <s v="2021-07-31"/>
    <s v="23:56:07.781"/>
    <d v="1899-12-30T23:56:08"/>
    <s v="2021-07-31 23:56:08"/>
    <d v="1899-12-30T00:03:32"/>
    <s v="2021-07-31T23:57:23.333"/>
    <s v="23:57:23.333"/>
    <s v="2021-07-31"/>
    <d v="1899-12-30T23:57:23"/>
    <s v="2021-07-31 23:57:23"/>
    <d v="1899-12-30T00:01:15"/>
    <x v="1361"/>
    <n v="5.5666666666666664"/>
    <x v="0"/>
    <x v="0"/>
    <n v="1"/>
    <n v="0"/>
    <x v="0"/>
    <x v="68"/>
    <x v="13"/>
    <x v="77"/>
    <n v="363"/>
    <n v="363"/>
    <x v="5"/>
    <x v="5"/>
  </r>
  <r>
    <s v="2021-07-30T19:32:03.597"/>
    <s v="2021-07-30"/>
    <s v="19:32:03.597"/>
    <x v="62"/>
    <x v="2"/>
    <s v="2021-07-30 19:32:04"/>
    <x v="6"/>
    <x v="0"/>
    <d v="1899-12-30T19:32:04"/>
    <x v="2"/>
    <x v="796"/>
    <x v="1"/>
    <s v="HSR Layout"/>
    <x v="3"/>
    <n v="306601"/>
    <s v="['Lemon-9 Pcs', 'Coriander Leaves-200 Gms', 'Licious Chicken Breast (Boneless)-450 Gms', 'MTR Red Chilli Powder-100 Gms', 'Everest Black Pepper Powder-50 Gms']"/>
    <x v="2"/>
    <s v="2021-07-30T19:41:22.609"/>
    <s v="2021-07-30"/>
    <s v="19:41:22.609"/>
    <d v="1899-12-30T19:41:23"/>
    <s v="2021-07-30 19:41:23"/>
    <d v="1899-12-30T00:09:19"/>
    <s v="2021-07-30T19:51:00.391"/>
    <s v="2021-07-30"/>
    <s v="19:51:00.391"/>
    <d v="1899-12-30T19:51:00"/>
    <s v="2021-07-30 19:51:00"/>
    <d v="1899-12-30T00:09:37"/>
    <s v="2021-07-30T20:01:47.522"/>
    <s v="20:01:47.522"/>
    <s v="2021-07-30"/>
    <d v="1899-12-30T20:01:48"/>
    <s v="2021-07-30 20:01:48"/>
    <d v="1899-12-30T00:10:48"/>
    <x v="1362"/>
    <n v="29.733333333333334"/>
    <x v="0"/>
    <x v="0"/>
    <n v="1"/>
    <n v="0"/>
    <x v="2"/>
    <x v="371"/>
    <x v="0"/>
    <x v="0"/>
    <n v="439"/>
    <n v="439"/>
    <x v="5"/>
    <x v="5"/>
  </r>
  <r>
    <s v="2021-08-02T15:59:24.689"/>
    <s v="2021-08-02"/>
    <s v="15:59:24.689"/>
    <x v="59"/>
    <x v="1"/>
    <s v="2021-08-02 15:59:25"/>
    <x v="3"/>
    <x v="0"/>
    <d v="1899-12-30T15:59:25"/>
    <x v="3"/>
    <x v="796"/>
    <x v="1"/>
    <s v="HSR Layout"/>
    <x v="3"/>
    <n v="308692"/>
    <s v="['Carrot-500 Gms', 'Broccoli-2 Pcs', 'Licious Chicken Breast (Boneless)-450 Gms']"/>
    <x v="5"/>
    <s v="2021-08-02T16:03:03.384"/>
    <s v="2021-08-02"/>
    <s v="16:03:03.384"/>
    <d v="1899-12-30T16:03:03"/>
    <s v="2021-08-02 16:03:03"/>
    <d v="1899-12-30T00:03:38"/>
    <s v="2021-08-02T16:04:05.220"/>
    <s v="2021-08-02"/>
    <s v="16:04:05.220"/>
    <d v="1899-12-30T16:04:05"/>
    <s v="2021-08-02 16:04:05"/>
    <d v="1899-12-30T00:01:02"/>
    <s v="2021-08-02T16:12:39.412"/>
    <s v="16:12:39.412"/>
    <s v="2021-08-02"/>
    <d v="1899-12-30T16:12:39"/>
    <s v="2021-08-02 16:12:39"/>
    <d v="1899-12-30T00:08:34"/>
    <x v="1363"/>
    <n v="13.233333333333333"/>
    <x v="0"/>
    <x v="0"/>
    <n v="1"/>
    <n v="0"/>
    <x v="0"/>
    <x v="23"/>
    <x v="0"/>
    <x v="0"/>
    <n v="377"/>
    <n v="377"/>
    <x v="5"/>
    <x v="5"/>
  </r>
  <r>
    <s v="2021-08-07T11:41:07.644"/>
    <s v="2021-08-07"/>
    <s v="11:41:07.644"/>
    <x v="54"/>
    <x v="1"/>
    <s v="2021-08-07 11:41:08"/>
    <x v="5"/>
    <x v="1"/>
    <d v="1899-12-30T11:41:08"/>
    <x v="4"/>
    <x v="796"/>
    <x v="1"/>
    <s v="HSR Layout"/>
    <x v="3"/>
    <n v="311635"/>
    <s v="['Coriander Leaves-200 Gms', 'Licious Chicken Breast (Boneless)-450 Gms', 'Best Plus Eggs-12 Pcs']"/>
    <x v="5"/>
    <s v="2021-08-07T11:47:59.158"/>
    <s v="2021-08-07"/>
    <s v="11:47:59.158"/>
    <d v="1899-12-30T11:47:59"/>
    <s v="2021-08-07 11:47:59"/>
    <d v="1899-12-30T00:06:51"/>
    <s v="2021-08-07T11:48:14.073"/>
    <s v="2021-08-07"/>
    <s v="11:48:14.073"/>
    <d v="1899-12-30T11:48:14"/>
    <s v="2021-08-07 11:48:14"/>
    <d v="1899-12-30T00:00:15"/>
    <s v="2021-08-07T11:53:07.793"/>
    <s v="11:53:07.793"/>
    <s v="2021-08-07"/>
    <d v="1899-12-30T11:53:08"/>
    <s v="2021-08-07 11:53:08"/>
    <d v="1899-12-30T00:04:54"/>
    <x v="1364"/>
    <n v="12"/>
    <x v="0"/>
    <x v="0"/>
    <n v="1"/>
    <n v="0"/>
    <x v="0"/>
    <x v="484"/>
    <x v="0"/>
    <x v="0"/>
    <n v="407"/>
    <n v="392"/>
    <x v="1291"/>
    <x v="15"/>
  </r>
  <r>
    <s v="2021-08-16T19:13:39.409"/>
    <s v="2021-08-16"/>
    <s v="19:13:39.409"/>
    <x v="45"/>
    <x v="1"/>
    <s v="2021-08-16 19:13:39"/>
    <x v="3"/>
    <x v="0"/>
    <d v="1899-12-30T19:13:39"/>
    <x v="2"/>
    <x v="796"/>
    <x v="1"/>
    <s v="HSR Layout"/>
    <x v="3"/>
    <n v="319271"/>
    <s v="['Surprise WOW Skincare Product 1 Pc-1 Pc', 'Broccoli-2 Pcs', 'Licious Chicken Breast (Boneless)-450 Gms']"/>
    <x v="5"/>
    <s v="2021-08-16T19:17:50.754"/>
    <s v="2021-08-16"/>
    <s v="19:17:50.754"/>
    <d v="1899-12-30T19:17:51"/>
    <s v="2021-08-16 19:17:51"/>
    <d v="1899-12-30T00:04:12"/>
    <s v="2021-08-16T19:23:15.913"/>
    <s v="2021-08-16"/>
    <s v="19:23:15.913"/>
    <d v="1899-12-30T19:23:16"/>
    <s v="2021-08-16 19:23:16"/>
    <d v="1899-12-30T00:05:25"/>
    <s v="2021-08-16T19:32:37.237"/>
    <s v="19:32:37.237"/>
    <s v="2021-08-16"/>
    <d v="1899-12-30T19:32:37"/>
    <s v="2021-08-16 19:32:37"/>
    <d v="1899-12-30T00:09:21"/>
    <x v="1316"/>
    <n v="18.966666666666665"/>
    <x v="0"/>
    <x v="0"/>
    <n v="1"/>
    <n v="0"/>
    <x v="0"/>
    <x v="698"/>
    <x v="0"/>
    <x v="0"/>
    <n v="446"/>
    <n v="309"/>
    <x v="1292"/>
    <x v="165"/>
  </r>
  <r>
    <s v="2021-08-19T19:38:09.265"/>
    <s v="2021-08-19"/>
    <s v="19:38:09.265"/>
    <x v="42"/>
    <x v="1"/>
    <s v="2021-08-19 19:38:09"/>
    <x v="0"/>
    <x v="0"/>
    <d v="1899-12-30T19:38:09"/>
    <x v="2"/>
    <x v="796"/>
    <x v="1"/>
    <s v="HSR Layout"/>
    <x v="3"/>
    <n v="321945"/>
    <s v="['Lemon-9 Pcs', 'Banana Robusta-12 Pcs', 'Papaya-1 Pc']"/>
    <x v="5"/>
    <s v="2021-08-19T19:52:05.632"/>
    <s v="2021-08-19"/>
    <s v="19:52:05.632"/>
    <d v="1899-12-30T19:52:06"/>
    <s v="2021-08-19 19:52:06"/>
    <d v="1899-12-30T00:13:57"/>
    <s v="2021-08-19T19:55:01.554"/>
    <s v="2021-08-19"/>
    <s v="19:55:01.554"/>
    <d v="1899-12-30T19:55:02"/>
    <s v="2021-08-19 19:55:02"/>
    <d v="1899-12-30T00:02:56"/>
    <s v="2021-08-19T20:06:27.194"/>
    <s v="20:06:27.194"/>
    <s v="2021-08-19"/>
    <d v="1899-12-30T20:06:27"/>
    <s v="2021-08-19 20:06:27"/>
    <d v="1899-12-30T00:11:25"/>
    <x v="727"/>
    <n v="28.3"/>
    <x v="0"/>
    <x v="0"/>
    <n v="1"/>
    <n v="0"/>
    <x v="0"/>
    <x v="299"/>
    <x v="0"/>
    <x v="0"/>
    <n v="188"/>
    <n v="161"/>
    <x v="1293"/>
    <x v="13"/>
  </r>
  <r>
    <s v="2021-08-23T19:38:30.963"/>
    <s v="2021-08-23"/>
    <s v="19:38:30.963"/>
    <x v="38"/>
    <x v="1"/>
    <s v="2021-08-23 19:38:31"/>
    <x v="3"/>
    <x v="0"/>
    <d v="1899-12-30T19:38:31"/>
    <x v="2"/>
    <x v="796"/>
    <x v="1"/>
    <s v="HSR Layout"/>
    <x v="3"/>
    <n v="325725"/>
    <s v="['Carrot-250 Gms', 'Surprise WOW Skincare Product 1 Pc-1 Pc', 'Licious Chicken Breast (Boneless)-450 Gms']"/>
    <x v="5"/>
    <s v="2021-08-23T19:48:37.747"/>
    <s v="2021-08-23"/>
    <s v="19:48:37.747"/>
    <d v="1899-12-30T19:48:38"/>
    <s v="2021-08-23 19:48:38"/>
    <d v="1899-12-30T00:10:07"/>
    <s v="2021-08-23T19:56:20.373"/>
    <s v="2021-08-23"/>
    <s v="19:56:20.373"/>
    <d v="1899-12-30T19:56:20"/>
    <s v="2021-08-23 19:56:20"/>
    <d v="1899-12-30T00:07:42"/>
    <s v="2021-08-23T20:02:37.986"/>
    <s v="20:02:37.986"/>
    <s v="2021-08-23"/>
    <d v="1899-12-30T20:02:38"/>
    <s v="2021-08-23 20:02:38"/>
    <d v="1899-12-30T00:06:18"/>
    <x v="1365"/>
    <n v="24.116666666666667"/>
    <x v="0"/>
    <x v="0"/>
    <n v="1"/>
    <n v="0"/>
    <x v="1"/>
    <x v="23"/>
    <x v="0"/>
    <x v="0"/>
    <n v="377"/>
    <n v="237"/>
    <x v="1294"/>
    <x v="213"/>
  </r>
  <r>
    <s v="2021-09-07T16:32:38.252"/>
    <s v="2021-09-07"/>
    <s v="16:32:38.252"/>
    <x v="23"/>
    <x v="0"/>
    <s v="2021-09-07 16:32:38"/>
    <x v="2"/>
    <x v="0"/>
    <d v="1899-12-30T16:32:38"/>
    <x v="3"/>
    <x v="796"/>
    <x v="1"/>
    <s v="HSR Layout"/>
    <x v="3"/>
    <n v="341288"/>
    <s v="['Cocojal Natural Tender Coconut Water Bottle-200 Ml', 'Banana Robusta-12 Pcs', 'Apple Fuji Fresh-500 Gms', 'Best Plus Eggs-12 Pcs', 'Papaya-1 Pc']"/>
    <x v="2"/>
    <s v="2021-09-07T16:36:33.841"/>
    <s v="2021-09-07"/>
    <s v="16:36:33.841"/>
    <d v="1899-12-30T16:36:34"/>
    <s v="2021-09-07 16:36:34"/>
    <d v="1899-12-30T00:03:56"/>
    <s v="2021-09-07T16:43:48.218"/>
    <s v="2021-09-07"/>
    <s v="16:43:48.218"/>
    <d v="1899-12-30T16:43:48"/>
    <s v="2021-09-07 16:43:48"/>
    <d v="1899-12-30T00:07:14"/>
    <s v="2021-09-07T16:51:12.118"/>
    <s v="16:51:12.118"/>
    <s v="2021-09-07"/>
    <d v="1899-12-30T16:51:12"/>
    <s v="2021-09-07 16:51:12"/>
    <d v="1899-12-30T00:07:24"/>
    <x v="285"/>
    <n v="18.566666666666666"/>
    <x v="0"/>
    <x v="0"/>
    <n v="1"/>
    <n v="0"/>
    <x v="1"/>
    <x v="699"/>
    <x v="0"/>
    <x v="0"/>
    <n v="546"/>
    <n v="529"/>
    <x v="1295"/>
    <x v="42"/>
  </r>
  <r>
    <s v="2021-09-13T19:14:28.601"/>
    <s v="2021-09-13"/>
    <s v="19:14:28.601"/>
    <x v="17"/>
    <x v="0"/>
    <s v="2021-09-13 19:14:29"/>
    <x v="3"/>
    <x v="0"/>
    <d v="1899-12-30T19:14:29"/>
    <x v="2"/>
    <x v="796"/>
    <x v="1"/>
    <s v="HSR Layout"/>
    <x v="3"/>
    <n v="348473"/>
    <s v="['Indian Cucumber-1 Kg', 'Apple Fuji Fresh-500 Gms', 'Broccoli-2 Pcs', 'Licious Chicken Breast (Boneless)-450 Gms', 'Coriander Leaves-200 Gms', 'Tomato-1 Kg']"/>
    <x v="4"/>
    <s v="2021-09-13T19:17:47.682"/>
    <s v="2021-09-13"/>
    <s v="19:17:47.682"/>
    <d v="1899-12-30T19:17:48"/>
    <s v="2021-09-13 19:17:48"/>
    <d v="1899-12-30T00:03:19"/>
    <s v="2021-09-13T19:22:03.993"/>
    <s v="2021-09-13"/>
    <s v="19:22:03.993"/>
    <d v="1899-12-30T19:22:04"/>
    <s v="2021-09-13 19:22:04"/>
    <d v="1899-12-30T00:04:16"/>
    <s v="2021-09-13T19:30:46.225"/>
    <s v="19:30:46.225"/>
    <s v="2021-09-13"/>
    <d v="1899-12-30T19:30:46"/>
    <s v="2021-09-13 19:30:46"/>
    <d v="1899-12-30T00:08:42"/>
    <x v="26"/>
    <n v="16.283333333333335"/>
    <x v="0"/>
    <x v="0"/>
    <n v="1"/>
    <n v="0"/>
    <x v="0"/>
    <x v="700"/>
    <x v="0"/>
    <x v="0"/>
    <n v="796"/>
    <n v="755"/>
    <x v="1296"/>
    <x v="38"/>
  </r>
  <r>
    <s v="2021-09-14T15:24:35.561"/>
    <s v="2021-09-14"/>
    <s v="15:24:35.561"/>
    <x v="16"/>
    <x v="0"/>
    <s v="2021-09-14 15:24:36"/>
    <x v="2"/>
    <x v="0"/>
    <d v="1899-12-30T15:24:36"/>
    <x v="3"/>
    <x v="796"/>
    <x v="1"/>
    <s v="HSR Layout"/>
    <x v="3"/>
    <n v="349435"/>
    <s v="['Ridge Gourd-500 Gms', 'Apple Fuji Fresh-500 Gms', 'Papaya-1 Pc']"/>
    <x v="5"/>
    <s v="2021-09-14T15:39:47.309"/>
    <s v="2021-09-14"/>
    <s v="15:39:47.309"/>
    <d v="1899-12-30T15:39:47"/>
    <s v="2021-09-14 15:39:47"/>
    <d v="1899-12-30T00:15:11"/>
    <s v="2021-09-14T15:42:07.542"/>
    <s v="2021-09-14"/>
    <s v="15:42:07.542"/>
    <d v="1899-12-30T15:42:08"/>
    <s v="2021-09-14 15:42:08"/>
    <d v="1899-12-30T00:02:21"/>
    <s v="2021-09-14T15:48:28.847"/>
    <s v="15:48:28.847"/>
    <s v="2021-09-14"/>
    <d v="1899-12-30T15:48:29"/>
    <s v="2021-09-14 15:48:29"/>
    <d v="1899-12-30T00:06:21"/>
    <x v="257"/>
    <n v="23.883333333333333"/>
    <x v="0"/>
    <x v="0"/>
    <n v="1"/>
    <n v="0"/>
    <x v="2"/>
    <x v="142"/>
    <x v="0"/>
    <x v="0"/>
    <n v="279"/>
    <n v="271"/>
    <x v="1297"/>
    <x v="70"/>
  </r>
  <r>
    <s v="2021-09-19T10:09:29.350"/>
    <s v="2021-09-19"/>
    <s v="10:09:29.350"/>
    <x v="11"/>
    <x v="0"/>
    <s v="2021-09-19 10:09:29"/>
    <x v="4"/>
    <x v="1"/>
    <d v="1899-12-30T10:09:29"/>
    <x v="4"/>
    <x v="796"/>
    <x v="1"/>
    <s v="HSR Layout"/>
    <x v="3"/>
    <n v="355602"/>
    <s v="['Apple Fuji Fresh-500 Gms', 'Watermelon-1 Pc', 'Guava-2 Pcs', 'Banana Robusta-12 Pcs', 'Papaya-1 Pc']"/>
    <x v="2"/>
    <s v="2021-09-19T10:12:12.309"/>
    <s v="2021-09-19"/>
    <s v="10:12:12.309"/>
    <d v="1899-12-30T10:12:12"/>
    <s v="2021-09-19 10:12:12"/>
    <d v="1899-12-30T00:02:43"/>
    <s v="2021-09-19T10:16:34.151"/>
    <s v="2021-09-19"/>
    <s v="10:16:34.151"/>
    <d v="1899-12-30T10:16:34"/>
    <s v="2021-09-19 10:16:34"/>
    <d v="1899-12-30T00:04:22"/>
    <s v="2021-09-19T10:23:49.340"/>
    <s v="10:23:49.340"/>
    <s v="2021-09-19"/>
    <d v="1899-12-30T10:23:49"/>
    <s v="2021-09-19 10:23:49"/>
    <d v="1899-12-30T00:07:15"/>
    <x v="1366"/>
    <n v="14.333333333333334"/>
    <x v="0"/>
    <x v="0"/>
    <n v="1"/>
    <n v="0"/>
    <x v="2"/>
    <x v="417"/>
    <x v="0"/>
    <x v="0"/>
    <n v="577"/>
    <n v="527"/>
    <x v="1298"/>
    <x v="79"/>
  </r>
  <r>
    <s v="2021-09-22T12:38:58.475"/>
    <s v="2021-09-22"/>
    <s v="12:38:58.475"/>
    <x v="8"/>
    <x v="0"/>
    <s v="2021-09-22 12:38:58"/>
    <x v="1"/>
    <x v="0"/>
    <d v="1899-12-30T12:38:58"/>
    <x v="3"/>
    <x v="796"/>
    <x v="1"/>
    <s v="HSR Layout"/>
    <x v="3"/>
    <n v="360034"/>
    <s v="['Green Chillies-100 Gms', 'Carrot-1 Kg', 'Licious Chicken Breast - Boneless (3-4 Pcs)-450 Gms']"/>
    <x v="5"/>
    <s v="2021-09-22T12:44:07.112"/>
    <s v="2021-09-22"/>
    <s v="12:44:07.112"/>
    <d v="1899-12-30T12:44:07"/>
    <s v="2021-09-22 12:44:07"/>
    <d v="1899-12-30T00:05:09"/>
    <s v="2021-09-22T12:47:11.065"/>
    <s v="2021-09-22"/>
    <s v="12:47:11.065"/>
    <d v="1899-12-30T12:47:11"/>
    <s v="2021-09-22 12:47:11"/>
    <d v="1899-12-30T00:03:04"/>
    <s v="2021-09-22T12:53:01.420"/>
    <s v="12:53:01.420"/>
    <s v="2021-09-22"/>
    <d v="1899-12-30T12:53:01"/>
    <s v="2021-09-22 12:53:01"/>
    <d v="1899-12-30T00:05:50"/>
    <x v="1304"/>
    <n v="14.05"/>
    <x v="0"/>
    <x v="0"/>
    <n v="1"/>
    <n v="0"/>
    <x v="1"/>
    <x v="355"/>
    <x v="0"/>
    <x v="0"/>
    <n v="361"/>
    <n v="309"/>
    <x v="1299"/>
    <x v="96"/>
  </r>
  <r>
    <s v="2021-09-30T19:56:19.586"/>
    <s v="2021-09-30"/>
    <s v="19:56:19.586"/>
    <x v="0"/>
    <x v="0"/>
    <s v="2021-09-30 19:56:20"/>
    <x v="0"/>
    <x v="0"/>
    <d v="1899-12-30T19:56:20"/>
    <x v="2"/>
    <x v="796"/>
    <x v="1"/>
    <s v="HSR Layout"/>
    <x v="3"/>
    <n v="371361"/>
    <s v="['Coriander Leaves-100 Gms', 'Apple Fuji Fresh-500 Gms', 'Licious Chicken Breast - Boneless (3-4 Pcs)-450 Gms', 'Papaya-1 Pc']"/>
    <x v="7"/>
    <s v="2021-09-30T19:58:03.225"/>
    <s v="2021-09-30"/>
    <s v="19:58:03.225"/>
    <d v="1899-12-30T19:58:03"/>
    <s v="2021-09-30 19:58:03"/>
    <d v="1899-12-30T00:01:43"/>
    <s v="2021-09-30T20:05:37.307"/>
    <s v="2021-09-30"/>
    <s v="20:05:37.307"/>
    <d v="1899-12-30T20:05:37"/>
    <s v="2021-09-30 20:05:37"/>
    <d v="1899-12-30T00:07:34"/>
    <s v="2021-09-30T20:10:31.872"/>
    <s v="20:10:31.872"/>
    <s v="2021-09-30"/>
    <d v="1899-12-30T20:10:32"/>
    <s v="2021-09-30 20:10:32"/>
    <d v="1899-12-30T00:04:55"/>
    <x v="275"/>
    <n v="14.2"/>
    <x v="0"/>
    <x v="0"/>
    <n v="1"/>
    <n v="0"/>
    <x v="1"/>
    <x v="259"/>
    <x v="0"/>
    <x v="0"/>
    <n v="527"/>
    <n v="479"/>
    <x v="1300"/>
    <x v="76"/>
  </r>
  <r>
    <s v="2021-07-30T14:47:13.126"/>
    <s v="2021-07-30"/>
    <s v="14:47:13.126"/>
    <x v="62"/>
    <x v="2"/>
    <s v="2021-07-30 14:47:13"/>
    <x v="6"/>
    <x v="0"/>
    <d v="1899-12-30T14:47:13"/>
    <x v="3"/>
    <x v="797"/>
    <x v="0"/>
    <s v="HSR Layout"/>
    <x v="31"/>
    <n v="306426"/>
    <s v="['Britannia Healthy Slice Bread-450 Gms', 'Nandini Curd-500 Gms', 'Maida-500 Gms']"/>
    <x v="5"/>
    <s v="2021-07-30T14:54:53.225"/>
    <s v="2021-07-30"/>
    <s v="14:54:53.225"/>
    <d v="1899-12-30T14:54:53"/>
    <s v="2021-07-30 14:54:53"/>
    <d v="1899-12-30T00:07:40"/>
    <m/>
    <d v="1899-12-30T00:00:00"/>
    <n v="0"/>
    <d v="1899-12-30T00:00:00"/>
    <s v="1900-01-00 00:00:00"/>
    <d v="1899-12-30T00:00:00"/>
    <s v="2021-07-30T14:54:52.975"/>
    <s v="14:54:52.975"/>
    <s v="2021-07-30"/>
    <d v="1899-12-30T14:54:53"/>
    <s v="2021-07-30 14:54:53"/>
    <d v="1899-12-30T00:00:00"/>
    <x v="1367"/>
    <n v="7.666666666666667"/>
    <x v="1"/>
    <x v="1"/>
    <n v="1"/>
    <s v="Partner Didn't Start"/>
    <x v="1"/>
    <x v="15"/>
    <x v="3"/>
    <x v="0"/>
    <n v="0"/>
    <n v="0"/>
    <x v="5"/>
    <x v="10"/>
  </r>
  <r>
    <s v="2021-07-30T14:14:09.663"/>
    <s v="2021-07-30"/>
    <s v="14:14:09.663"/>
    <x v="62"/>
    <x v="2"/>
    <s v="2021-07-30 14:14:10"/>
    <x v="6"/>
    <x v="0"/>
    <d v="1899-12-30T14:14:10"/>
    <x v="3"/>
    <x v="798"/>
    <x v="3"/>
    <s v="HSR Layout"/>
    <x v="2"/>
    <n v="306412"/>
    <s v="['Raw Mango-500 Gms', 'Sambar Fresh Onions-500 Gms', 'Brinjal Vari-500 Gms', 'Onion-1 Kg']"/>
    <x v="7"/>
    <s v="2021-07-30T14:16:03.495"/>
    <s v="2021-07-30"/>
    <s v="14:16:03.495"/>
    <d v="1899-12-30T14:16:03"/>
    <s v="2021-07-30 14:16:03"/>
    <d v="1899-12-30T00:01:53"/>
    <s v="2021-07-30T14:20:29.435"/>
    <s v="2021-07-30"/>
    <s v="14:20:29.435"/>
    <d v="1899-12-30T14:20:29"/>
    <s v="2021-07-30 14:20:29"/>
    <d v="1899-12-30T00:04:26"/>
    <s v="2021-07-30T14:27:26.798"/>
    <s v="14:27:26.798"/>
    <s v="2021-07-30"/>
    <d v="1899-12-30T14:27:27"/>
    <s v="2021-07-30 14:27:27"/>
    <d v="1899-12-30T00:06:58"/>
    <x v="1368"/>
    <n v="13.283333333333333"/>
    <x v="0"/>
    <x v="0"/>
    <n v="1"/>
    <n v="0"/>
    <x v="0"/>
    <x v="264"/>
    <x v="2"/>
    <x v="233"/>
    <n v="154"/>
    <n v="154"/>
    <x v="5"/>
    <x v="5"/>
  </r>
  <r>
    <s v="2021-08-15T10:16:32.003"/>
    <s v="2021-08-15"/>
    <s v="10:16:32.003"/>
    <x v="46"/>
    <x v="1"/>
    <s v="2021-08-15 10:16:32"/>
    <x v="4"/>
    <x v="1"/>
    <d v="1899-12-30T10:16:32"/>
    <x v="4"/>
    <x v="798"/>
    <x v="3"/>
    <s v="HSR Layout"/>
    <x v="2"/>
    <n v="317973"/>
    <s v="['Pudina - Mint Leaves-200 Gms', 'Surprise WOW Skincare Product 1 Pc-1 Pc', 'Asal Ready to Cook Idly &amp; Dosa Batter-1 Kg', 'Nandini Curd-500 Gms']"/>
    <x v="7"/>
    <s v="2021-08-15T10:32:14.728"/>
    <s v="2021-08-15"/>
    <s v="10:32:14.728"/>
    <d v="1899-12-30T10:32:15"/>
    <s v="2021-08-15 10:32:15"/>
    <d v="1899-12-30T00:15:43"/>
    <s v="2021-08-15T10:34:50.440"/>
    <s v="2021-08-15"/>
    <s v="10:34:50.440"/>
    <d v="1899-12-30T10:34:50"/>
    <s v="2021-08-15 10:34:50"/>
    <d v="1899-12-30T00:02:35"/>
    <s v="2021-08-15T10:44:14.224"/>
    <s v="10:44:14.224"/>
    <s v="2021-08-15"/>
    <d v="1899-12-30T10:44:14"/>
    <s v="2021-08-15 10:44:14"/>
    <d v="1899-12-30T00:09:24"/>
    <x v="1369"/>
    <n v="27.7"/>
    <x v="0"/>
    <x v="0"/>
    <n v="1"/>
    <n v="0"/>
    <x v="2"/>
    <x v="218"/>
    <x v="2"/>
    <x v="178"/>
    <n v="257"/>
    <n v="158"/>
    <x v="1301"/>
    <x v="167"/>
  </r>
  <r>
    <s v="2021-08-28T08:54:17.098"/>
    <s v="2021-08-28"/>
    <s v="08:54:17.098"/>
    <x v="33"/>
    <x v="1"/>
    <s v="2021-08-28 08:54:17"/>
    <x v="5"/>
    <x v="1"/>
    <d v="1899-12-30T08:54:17"/>
    <x v="4"/>
    <x v="798"/>
    <x v="3"/>
    <s v="HSR Layout"/>
    <x v="2"/>
    <n v="329958"/>
    <s v="['Surprise WOW Skincare Product 1 Pc-1 Pc', 'Nandini - Shubham Pasteurized Standardized Milk-1 Ltr', 'Asal Ready to Cook Idly &amp; Dosa Batter-1 Kg', 'Nandini Curd-500 Gms']"/>
    <x v="7"/>
    <s v="2021-08-28T09:00:29.328"/>
    <s v="2021-08-28"/>
    <s v="09:00:29.328"/>
    <d v="1899-12-30T09:00:29"/>
    <s v="2021-08-28 09:00:29"/>
    <d v="1899-12-30T00:06:12"/>
    <s v="2021-08-28T09:04:33.212"/>
    <s v="2021-08-28"/>
    <s v="09:04:33.212"/>
    <d v="1899-12-30T09:04:33"/>
    <s v="2021-08-28 09:04:33"/>
    <d v="1899-12-30T00:04:04"/>
    <s v="2021-08-28T09:15:09.072"/>
    <s v="09:15:09.072"/>
    <s v="2021-08-28"/>
    <d v="1899-12-30T09:15:09"/>
    <s v="2021-08-28 09:15:09"/>
    <d v="1899-12-30T00:10:36"/>
    <x v="683"/>
    <n v="20.866666666666667"/>
    <x v="0"/>
    <x v="0"/>
    <n v="1"/>
    <n v="0"/>
    <x v="3"/>
    <x v="319"/>
    <x v="0"/>
    <x v="0"/>
    <n v="277"/>
    <n v="170"/>
    <x v="1302"/>
    <x v="102"/>
  </r>
  <r>
    <s v="2021-08-28T16:49:59.887"/>
    <s v="2021-08-28"/>
    <s v="16:49:59.887"/>
    <x v="33"/>
    <x v="1"/>
    <s v="2021-08-28 16:50:00"/>
    <x v="5"/>
    <x v="1"/>
    <d v="1899-12-30T16:50:00"/>
    <x v="3"/>
    <x v="798"/>
    <x v="3"/>
    <s v="HSR Layout"/>
    <x v="2"/>
    <n v="330420"/>
    <s v="['Sambar Fresh Onions-500 Gms', 'Best Egg Plus-Pack of 6', 'Potato-500 Gms', 'Britannia Marie Gold Biscuit-200 Gms', 'Nescafe Sunrise Premium Coffee Jar-100 Gms']"/>
    <x v="2"/>
    <s v="2021-08-28T17:05:23.340"/>
    <s v="2021-08-28"/>
    <s v="17:05:23.340"/>
    <d v="1899-12-30T17:05:23"/>
    <s v="2021-08-28 17:05:23"/>
    <d v="1899-12-30T00:15:23"/>
    <s v="2021-08-28T17:08:39.024"/>
    <s v="2021-08-28"/>
    <s v="17:08:39.024"/>
    <d v="1899-12-30T17:08:39"/>
    <s v="2021-08-28 17:08:39"/>
    <d v="1899-12-30T00:03:16"/>
    <s v="2021-08-28T17:17:34.635"/>
    <s v="17:17:34.635"/>
    <s v="2021-08-28"/>
    <d v="1899-12-30T17:17:35"/>
    <s v="2021-08-28 17:17:35"/>
    <d v="1899-12-30T00:08:56"/>
    <x v="1370"/>
    <n v="27.583333333333332"/>
    <x v="0"/>
    <x v="0"/>
    <n v="1"/>
    <n v="0"/>
    <x v="0"/>
    <x v="504"/>
    <x v="0"/>
    <x v="0"/>
    <n v="347"/>
    <n v="338"/>
    <x v="1303"/>
    <x v="43"/>
  </r>
  <r>
    <s v="2021-08-29T20:10:25.265"/>
    <s v="2021-08-29"/>
    <s v="20:10:25.265"/>
    <x v="32"/>
    <x v="1"/>
    <s v="2021-08-29 20:10:25"/>
    <x v="4"/>
    <x v="1"/>
    <d v="1899-12-30T20:10:25"/>
    <x v="1"/>
    <x v="798"/>
    <x v="3"/>
    <s v="HSR Layout"/>
    <x v="2"/>
    <n v="331774"/>
    <s v="['Asal Ready to Cook Idly &amp; Dosa Batter-1 Kg']"/>
    <x v="1"/>
    <s v="2021-08-29T20:16:22.319"/>
    <s v="2021-08-29"/>
    <s v="20:16:22.319"/>
    <d v="1899-12-30T20:16:22"/>
    <s v="2021-08-29 20:16:22"/>
    <d v="1899-12-30T00:05:57"/>
    <s v="2021-08-29T20:19:35.045"/>
    <s v="2021-08-29"/>
    <s v="20:19:35.045"/>
    <d v="1899-12-30T20:19:35"/>
    <s v="2021-08-29 20:19:35"/>
    <d v="1899-12-30T00:03:13"/>
    <s v="2021-08-29T20:26:06.164"/>
    <s v="20:26:06.164"/>
    <s v="2021-08-29"/>
    <d v="1899-12-30T20:26:06"/>
    <s v="2021-08-29 20:26:06"/>
    <d v="1899-12-30T00:06:31"/>
    <x v="901"/>
    <n v="15.683333333333334"/>
    <x v="0"/>
    <x v="0"/>
    <n v="1"/>
    <n v="0"/>
    <x v="1"/>
    <x v="17"/>
    <x v="0"/>
    <x v="0"/>
    <n v="140"/>
    <n v="140"/>
    <x v="5"/>
    <x v="5"/>
  </r>
  <r>
    <s v="2021-09-19T19:49:15.212"/>
    <s v="2021-09-19"/>
    <s v="19:49:15.212"/>
    <x v="11"/>
    <x v="0"/>
    <s v="2021-09-19 19:49:15"/>
    <x v="4"/>
    <x v="1"/>
    <d v="1899-12-30T19:49:15"/>
    <x v="2"/>
    <x v="798"/>
    <x v="3"/>
    <s v="HSR Layout"/>
    <x v="2"/>
    <n v="356533"/>
    <s v="['Britannia Milk Bikis Biscuits-200 Gms', 'Nandini - Shubham Pasteurized Standardized Milk-500 Ml', 'Asal Ready to Cook Idly &amp; Dosa Batter-1 Kg']"/>
    <x v="5"/>
    <s v="2021-09-19T19:58:33.474"/>
    <s v="2021-09-19"/>
    <s v="19:58:33.474"/>
    <d v="1899-12-30T19:58:33"/>
    <s v="2021-09-19 19:58:33"/>
    <d v="1899-12-30T00:09:18"/>
    <s v="2021-09-19T20:01:02.752"/>
    <s v="2021-09-19"/>
    <s v="20:01:02.752"/>
    <d v="1899-12-30T20:01:03"/>
    <s v="2021-09-19 20:01:03"/>
    <d v="1899-12-30T00:02:30"/>
    <s v="2021-09-19T20:25:36.540"/>
    <s v="20:25:36.540"/>
    <s v="2021-09-19"/>
    <d v="1899-12-30T20:25:37"/>
    <s v="2021-09-19 20:25:37"/>
    <d v="1899-12-30T00:24:34"/>
    <x v="1371"/>
    <n v="36.366666666666667"/>
    <x v="0"/>
    <x v="0"/>
    <n v="1"/>
    <n v="0"/>
    <x v="1"/>
    <x v="559"/>
    <x v="0"/>
    <x v="0"/>
    <n v="146"/>
    <n v="144"/>
    <x v="1304"/>
    <x v="131"/>
  </r>
  <r>
    <s v="2021-07-30T11:54:33.105"/>
    <s v="2021-07-30"/>
    <s v="11:54:33.105"/>
    <x v="62"/>
    <x v="2"/>
    <s v="2021-07-30 11:54:33"/>
    <x v="6"/>
    <x v="0"/>
    <d v="1899-12-30T11:54:33"/>
    <x v="4"/>
    <x v="799"/>
    <x v="0"/>
    <s v="HSR Layout"/>
    <x v="28"/>
    <n v="306310"/>
    <s v="['Amul Whipping Cream-250 Ml', 'Amul Butter-200 Gms', 'Bingo Potato Chips Original Style- Chilli Sprinkled-52 Gms', 'Cheetos Masala Balls-30 Gms', 'Cheetos Cheez Puffs-30 Gms', 'Lays Hot n Sweet Chilli Potato Chips-52 Gms']"/>
    <x v="4"/>
    <s v="2021-07-30T12:07:29.643"/>
    <s v="2021-07-30"/>
    <s v="12:07:29.643"/>
    <d v="1899-12-30T12:07:30"/>
    <s v="2021-07-30 12:07:30"/>
    <d v="1899-12-30T00:12:57"/>
    <s v="2021-07-30T12:08:59.807"/>
    <s v="2021-07-30"/>
    <s v="12:08:59.807"/>
    <d v="1899-12-30T12:09:00"/>
    <s v="2021-07-30 12:09:00"/>
    <d v="1899-12-30T00:01:30"/>
    <s v="2021-07-30T12:47:35.194"/>
    <s v="12:47:35.194"/>
    <s v="2021-07-30"/>
    <d v="1899-12-30T12:47:35"/>
    <s v="2021-07-30 12:47:35"/>
    <d v="1899-12-30T00:38:35"/>
    <x v="1372"/>
    <n v="53.033333333333331"/>
    <x v="0"/>
    <x v="0"/>
    <n v="1"/>
    <n v="0"/>
    <x v="0"/>
    <x v="436"/>
    <x v="23"/>
    <x v="276"/>
    <n v="464"/>
    <n v="464"/>
    <x v="5"/>
    <x v="5"/>
  </r>
  <r>
    <s v="2021-07-30T08:28:02.904"/>
    <s v="2021-07-30"/>
    <s v="08:28:02.904"/>
    <x v="62"/>
    <x v="2"/>
    <s v="2021-07-30 08:28:03"/>
    <x v="6"/>
    <x v="0"/>
    <d v="1899-12-30T08:28:03"/>
    <x v="4"/>
    <x v="800"/>
    <x v="0"/>
    <s v="HSR Layout"/>
    <x v="3"/>
    <n v="306188"/>
    <s v="['Classic Ultra Milds-Pack of 20']"/>
    <x v="1"/>
    <s v="2021-07-30T08:29:47.376"/>
    <s v="2021-07-30"/>
    <s v="08:29:47.376"/>
    <d v="1899-12-30T08:29:47"/>
    <s v="2021-07-30 08:29:47"/>
    <d v="1899-12-30T00:01:44"/>
    <s v="2021-07-30T08:32:09.306"/>
    <s v="2021-07-30"/>
    <s v="08:32:09.306"/>
    <d v="1899-12-30T08:32:09"/>
    <s v="2021-07-30 08:32:09"/>
    <d v="1899-12-30T00:02:22"/>
    <s v="2021-07-30T08:37:23.510"/>
    <s v="08:37:23.510"/>
    <s v="2021-07-30"/>
    <d v="1899-12-30T08:37:24"/>
    <s v="2021-07-30 08:37:24"/>
    <d v="1899-12-30T00:05:15"/>
    <x v="1222"/>
    <n v="9.35"/>
    <x v="0"/>
    <x v="0"/>
    <n v="1"/>
    <n v="0"/>
    <x v="0"/>
    <x v="52"/>
    <x v="0"/>
    <x v="0"/>
    <n v="660"/>
    <n v="660"/>
    <x v="5"/>
    <x v="5"/>
  </r>
  <r>
    <s v="2021-07-29T23:50:23.207"/>
    <s v="2021-07-29"/>
    <s v="23:50:23.207"/>
    <x v="63"/>
    <x v="2"/>
    <s v="2021-07-29 23:50:23"/>
    <x v="0"/>
    <x v="0"/>
    <d v="1899-12-30T23:50:23"/>
    <x v="0"/>
    <x v="801"/>
    <x v="1"/>
    <s v="HSR Layout"/>
    <x v="11"/>
    <n v="306124"/>
    <s v="['OCB Brown Rolling Papers - Large-1 Pack', 'Britannia Whole Wheat Bread-450 Gms', 'Back To School - Goody Bag 120 Gms-120 Gms', 'Dlecta Cream Cheese-150 Gms', 'Amul Taaza Homogenised Toned Milk Tetra Pack-1 Ltr']"/>
    <x v="2"/>
    <s v="2021-07-29T23:58:59.589"/>
    <s v="2021-07-29"/>
    <s v="23:58:59.589"/>
    <d v="1899-12-30T23:59:00"/>
    <s v="2021-07-29 23:59:00"/>
    <d v="1899-12-30T00:08:37"/>
    <s v="2021-07-30T00:01:54.974"/>
    <s v="2021-07-30"/>
    <s v="00:01:54.974"/>
    <d v="1899-12-30T00:01:55"/>
    <s v="2021-07-30 00:01:55"/>
    <d v="1899-12-30T00:02:55"/>
    <s v="2021-07-30T00:17:08.629"/>
    <s v="00:17:08.629"/>
    <s v="2021-07-30"/>
    <d v="1899-12-30T00:17:09"/>
    <s v="2021-07-30 00:17:09"/>
    <d v="1899-12-30T00:15:14"/>
    <x v="1373"/>
    <n v="26.766666666666666"/>
    <x v="0"/>
    <x v="0"/>
    <n v="1"/>
    <n v="0"/>
    <x v="0"/>
    <x v="353"/>
    <x v="35"/>
    <x v="277"/>
    <n v="481"/>
    <n v="451"/>
    <x v="1305"/>
    <x v="45"/>
  </r>
  <r>
    <s v="2021-07-29T23:05:36.571"/>
    <s v="2021-07-29"/>
    <s v="23:05:36.571"/>
    <x v="63"/>
    <x v="2"/>
    <s v="2021-07-29 23:05:37"/>
    <x v="0"/>
    <x v="0"/>
    <d v="1899-12-30T23:05:37"/>
    <x v="0"/>
    <x v="802"/>
    <x v="3"/>
    <s v="HSR Layout"/>
    <x v="7"/>
    <n v="306090"/>
    <s v="['Back To School - Goody Bag 120 Gms-120 Gms', 'Classic Mild-Pack of 10', 'Gold Flakes Kings Lights-Pack of 20']"/>
    <x v="5"/>
    <s v="2021-07-29T23:08:37.589"/>
    <s v="2021-07-29"/>
    <s v="23:08:37.589"/>
    <d v="1899-12-30T23:08:38"/>
    <s v="2021-07-29 23:08:38"/>
    <d v="1899-12-30T00:03:01"/>
    <s v="2021-07-29T23:11:55.660"/>
    <s v="2021-07-29"/>
    <s v="23:11:55.660"/>
    <d v="1899-12-30T23:11:56"/>
    <s v="2021-07-29 23:11:56"/>
    <d v="1899-12-30T00:03:18"/>
    <s v="2021-07-29T23:29:26.289"/>
    <s v="23:29:26.289"/>
    <s v="2021-07-29"/>
    <d v="1899-12-30T23:29:26"/>
    <s v="2021-07-29 23:29:26"/>
    <d v="1899-12-30T00:17:30"/>
    <x v="753"/>
    <n v="23.816666666666666"/>
    <x v="0"/>
    <x v="0"/>
    <n v="1"/>
    <n v="0"/>
    <x v="0"/>
    <x v="196"/>
    <x v="5"/>
    <x v="278"/>
    <n v="578"/>
    <n v="548"/>
    <x v="791"/>
    <x v="45"/>
  </r>
  <r>
    <s v="2021-07-29T22:40:23.845"/>
    <s v="2021-07-29"/>
    <s v="22:40:23.845"/>
    <x v="63"/>
    <x v="2"/>
    <s v="2021-07-29 22:40:24"/>
    <x v="0"/>
    <x v="0"/>
    <d v="1899-12-30T22:40:24"/>
    <x v="1"/>
    <x v="803"/>
    <x v="1"/>
    <s v="HSR Layout"/>
    <x v="32"/>
    <n v="306065"/>
    <s v="['OCB Brown Rolling Papers - Large-1 Pack']"/>
    <x v="1"/>
    <s v="2021-07-29T22:46:38.848"/>
    <s v="2021-07-29"/>
    <s v="22:46:38.848"/>
    <d v="1899-12-30T22:46:39"/>
    <s v="2021-07-29 22:46:39"/>
    <d v="1899-12-30T00:06:15"/>
    <s v="2021-07-29T22:52:12.886"/>
    <s v="2021-07-29"/>
    <s v="22:52:12.886"/>
    <d v="1899-12-30T22:52:13"/>
    <s v="2021-07-29 22:52:13"/>
    <d v="1899-12-30T00:05:34"/>
    <s v="2021-07-29T23:37:56.353"/>
    <s v="23:37:56.353"/>
    <s v="2021-07-29"/>
    <d v="1899-12-30T23:37:56"/>
    <s v="2021-07-29 23:37:56"/>
    <d v="1899-12-30T00:45:43"/>
    <x v="1247"/>
    <n v="57.533333333333331"/>
    <x v="0"/>
    <x v="0"/>
    <n v="1"/>
    <n v="0"/>
    <x v="0"/>
    <x v="27"/>
    <x v="36"/>
    <x v="279"/>
    <n v="205"/>
    <n v="205"/>
    <x v="5"/>
    <x v="5"/>
  </r>
  <r>
    <s v="2021-07-29T21:53:31.949"/>
    <s v="2021-07-29"/>
    <s v="21:53:31.949"/>
    <x v="63"/>
    <x v="2"/>
    <s v="2021-07-29 21:53:32"/>
    <x v="0"/>
    <x v="0"/>
    <d v="1899-12-30T21:53:32"/>
    <x v="1"/>
    <x v="804"/>
    <x v="3"/>
    <s v="HSR Layout"/>
    <x v="3"/>
    <n v="306026"/>
    <s v="['Milky Mist Natural Set Curd-1 Kg']"/>
    <x v="1"/>
    <s v="2021-07-29T21:54:50.964"/>
    <s v="2021-07-29"/>
    <s v="21:54:50.964"/>
    <d v="1899-12-30T21:54:51"/>
    <s v="2021-07-29 21:54:51"/>
    <d v="1899-12-30T00:01:19"/>
    <s v="2021-07-29T22:01:10.547"/>
    <s v="2021-07-29"/>
    <s v="22:01:10.547"/>
    <d v="1899-12-30T22:01:11"/>
    <s v="2021-07-29 22:01:11"/>
    <d v="1899-12-30T00:06:20"/>
    <s v="2021-07-29T22:08:13.108"/>
    <s v="22:08:13.108"/>
    <s v="2021-07-29"/>
    <d v="1899-12-30T22:08:13"/>
    <s v="2021-07-29 22:08:13"/>
    <d v="1899-12-30T00:07:02"/>
    <x v="711"/>
    <n v="14.683333333333334"/>
    <x v="0"/>
    <x v="0"/>
    <n v="1"/>
    <n v="0"/>
    <x v="0"/>
    <x v="64"/>
    <x v="2"/>
    <x v="11"/>
    <n v="144"/>
    <n v="144"/>
    <x v="5"/>
    <x v="5"/>
  </r>
  <r>
    <s v="2021-07-29T21:48:16.749"/>
    <s v="2021-07-29"/>
    <s v="21:48:16.749"/>
    <x v="63"/>
    <x v="2"/>
    <s v="2021-07-29 21:48:17"/>
    <x v="0"/>
    <x v="0"/>
    <d v="1899-12-30T21:48:17"/>
    <x v="1"/>
    <x v="805"/>
    <x v="2"/>
    <s v="HSR Layout"/>
    <x v="2"/>
    <n v="306021"/>
    <s v="['Nandini - Shubham Pasteurized Standardized Milk-1 Ltr']"/>
    <x v="1"/>
    <s v="2021-07-29T21:51:19.954"/>
    <s v="2021-07-29"/>
    <s v="21:51:19.954"/>
    <d v="1899-12-30T21:51:20"/>
    <s v="2021-07-29 21:51:20"/>
    <d v="1899-12-30T00:03:03"/>
    <s v="2021-07-29T21:56:24.115"/>
    <s v="2021-07-29"/>
    <s v="21:56:24.115"/>
    <d v="1899-12-30T21:56:24"/>
    <s v="2021-07-29 21:56:24"/>
    <d v="1899-12-30T00:05:04"/>
    <s v="2021-07-29T22:11:53.240"/>
    <s v="22:11:53.240"/>
    <s v="2021-07-29"/>
    <d v="1899-12-30T22:11:53"/>
    <s v="2021-07-29 22:11:53"/>
    <d v="1899-12-30T00:15:29"/>
    <x v="688"/>
    <n v="23.6"/>
    <x v="0"/>
    <x v="0"/>
    <n v="1"/>
    <n v="0"/>
    <x v="0"/>
    <x v="94"/>
    <x v="0"/>
    <x v="0"/>
    <n v="43"/>
    <n v="43"/>
    <x v="5"/>
    <x v="5"/>
  </r>
  <r>
    <s v="2021-09-10T19:50:14.229"/>
    <s v="2021-09-10"/>
    <s v="19:50:14.229"/>
    <x v="20"/>
    <x v="0"/>
    <s v="2021-09-10 19:50:14"/>
    <x v="6"/>
    <x v="0"/>
    <d v="1899-12-30T19:50:14"/>
    <x v="2"/>
    <x v="805"/>
    <x v="2"/>
    <s v="HSR Layout"/>
    <x v="2"/>
    <n v="344783"/>
    <s v="['Licious Whole Chicken (With Skin)-1.1 Kgs']"/>
    <x v="1"/>
    <s v="2021-09-10T19:50:28.654"/>
    <s v="2021-09-10"/>
    <s v="19:50:28.654"/>
    <d v="1899-12-30T19:50:29"/>
    <s v="2021-09-10 19:50:29"/>
    <d v="1899-12-30T00:00:15"/>
    <s v="2021-09-10T19:52:02.588"/>
    <s v="2021-09-10"/>
    <s v="19:52:02.588"/>
    <d v="1899-12-30T19:52:03"/>
    <s v="2021-09-10 19:52:03"/>
    <d v="1899-12-30T00:01:34"/>
    <s v="2021-09-10T20:00:50.636"/>
    <s v="20:00:50.636"/>
    <s v="2021-09-10"/>
    <d v="1899-12-30T20:00:51"/>
    <s v="2021-09-10 20:00:51"/>
    <d v="1899-12-30T00:08:48"/>
    <x v="466"/>
    <n v="10.616666666666667"/>
    <x v="0"/>
    <x v="0"/>
    <n v="1"/>
    <n v="0"/>
    <x v="0"/>
    <x v="445"/>
    <x v="2"/>
    <x v="88"/>
    <n v="324"/>
    <n v="235"/>
    <x v="292"/>
    <x v="171"/>
  </r>
  <r>
    <s v="2021-07-29T21:14:34.461"/>
    <s v="2021-07-29"/>
    <s v="21:14:34.461"/>
    <x v="63"/>
    <x v="2"/>
    <s v="2021-07-29 21:14:34"/>
    <x v="0"/>
    <x v="0"/>
    <d v="1899-12-30T21:14:34"/>
    <x v="1"/>
    <x v="806"/>
    <x v="2"/>
    <s v="HSR Layout"/>
    <x v="3"/>
    <n v="305983"/>
    <s v="['Back To School - Goody Bag 120 Gms-120 Gms', 'Thums Up Pet Bottle-250 Ml']"/>
    <x v="0"/>
    <s v="2021-07-29T21:17:29.045"/>
    <s v="2021-07-29"/>
    <s v="21:17:29.045"/>
    <d v="1899-12-30T21:17:29"/>
    <s v="2021-07-29 21:17:29"/>
    <d v="1899-12-30T00:02:55"/>
    <s v="2021-07-29T21:20:02.394"/>
    <s v="2021-07-29"/>
    <s v="21:20:02.394"/>
    <d v="1899-12-30T21:20:02"/>
    <s v="2021-07-29 21:20:02"/>
    <d v="1899-12-30T00:02:33"/>
    <s v="2021-07-29T21:31:54.809"/>
    <s v="21:31:54.809"/>
    <s v="2021-07-29"/>
    <d v="1899-12-30T21:31:55"/>
    <s v="2021-07-29 21:31:55"/>
    <d v="1899-12-30T00:11:53"/>
    <x v="720"/>
    <n v="17.350000000000001"/>
    <x v="0"/>
    <x v="0"/>
    <n v="1"/>
    <n v="0"/>
    <x v="1"/>
    <x v="124"/>
    <x v="2"/>
    <x v="280"/>
    <n v="255"/>
    <n v="225"/>
    <x v="1306"/>
    <x v="45"/>
  </r>
  <r>
    <s v="2021-07-29T19:06:05.602"/>
    <s v="2021-07-29"/>
    <s v="19:06:05.602"/>
    <x v="63"/>
    <x v="2"/>
    <s v="2021-07-29 19:06:06"/>
    <x v="0"/>
    <x v="0"/>
    <d v="1899-12-30T19:06:06"/>
    <x v="2"/>
    <x v="807"/>
    <x v="5"/>
    <s v="HSR Layout"/>
    <x v="3"/>
    <n v="305844"/>
    <s v="['Savlon Germ Protection Wipes-10 Pcs', 'Nivea Soft Light Moisturiser with Vitamin E-50 Ml', 'Lakme Eyeconic Kajal Pencil-1 Pc', 'Himalaya Pure Hands Orange Sanitizer-100 Ml']"/>
    <x v="7"/>
    <s v="2021-07-29T19:11:55.071"/>
    <s v="2021-07-29"/>
    <s v="19:11:55.071"/>
    <d v="1899-12-30T19:11:55"/>
    <s v="2021-07-29 19:11:55"/>
    <d v="1899-12-30T00:05:49"/>
    <s v="2021-07-29T19:22:47.672"/>
    <s v="2021-07-29"/>
    <s v="19:22:47.672"/>
    <d v="1899-12-30T19:22:48"/>
    <s v="2021-07-29 19:22:48"/>
    <d v="1899-12-30T00:10:53"/>
    <s v="2021-07-29T19:26:45.956"/>
    <s v="19:26:45.956"/>
    <s v="2021-07-29"/>
    <d v="1899-12-30T19:26:46"/>
    <s v="2021-07-29 19:26:46"/>
    <d v="1899-12-30T00:03:58"/>
    <x v="478"/>
    <n v="20.666666666666668"/>
    <x v="0"/>
    <x v="0"/>
    <n v="1"/>
    <n v="0"/>
    <x v="0"/>
    <x v="243"/>
    <x v="0"/>
    <x v="0"/>
    <n v="394"/>
    <n v="394"/>
    <x v="5"/>
    <x v="5"/>
  </r>
  <r>
    <s v="2021-07-29T16:19:19.797"/>
    <s v="2021-07-29"/>
    <s v="16:19:19.797"/>
    <x v="63"/>
    <x v="2"/>
    <s v="2021-07-29 16:19:20"/>
    <x v="0"/>
    <x v="0"/>
    <d v="1899-12-30T16:19:20"/>
    <x v="3"/>
    <x v="808"/>
    <x v="4"/>
    <s v="HSR Layout"/>
    <x v="3"/>
    <n v="305740"/>
    <s v="['Back To School - Goody Bag 120 Gms-120 Gms', 'Gold Flakes Kings Lights-Pack of 10']"/>
    <x v="0"/>
    <s v="2021-07-29T16:20:28.848"/>
    <s v="2021-07-29"/>
    <s v="16:20:28.848"/>
    <d v="1899-12-30T16:20:29"/>
    <s v="2021-07-29 16:20:29"/>
    <d v="1899-12-30T00:01:09"/>
    <s v="2021-07-29T16:26:51.537"/>
    <s v="2021-07-29"/>
    <s v="16:26:51.537"/>
    <d v="1899-12-30T16:26:52"/>
    <s v="2021-07-29 16:26:52"/>
    <d v="1899-12-30T00:06:23"/>
    <s v="2021-07-29T16:44:55.136"/>
    <s v="16:44:55.136"/>
    <s v="2021-07-29"/>
    <d v="1899-12-30T16:44:55"/>
    <s v="2021-07-29 16:44:55"/>
    <d v="1899-12-30T00:18:03"/>
    <x v="836"/>
    <n v="25.583333333333332"/>
    <x v="0"/>
    <x v="0"/>
    <n v="1"/>
    <n v="0"/>
    <x v="0"/>
    <x v="54"/>
    <x v="32"/>
    <x v="281"/>
    <n v="227"/>
    <n v="197"/>
    <x v="206"/>
    <x v="45"/>
  </r>
  <r>
    <s v="2021-08-14T22:00:09.432"/>
    <s v="2021-08-14"/>
    <s v="22:00:09.432"/>
    <x v="47"/>
    <x v="1"/>
    <s v="2021-08-14 22:00:09"/>
    <x v="5"/>
    <x v="1"/>
    <d v="1899-12-30T22:00:09"/>
    <x v="1"/>
    <x v="808"/>
    <x v="4"/>
    <s v="HSR Layout"/>
    <x v="3"/>
    <n v="317708"/>
    <s v="['Surprise WOW Skincare Product 1 Pc-1 Pc', 'Marlboro Advance (Gold Advance)-Pack of 10']"/>
    <x v="0"/>
    <s v="2021-08-14T22:01:25.079"/>
    <s v="2021-08-14"/>
    <s v="22:01:25.079"/>
    <d v="1899-12-30T22:01:25"/>
    <s v="2021-08-14 22:01:25"/>
    <d v="1899-12-30T00:01:16"/>
    <s v="2021-08-14T22:14:48.636"/>
    <s v="2021-08-14"/>
    <s v="22:14:48.636"/>
    <d v="1899-12-30T22:14:49"/>
    <s v="2021-08-14 22:14:49"/>
    <d v="1899-12-30T00:13:24"/>
    <s v="2021-08-14T22:18:37.041"/>
    <s v="22:18:37.041"/>
    <s v="2021-08-14"/>
    <d v="1899-12-30T22:18:37"/>
    <s v="2021-08-14 22:18:37"/>
    <d v="1899-12-30T00:03:48"/>
    <x v="1046"/>
    <n v="18.466666666666665"/>
    <x v="0"/>
    <x v="0"/>
    <n v="1"/>
    <n v="0"/>
    <x v="0"/>
    <x v="404"/>
    <x v="0"/>
    <x v="0"/>
    <n v="264"/>
    <n v="165"/>
    <x v="1132"/>
    <x v="167"/>
  </r>
  <r>
    <s v="2021-08-20T23:25:42.870"/>
    <s v="2021-08-20"/>
    <s v="23:25:42.870"/>
    <x v="41"/>
    <x v="1"/>
    <s v="2021-08-20 23:25:43"/>
    <x v="6"/>
    <x v="0"/>
    <d v="1899-12-30T23:25:43"/>
    <x v="0"/>
    <x v="808"/>
    <x v="4"/>
    <s v="HSR Layout"/>
    <x v="3"/>
    <n v="322995"/>
    <s v="['Good Knight Gold Flash Refill+Machine-1 Pc', 'Surprise WOW Skincare Product 1 Pc-1 Pc']"/>
    <x v="0"/>
    <s v="2021-08-20T23:42:39.296"/>
    <s v="2021-08-20"/>
    <s v="23:42:39.296"/>
    <d v="1899-12-30T23:42:39"/>
    <s v="2021-08-20 23:42:39"/>
    <d v="1899-12-30T00:16:56"/>
    <s v="2021-08-20T23:45:46.857"/>
    <s v="2021-08-20"/>
    <s v="23:45:46.857"/>
    <d v="1899-12-30T23:45:47"/>
    <s v="2021-08-20 23:45:47"/>
    <d v="1899-12-30T00:03:08"/>
    <s v="2021-08-20T23:49:50.766"/>
    <s v="23:49:50.766"/>
    <s v="2021-08-20"/>
    <d v="1899-12-30T23:49:51"/>
    <s v="2021-08-20 23:49:51"/>
    <d v="1899-12-30T00:04:04"/>
    <x v="678"/>
    <n v="24.133333333333333"/>
    <x v="0"/>
    <x v="0"/>
    <n v="1"/>
    <n v="0"/>
    <x v="0"/>
    <x v="299"/>
    <x v="0"/>
    <x v="0"/>
    <n v="188"/>
    <n v="89"/>
    <x v="1307"/>
    <x v="167"/>
  </r>
  <r>
    <s v="2021-08-21T18:57:46.676"/>
    <s v="2021-08-21"/>
    <s v="18:57:46.676"/>
    <x v="40"/>
    <x v="1"/>
    <s v="2021-08-21 18:57:47"/>
    <x v="5"/>
    <x v="1"/>
    <d v="1899-12-30T18:57:47"/>
    <x v="2"/>
    <x v="808"/>
    <x v="4"/>
    <s v="HSR Layout"/>
    <x v="3"/>
    <n v="323658"/>
    <s v="['Gold Flakes Kings Lights-Pack of 10']"/>
    <x v="1"/>
    <s v="2021-08-21T19:16:00.438"/>
    <s v="2021-08-21"/>
    <s v="19:16:00.438"/>
    <d v="1899-12-30T19:16:00"/>
    <s v="2021-08-21 19:16:00"/>
    <d v="1899-12-30T00:18:13"/>
    <s v="2021-08-21T19:20:11.435"/>
    <s v="2021-08-21"/>
    <s v="19:20:11.435"/>
    <d v="1899-12-30T19:20:11"/>
    <s v="2021-08-21 19:20:11"/>
    <d v="1899-12-30T00:04:11"/>
    <s v="2021-08-21T19:25:08.039"/>
    <s v="19:25:08.039"/>
    <s v="2021-08-21"/>
    <d v="1899-12-30T19:25:08"/>
    <s v="2021-08-21 19:25:08"/>
    <d v="1899-12-30T00:04:57"/>
    <x v="273"/>
    <n v="27.35"/>
    <x v="0"/>
    <x v="0"/>
    <n v="1"/>
    <n v="0"/>
    <x v="0"/>
    <x v="85"/>
    <x v="0"/>
    <x v="0"/>
    <n v="165"/>
    <n v="165"/>
    <x v="5"/>
    <x v="5"/>
  </r>
  <r>
    <s v="2021-08-24T23:49:40.119"/>
    <s v="2021-08-24"/>
    <s v="23:49:40.119"/>
    <x v="37"/>
    <x v="1"/>
    <s v="2021-08-24 23:49:40"/>
    <x v="2"/>
    <x v="0"/>
    <d v="1899-12-30T23:49:40"/>
    <x v="0"/>
    <x v="808"/>
    <x v="4"/>
    <s v="HSR Layout"/>
    <x v="3"/>
    <n v="326873"/>
    <s v="['Marlboro Double Switch-Pack of 10']"/>
    <x v="1"/>
    <s v="2021-08-24T23:50:15.238"/>
    <s v="2021-08-24"/>
    <s v="23:50:15.238"/>
    <d v="1899-12-30T23:50:15"/>
    <s v="2021-08-24 23:50:15"/>
    <d v="1899-12-30T00:00:35"/>
    <s v="2021-08-25T00:01:10.095"/>
    <s v="2021-08-25"/>
    <s v="00:01:10.095"/>
    <d v="1899-12-30T00:01:10"/>
    <s v="2021-08-25 00:01:10"/>
    <d v="1899-12-30T00:10:55"/>
    <s v="2021-08-25T00:05:30.436"/>
    <s v="00:05:30.436"/>
    <s v="2021-08-25"/>
    <d v="1899-12-30T00:05:30"/>
    <s v="2021-08-25 00:05:30"/>
    <d v="1899-12-30T00:04:20"/>
    <x v="933"/>
    <n v="15.833333333333334"/>
    <x v="0"/>
    <x v="0"/>
    <n v="1"/>
    <n v="0"/>
    <x v="0"/>
    <x v="85"/>
    <x v="0"/>
    <x v="0"/>
    <n v="165"/>
    <n v="165"/>
    <x v="5"/>
    <x v="5"/>
  </r>
  <r>
    <s v="2021-08-25T23:17:18.671"/>
    <s v="2021-08-25"/>
    <s v="23:17:18.671"/>
    <x v="36"/>
    <x v="1"/>
    <s v="2021-08-25 23:17:19"/>
    <x v="1"/>
    <x v="0"/>
    <d v="1899-12-30T23:17:19"/>
    <x v="0"/>
    <x v="808"/>
    <x v="4"/>
    <s v="HSR Layout"/>
    <x v="3"/>
    <n v="327831"/>
    <s v="['Marlboro Advance (Gold Advance)-Pack of 10']"/>
    <x v="1"/>
    <s v="2021-08-25T23:23:17.120"/>
    <s v="2021-08-25"/>
    <s v="23:23:17.120"/>
    <d v="1899-12-30T23:23:17"/>
    <s v="2021-08-25 23:23:17"/>
    <d v="1899-12-30T00:05:58"/>
    <s v="2021-08-25T23:25:14.879"/>
    <s v="2021-08-25"/>
    <s v="23:25:14.879"/>
    <d v="1899-12-30T23:25:15"/>
    <s v="2021-08-25 23:25:15"/>
    <d v="1899-12-30T00:01:58"/>
    <s v="2021-08-25T23:29:50.569"/>
    <s v="23:29:50.569"/>
    <s v="2021-08-25"/>
    <d v="1899-12-30T23:29:51"/>
    <s v="2021-08-25 23:29:51"/>
    <d v="1899-12-30T00:04:36"/>
    <x v="3"/>
    <n v="12.533333333333333"/>
    <x v="0"/>
    <x v="0"/>
    <n v="1"/>
    <n v="0"/>
    <x v="0"/>
    <x v="85"/>
    <x v="0"/>
    <x v="0"/>
    <n v="165"/>
    <n v="165"/>
    <x v="5"/>
    <x v="5"/>
  </r>
  <r>
    <s v="2021-08-26T00:19:28.964"/>
    <s v="2021-08-26"/>
    <s v="00:19:28.964"/>
    <x v="35"/>
    <x v="1"/>
    <s v="2021-08-26 00:19:29"/>
    <x v="0"/>
    <x v="0"/>
    <d v="1899-12-30T00:19:29"/>
    <x v="0"/>
    <x v="808"/>
    <x v="4"/>
    <s v="HSR Layout"/>
    <x v="3"/>
    <n v="327879"/>
    <s v="['Lemon-3 Pcs']"/>
    <x v="1"/>
    <s v="2021-08-26T00:25:17.282"/>
    <s v="2021-08-26"/>
    <s v="00:25:17.282"/>
    <d v="1899-12-30T00:25:17"/>
    <s v="2021-08-26 00:25:17"/>
    <d v="1899-12-30T00:05:48"/>
    <s v="2021-08-26T00:26:15.023"/>
    <s v="2021-08-26"/>
    <s v="00:26:15.023"/>
    <d v="1899-12-30T00:26:15"/>
    <s v="2021-08-26 00:26:15"/>
    <d v="1899-12-30T00:00:58"/>
    <s v="2021-08-26T00:31:03.455"/>
    <s v="00:31:03.455"/>
    <s v="2021-08-26"/>
    <d v="1899-12-30T00:31:03"/>
    <s v="2021-08-26 00:31:03"/>
    <d v="1899-12-30T00:04:48"/>
    <x v="1374"/>
    <n v="11.566666666666666"/>
    <x v="0"/>
    <x v="0"/>
    <n v="1"/>
    <n v="0"/>
    <x v="0"/>
    <x v="205"/>
    <x v="0"/>
    <x v="0"/>
    <n v="22"/>
    <n v="22"/>
    <x v="5"/>
    <x v="5"/>
  </r>
  <r>
    <s v="2021-08-27T20:17:09.039"/>
    <s v="2021-08-27"/>
    <s v="20:17:09.039"/>
    <x v="34"/>
    <x v="1"/>
    <s v="2021-08-27 20:17:09"/>
    <x v="6"/>
    <x v="0"/>
    <d v="1899-12-30T20:17:09"/>
    <x v="1"/>
    <x v="808"/>
    <x v="4"/>
    <s v="HSR Layout"/>
    <x v="3"/>
    <n v="329598"/>
    <s v="['Id Special Chapati-390 Gms']"/>
    <x v="1"/>
    <s v="2021-08-27T20:22:57.373"/>
    <s v="2021-08-27"/>
    <s v="20:22:57.373"/>
    <d v="1899-12-30T20:22:57"/>
    <s v="2021-08-27 20:22:57"/>
    <d v="1899-12-30T00:05:48"/>
    <s v="2021-08-27T20:29:34.031"/>
    <s v="2021-08-27"/>
    <s v="20:29:34.031"/>
    <d v="1899-12-30T20:29:34"/>
    <s v="2021-08-27 20:29:34"/>
    <d v="1899-12-30T00:06:37"/>
    <s v="2021-08-27T20:33:16.793"/>
    <s v="20:33:16.793"/>
    <s v="2021-08-27"/>
    <d v="1899-12-30T20:33:17"/>
    <s v="2021-08-27 20:33:17"/>
    <d v="1899-12-30T00:03:43"/>
    <x v="602"/>
    <n v="16.133333333333333"/>
    <x v="0"/>
    <x v="0"/>
    <n v="1"/>
    <n v="0"/>
    <x v="0"/>
    <x v="9"/>
    <x v="0"/>
    <x v="0"/>
    <n v="70"/>
    <n v="70"/>
    <x v="5"/>
    <x v="5"/>
  </r>
  <r>
    <s v="2021-08-27T22:02:48.802"/>
    <s v="2021-08-27"/>
    <s v="22:02:48.802"/>
    <x v="34"/>
    <x v="1"/>
    <s v="2021-08-27 22:02:49"/>
    <x v="6"/>
    <x v="0"/>
    <d v="1899-12-30T22:02:49"/>
    <x v="1"/>
    <x v="808"/>
    <x v="4"/>
    <s v="HSR Layout"/>
    <x v="3"/>
    <n v="329737"/>
    <s v="['Gold Flakes Kings Lights-Pack of 10']"/>
    <x v="1"/>
    <s v="2021-08-27T22:03:48.982"/>
    <s v="2021-08-27"/>
    <s v="22:03:48.982"/>
    <d v="1899-12-30T22:03:49"/>
    <s v="2021-08-27 22:03:49"/>
    <d v="1899-12-30T00:01:00"/>
    <s v="2021-08-27T22:07:55.988"/>
    <s v="2021-08-27"/>
    <s v="22:07:55.988"/>
    <d v="1899-12-30T22:07:56"/>
    <s v="2021-08-27 22:07:56"/>
    <d v="1899-12-30T00:04:07"/>
    <s v="2021-08-27T22:17:09.651"/>
    <s v="22:17:09.651"/>
    <s v="2021-08-27"/>
    <d v="1899-12-30T22:17:10"/>
    <s v="2021-08-27 22:17:10"/>
    <d v="1899-12-30T00:09:14"/>
    <x v="59"/>
    <n v="14.35"/>
    <x v="0"/>
    <x v="0"/>
    <n v="1"/>
    <n v="0"/>
    <x v="0"/>
    <x v="85"/>
    <x v="0"/>
    <x v="0"/>
    <n v="165"/>
    <n v="165"/>
    <x v="5"/>
    <x v="5"/>
  </r>
  <r>
    <s v="2021-09-02T16:19:44.611"/>
    <s v="2021-09-02"/>
    <s v="16:19:44.611"/>
    <x v="28"/>
    <x v="0"/>
    <s v="2021-09-02 16:19:45"/>
    <x v="0"/>
    <x v="0"/>
    <d v="1899-12-30T16:19:45"/>
    <x v="3"/>
    <x v="808"/>
    <x v="4"/>
    <s v="HSR Layout"/>
    <x v="3"/>
    <n v="335730"/>
    <s v="['Surprise WOW Skincare Product 1 Pc-1 Pc', 'Marlboro Advance (Gold Advance)-Pack of 10']"/>
    <x v="0"/>
    <s v="2021-09-02T16:25:12.715"/>
    <s v="2021-09-02"/>
    <s v="16:25:12.715"/>
    <d v="1899-12-30T16:25:13"/>
    <s v="2021-09-02 16:25:13"/>
    <d v="1899-12-30T00:05:28"/>
    <s v="2021-09-02T16:29:08.431"/>
    <s v="2021-09-02"/>
    <s v="16:29:08.431"/>
    <d v="1899-12-30T16:29:08"/>
    <s v="2021-09-02 16:29:08"/>
    <d v="1899-12-30T00:03:55"/>
    <s v="2021-09-02T16:35:39.248"/>
    <s v="16:35:39.248"/>
    <s v="2021-09-02"/>
    <d v="1899-12-30T16:35:39"/>
    <s v="2021-09-02 16:35:39"/>
    <d v="1899-12-30T00:06:31"/>
    <x v="141"/>
    <n v="15.9"/>
    <x v="0"/>
    <x v="0"/>
    <n v="1"/>
    <n v="0"/>
    <x v="0"/>
    <x v="404"/>
    <x v="0"/>
    <x v="0"/>
    <n v="264"/>
    <n v="165"/>
    <x v="1132"/>
    <x v="167"/>
  </r>
  <r>
    <s v="2021-09-03T22:42:30.642"/>
    <s v="2021-09-03"/>
    <s v="22:42:30.642"/>
    <x v="27"/>
    <x v="0"/>
    <s v="2021-09-03 22:42:31"/>
    <x v="6"/>
    <x v="0"/>
    <d v="1899-12-30T22:42:31"/>
    <x v="1"/>
    <x v="808"/>
    <x v="4"/>
    <s v="HSR Layout"/>
    <x v="3"/>
    <n v="337225"/>
    <s v="['Lays Magic Masala Chips-185 Gms']"/>
    <x v="1"/>
    <s v="2021-09-03T22:43:57.783"/>
    <s v="2021-09-03"/>
    <s v="22:43:57.783"/>
    <d v="1899-12-30T22:43:58"/>
    <s v="2021-09-03 22:43:58"/>
    <d v="1899-12-30T00:01:27"/>
    <s v="2021-09-03T22:47:59.922"/>
    <s v="2021-09-03"/>
    <s v="22:47:59.922"/>
    <d v="1899-12-30T22:48:00"/>
    <s v="2021-09-03 22:48:00"/>
    <d v="1899-12-30T00:04:02"/>
    <s v="2021-09-03T22:52:16.836"/>
    <s v="22:52:16.836"/>
    <s v="2021-09-03"/>
    <d v="1899-12-30T22:52:17"/>
    <s v="2021-09-03 22:52:17"/>
    <d v="1899-12-30T00:04:17"/>
    <x v="776"/>
    <n v="9.7666666666666675"/>
    <x v="0"/>
    <x v="0"/>
    <n v="1"/>
    <n v="0"/>
    <x v="0"/>
    <x v="178"/>
    <x v="0"/>
    <x v="0"/>
    <n v="85"/>
    <n v="85"/>
    <x v="5"/>
    <x v="5"/>
  </r>
  <r>
    <s v="2021-09-04T22:43:51.218"/>
    <s v="2021-09-04"/>
    <s v="22:43:51.218"/>
    <x v="26"/>
    <x v="0"/>
    <s v="2021-09-04 22:43:51"/>
    <x v="5"/>
    <x v="1"/>
    <d v="1899-12-30T22:43:51"/>
    <x v="1"/>
    <x v="808"/>
    <x v="4"/>
    <s v="HSR Layout"/>
    <x v="3"/>
    <n v="338336"/>
    <s v="['Lays American Style Cream and Onion Chips-190 Gms']"/>
    <x v="1"/>
    <s v="2021-09-04T22:47:55.845"/>
    <s v="2021-09-04"/>
    <s v="22:47:55.845"/>
    <d v="1899-12-30T22:47:56"/>
    <s v="2021-09-04 22:47:56"/>
    <d v="1899-12-30T00:04:05"/>
    <s v="2021-09-04T22:51:23.567"/>
    <s v="2021-09-04"/>
    <s v="22:51:23.567"/>
    <d v="1899-12-30T22:51:24"/>
    <s v="2021-09-04 22:51:24"/>
    <d v="1899-12-30T00:03:28"/>
    <s v="2021-09-04T23:02:29.299"/>
    <s v="23:02:29.299"/>
    <s v="2021-09-04"/>
    <d v="1899-12-30T23:02:29"/>
    <s v="2021-09-04 23:02:29"/>
    <d v="1899-12-30T00:11:05"/>
    <x v="1375"/>
    <n v="18.633333333333333"/>
    <x v="0"/>
    <x v="0"/>
    <n v="1"/>
    <n v="0"/>
    <x v="0"/>
    <x v="178"/>
    <x v="0"/>
    <x v="0"/>
    <n v="85"/>
    <n v="64"/>
    <x v="1308"/>
    <x v="18"/>
  </r>
  <r>
    <s v="2021-09-07T22:40:03.897"/>
    <s v="2021-09-07"/>
    <s v="22:40:03.897"/>
    <x v="23"/>
    <x v="0"/>
    <s v="2021-09-07 22:40:04"/>
    <x v="2"/>
    <x v="0"/>
    <d v="1899-12-30T22:40:04"/>
    <x v="1"/>
    <x v="808"/>
    <x v="4"/>
    <s v="HSR Layout"/>
    <x v="3"/>
    <n v="341769"/>
    <s v="['Marlboro Advance (Gold Advance)-Pack of 10']"/>
    <x v="1"/>
    <s v="2021-09-07T22:44:59.734"/>
    <s v="2021-09-07"/>
    <s v="22:44:59.734"/>
    <d v="1899-12-30T22:45:00"/>
    <s v="2021-09-07 22:45:00"/>
    <d v="1899-12-30T00:04:56"/>
    <s v="2021-09-07T22:46:45.573"/>
    <s v="2021-09-07"/>
    <s v="22:46:45.573"/>
    <d v="1899-12-30T22:46:46"/>
    <s v="2021-09-07 22:46:46"/>
    <d v="1899-12-30T00:01:46"/>
    <s v="2021-09-07T23:03:23.461"/>
    <s v="23:03:23.461"/>
    <s v="2021-09-07"/>
    <d v="1899-12-30T23:03:23"/>
    <s v="2021-09-07 23:03:23"/>
    <d v="1899-12-30T00:16:37"/>
    <x v="1376"/>
    <n v="23.316666666666666"/>
    <x v="0"/>
    <x v="0"/>
    <n v="1"/>
    <n v="0"/>
    <x v="0"/>
    <x v="85"/>
    <x v="0"/>
    <x v="0"/>
    <n v="165"/>
    <n v="165"/>
    <x v="5"/>
    <x v="5"/>
  </r>
  <r>
    <s v="2021-09-08T00:09:04.614"/>
    <s v="2021-09-08"/>
    <s v="00:09:04.614"/>
    <x v="22"/>
    <x v="0"/>
    <s v="2021-09-08 00:09:05"/>
    <x v="1"/>
    <x v="0"/>
    <d v="1899-12-30T00:09:05"/>
    <x v="0"/>
    <x v="808"/>
    <x v="4"/>
    <s v="HSR Layout"/>
    <x v="3"/>
    <n v="341852"/>
    <s v="['Lays Magic Masala Chips-185 Gms']"/>
    <x v="1"/>
    <s v="2021-09-08T00:14:55.876"/>
    <s v="2021-09-08"/>
    <s v="00:14:55.876"/>
    <d v="1899-12-30T00:14:56"/>
    <s v="2021-09-08 00:14:56"/>
    <d v="1899-12-30T00:05:51"/>
    <s v="2021-09-08T00:15:53.911"/>
    <s v="2021-09-08"/>
    <s v="00:15:53.911"/>
    <d v="1899-12-30T00:15:54"/>
    <s v="2021-09-08 00:15:54"/>
    <d v="1899-12-30T00:00:58"/>
    <s v="2021-09-08T00:21:43.023"/>
    <s v="00:21:43.023"/>
    <s v="2021-09-08"/>
    <d v="1899-12-30T00:21:43"/>
    <s v="2021-09-08 00:21:43"/>
    <d v="1899-12-30T00:05:49"/>
    <x v="100"/>
    <n v="12.633333333333333"/>
    <x v="0"/>
    <x v="0"/>
    <n v="1"/>
    <n v="0"/>
    <x v="0"/>
    <x v="178"/>
    <x v="0"/>
    <x v="0"/>
    <n v="85"/>
    <n v="85"/>
    <x v="5"/>
    <x v="5"/>
  </r>
  <r>
    <s v="2021-09-10T22:20:32.971"/>
    <s v="2021-09-10"/>
    <s v="22:20:32.971"/>
    <x v="20"/>
    <x v="0"/>
    <s v="2021-09-10 22:20:33"/>
    <x v="6"/>
    <x v="0"/>
    <d v="1899-12-30T22:20:33"/>
    <x v="1"/>
    <x v="808"/>
    <x v="4"/>
    <s v="HSR Layout"/>
    <x v="3"/>
    <n v="344998"/>
    <s v="['Wills Classic Ice Burst-Pack of 10']"/>
    <x v="1"/>
    <s v="2021-09-10T22:32:37.415"/>
    <s v="2021-09-10"/>
    <s v="22:32:37.415"/>
    <d v="1899-12-30T22:32:37"/>
    <s v="2021-09-10 22:32:37"/>
    <d v="1899-12-30T00:12:04"/>
    <s v="2021-09-10T22:33:08.209"/>
    <s v="2021-09-10"/>
    <s v="22:33:08.209"/>
    <d v="1899-12-30T22:33:08"/>
    <s v="2021-09-10 22:33:08"/>
    <d v="1899-12-30T00:00:31"/>
    <s v="2021-09-10T22:38:26.324"/>
    <s v="22:38:26.324"/>
    <s v="2021-09-10"/>
    <d v="1899-12-30T22:38:26"/>
    <s v="2021-09-10 22:38:26"/>
    <d v="1899-12-30T00:05:18"/>
    <x v="1377"/>
    <n v="17.883333333333333"/>
    <x v="0"/>
    <x v="0"/>
    <n v="1"/>
    <n v="0"/>
    <x v="0"/>
    <x v="85"/>
    <x v="0"/>
    <x v="0"/>
    <n v="165"/>
    <n v="165"/>
    <x v="5"/>
    <x v="5"/>
  </r>
  <r>
    <s v="2021-09-17T14:39:57.758"/>
    <s v="2021-09-17"/>
    <s v="14:39:57.758"/>
    <x v="13"/>
    <x v="0"/>
    <s v="2021-09-17 14:39:58"/>
    <x v="6"/>
    <x v="0"/>
    <d v="1899-12-30T14:39:58"/>
    <x v="3"/>
    <x v="808"/>
    <x v="4"/>
    <s v="HSR Layout"/>
    <x v="3"/>
    <n v="353079"/>
    <s v="['Gold Flakes Kings Lights-Pack of 10']"/>
    <x v="1"/>
    <s v="2021-09-17T14:45:41.727"/>
    <s v="2021-09-17"/>
    <s v="14:45:41.727"/>
    <d v="1899-12-30T14:45:42"/>
    <s v="2021-09-17 14:45:42"/>
    <d v="1899-12-30T00:05:44"/>
    <s v="2021-09-17T14:48:31.466"/>
    <s v="2021-09-17"/>
    <s v="14:48:31.466"/>
    <d v="1899-12-30T14:48:31"/>
    <s v="2021-09-17 14:48:31"/>
    <d v="1899-12-30T00:02:49"/>
    <s v="2021-09-17T14:55:15.245"/>
    <s v="14:55:15.245"/>
    <s v="2021-09-17"/>
    <d v="1899-12-30T14:55:15"/>
    <s v="2021-09-17 14:55:15"/>
    <d v="1899-12-30T00:06:44"/>
    <x v="642"/>
    <n v="15.283333333333333"/>
    <x v="0"/>
    <x v="0"/>
    <n v="1"/>
    <n v="0"/>
    <x v="0"/>
    <x v="85"/>
    <x v="0"/>
    <x v="0"/>
    <n v="165"/>
    <n v="165"/>
    <x v="5"/>
    <x v="5"/>
  </r>
  <r>
    <s v="2021-09-20T22:56:12.834"/>
    <s v="2021-09-20"/>
    <s v="22:56:12.834"/>
    <x v="10"/>
    <x v="0"/>
    <s v="2021-09-20 22:56:13"/>
    <x v="3"/>
    <x v="0"/>
    <d v="1899-12-30T22:56:13"/>
    <x v="1"/>
    <x v="808"/>
    <x v="4"/>
    <s v="HSR Layout"/>
    <x v="3"/>
    <n v="358221"/>
    <s v="['Gold Flakes Kings Lights-Pack of 10']"/>
    <x v="1"/>
    <s v="2021-09-20T23:07:41.656"/>
    <s v="2021-09-20"/>
    <s v="23:07:41.656"/>
    <d v="1899-12-30T23:07:42"/>
    <s v="2021-09-20 23:07:42"/>
    <d v="1899-12-30T00:11:29"/>
    <s v="2021-09-20T23:09:30.629"/>
    <s v="2021-09-20"/>
    <s v="23:09:30.629"/>
    <d v="1899-12-30T23:09:31"/>
    <s v="2021-09-20 23:09:31"/>
    <d v="1899-12-30T00:01:49"/>
    <s v="2021-09-20T23:15:52.601"/>
    <s v="23:15:52.601"/>
    <s v="2021-09-20"/>
    <d v="1899-12-30T23:15:53"/>
    <s v="2021-09-20 23:15:53"/>
    <d v="1899-12-30T00:06:22"/>
    <x v="617"/>
    <n v="19.666666666666668"/>
    <x v="0"/>
    <x v="0"/>
    <n v="1"/>
    <n v="0"/>
    <x v="1"/>
    <x v="85"/>
    <x v="0"/>
    <x v="0"/>
    <n v="165"/>
    <n v="165"/>
    <x v="5"/>
    <x v="5"/>
  </r>
  <r>
    <s v="2021-09-28T17:31:57.835"/>
    <s v="2021-09-28"/>
    <s v="17:31:57.835"/>
    <x v="2"/>
    <x v="0"/>
    <s v="2021-09-28 17:31:58"/>
    <x v="2"/>
    <x v="0"/>
    <d v="1899-12-30T17:31:58"/>
    <x v="2"/>
    <x v="808"/>
    <x v="4"/>
    <s v="HSR Layout"/>
    <x v="3"/>
    <n v="368499"/>
    <s v="['Nandini Good Life Toned Milk Tetra Pack-500 Ml', 'Marlboro Double Switch-Pack of 10']"/>
    <x v="0"/>
    <s v="2021-09-28T17:32:47.441"/>
    <s v="2021-09-28"/>
    <s v="17:32:47.441"/>
    <d v="1899-12-30T17:32:47"/>
    <s v="2021-09-28 17:32:47"/>
    <d v="1899-12-30T00:00:49"/>
    <s v="2021-09-28T17:37:43.268"/>
    <s v="2021-09-28"/>
    <s v="17:37:43.268"/>
    <d v="1899-12-30T17:37:43"/>
    <s v="2021-09-28 17:37:43"/>
    <d v="1899-12-30T00:04:56"/>
    <s v="2021-09-28T17:46:08.826"/>
    <s v="17:46:08.826"/>
    <s v="2021-09-28"/>
    <d v="1899-12-30T17:46:09"/>
    <s v="2021-09-28 17:46:09"/>
    <d v="1899-12-30T00:08:26"/>
    <x v="1378"/>
    <n v="14.183333333333334"/>
    <x v="0"/>
    <x v="0"/>
    <n v="1"/>
    <n v="0"/>
    <x v="1"/>
    <x v="446"/>
    <x v="0"/>
    <x v="0"/>
    <n v="194"/>
    <n v="193"/>
    <x v="1309"/>
    <x v="77"/>
  </r>
  <r>
    <s v="2021-07-29T14:32:19.264"/>
    <s v="2021-07-29"/>
    <s v="14:32:19.264"/>
    <x v="63"/>
    <x v="2"/>
    <s v="2021-07-29 14:32:19"/>
    <x v="0"/>
    <x v="0"/>
    <d v="1899-12-30T14:32:19"/>
    <x v="3"/>
    <x v="809"/>
    <x v="2"/>
    <s v="HSR Layout"/>
    <x v="3"/>
    <n v="305676"/>
    <s v="['Whisper Choice Ultra Wings XL Pads-6 Pcs']"/>
    <x v="1"/>
    <s v="2021-07-29T14:33:56.157"/>
    <s v="2021-07-29"/>
    <s v="14:33:56.157"/>
    <d v="1899-12-30T14:33:56"/>
    <s v="2021-07-29 14:33:56"/>
    <d v="1899-12-30T00:01:37"/>
    <s v="2021-07-29T14:35:01.901"/>
    <s v="2021-07-29"/>
    <s v="14:35:01.901"/>
    <d v="1899-12-30T14:35:02"/>
    <s v="2021-07-29 14:35:02"/>
    <d v="1899-12-30T00:01:06"/>
    <s v="2021-07-29T14:40:40.419"/>
    <s v="14:40:40.419"/>
    <s v="2021-07-29"/>
    <d v="1899-12-30T14:40:40"/>
    <s v="2021-07-29 14:40:40"/>
    <d v="1899-12-30T00:05:38"/>
    <x v="1285"/>
    <n v="8.35"/>
    <x v="0"/>
    <x v="0"/>
    <n v="1"/>
    <n v="0"/>
    <x v="0"/>
    <x v="172"/>
    <x v="0"/>
    <x v="0"/>
    <n v="42"/>
    <n v="42"/>
    <x v="5"/>
    <x v="5"/>
  </r>
  <r>
    <s v="2021-07-29T14:20:58.012"/>
    <s v="2021-07-29"/>
    <s v="14:20:58.012"/>
    <x v="63"/>
    <x v="2"/>
    <s v="2021-07-29 14:20:58"/>
    <x v="0"/>
    <x v="0"/>
    <d v="1899-12-30T14:20:58"/>
    <x v="3"/>
    <x v="810"/>
    <x v="3"/>
    <s v="HSR Layout"/>
    <x v="5"/>
    <n v="305664"/>
    <s v="['Nandini Standard Milk-1 Ltr', 'Bottle Gourd-500 Gms', 'Back To School - Goody Bag 120 Gms-120 Gms', 'Milkybar Moosha-20 Gms', 'Parachute Coconut Oil-200 Ml', 'Curry leaves-100 Gms', 'Onion-1 Kg', 'Eggs-6 Pcs']"/>
    <x v="6"/>
    <s v="2021-07-29T14:43:54.833"/>
    <s v="2021-07-29"/>
    <s v="14:43:54.833"/>
    <d v="1899-12-30T14:43:55"/>
    <s v="2021-07-29 14:43:55"/>
    <d v="1899-12-30T00:22:57"/>
    <s v="2021-07-29T14:44:33.184"/>
    <s v="2021-07-29"/>
    <s v="14:44:33.184"/>
    <d v="1899-12-30T14:44:33"/>
    <s v="2021-07-29 14:44:33"/>
    <d v="1899-12-30T00:00:38"/>
    <s v="2021-07-29T15:03:38.675"/>
    <s v="15:03:38.675"/>
    <s v="2021-07-29"/>
    <d v="1899-12-30T15:03:39"/>
    <s v="2021-07-29 15:03:39"/>
    <d v="1899-12-30T00:19:06"/>
    <x v="1379"/>
    <n v="42.68333333333333"/>
    <x v="0"/>
    <x v="0"/>
    <n v="1"/>
    <n v="0"/>
    <x v="1"/>
    <x v="547"/>
    <x v="0"/>
    <x v="0"/>
    <n v="381"/>
    <n v="351"/>
    <x v="1310"/>
    <x v="45"/>
  </r>
  <r>
    <s v="2021-07-29T14:07:27.931"/>
    <s v="2021-07-29"/>
    <s v="14:07:27.931"/>
    <x v="63"/>
    <x v="2"/>
    <s v="2021-07-29 14:07:28"/>
    <x v="0"/>
    <x v="0"/>
    <d v="1899-12-30T14:07:28"/>
    <x v="3"/>
    <x v="811"/>
    <x v="0"/>
    <s v="HSR Layout"/>
    <x v="3"/>
    <n v="305659"/>
    <s v="['Back To School - Goody Bag 120 Gms-120 Gms', 'Amul Real Butterscotch Bliss Ice Cream Tub-1 Ltr']"/>
    <x v="0"/>
    <s v="2021-07-29T14:19:16.851"/>
    <s v="2021-07-29"/>
    <s v="14:19:16.851"/>
    <d v="1899-12-30T14:19:17"/>
    <s v="2021-07-29 14:19:17"/>
    <d v="1899-12-30T00:11:49"/>
    <s v="2021-07-29T14:20:49.872"/>
    <s v="2021-07-29"/>
    <s v="14:20:49.872"/>
    <d v="1899-12-30T14:20:50"/>
    <s v="2021-07-29 14:20:50"/>
    <d v="1899-12-30T00:01:33"/>
    <s v="2021-07-29T14:23:39.768"/>
    <s v="14:23:39.768"/>
    <s v="2021-07-29"/>
    <d v="1899-12-30T14:23:40"/>
    <s v="2021-07-29 14:23:40"/>
    <d v="1899-12-30T00:02:50"/>
    <x v="419"/>
    <n v="16.2"/>
    <x v="0"/>
    <x v="0"/>
    <n v="1"/>
    <n v="0"/>
    <x v="0"/>
    <x v="392"/>
    <x v="1"/>
    <x v="282"/>
    <n v="225"/>
    <n v="195"/>
    <x v="98"/>
    <x v="45"/>
  </r>
  <r>
    <s v="2021-09-26T22:14:43.738"/>
    <s v="2021-09-26"/>
    <s v="22:14:43.738"/>
    <x v="4"/>
    <x v="0"/>
    <s v="2021-09-26 22:14:44"/>
    <x v="4"/>
    <x v="1"/>
    <d v="1899-12-30T22:14:44"/>
    <x v="1"/>
    <x v="811"/>
    <x v="0"/>
    <s v="HSR Layout"/>
    <x v="3"/>
    <n v="366212"/>
    <s v="['Coca Cola Pet Bottle-750 Ml', 'Lays Hot n Sweet Chilli Potato Chips-52 Gms']"/>
    <x v="0"/>
    <s v="2021-09-26T22:15:45.956"/>
    <s v="2021-09-26"/>
    <s v="22:15:45.956"/>
    <d v="1899-12-30T22:15:46"/>
    <s v="2021-09-26 22:15:46"/>
    <d v="1899-12-30T00:01:02"/>
    <s v="2021-09-26T22:16:44.249"/>
    <s v="2021-09-26"/>
    <s v="22:16:44.249"/>
    <d v="1899-12-30T22:16:44"/>
    <s v="2021-09-26 22:16:44"/>
    <d v="1899-12-30T00:00:58"/>
    <s v="2021-09-26T22:20:36.175"/>
    <s v="22:20:36.175"/>
    <s v="2021-09-26"/>
    <d v="1899-12-30T22:20:36"/>
    <s v="2021-09-26 22:20:36"/>
    <d v="1899-12-30T00:03:52"/>
    <x v="1380"/>
    <n v="5.8666666666666671"/>
    <x v="0"/>
    <x v="0"/>
    <n v="1"/>
    <n v="0"/>
    <x v="1"/>
    <x v="27"/>
    <x v="2"/>
    <x v="18"/>
    <n v="85"/>
    <n v="74"/>
    <x v="282"/>
    <x v="6"/>
  </r>
  <r>
    <s v="2021-07-29T12:11:21.515"/>
    <s v="2021-07-29"/>
    <s v="12:11:21.515"/>
    <x v="63"/>
    <x v="2"/>
    <s v="2021-07-29 12:11:22"/>
    <x v="0"/>
    <x v="0"/>
    <d v="1899-12-30T12:11:22"/>
    <x v="3"/>
    <x v="812"/>
    <x v="5"/>
    <s v="HSR Layout"/>
    <x v="16"/>
    <n v="305579"/>
    <s v="['Chupa Chups Strawberry Lollipop-12 Gms', 'Chupa Chups Sour Bites Mixed Fruit Flavour Chewy Toffee-61.6 Gms', 'OCB Brown Rolling Papers - Small-1 Pack', 'Nendran Banana-500 Gms', 'Tapioca Fresh-500 Gms', 'Tapioca Fresh-1 Kg', 'Eggs-30 Pcs']"/>
    <x v="8"/>
    <s v="2021-07-29T12:19:28.843"/>
    <s v="2021-07-29"/>
    <s v="12:19:28.843"/>
    <d v="1899-12-30T12:19:29"/>
    <s v="2021-07-29 12:19:29"/>
    <d v="1899-12-30T00:08:07"/>
    <s v="2021-07-29T12:19:47.965"/>
    <s v="2021-07-29"/>
    <s v="12:19:47.965"/>
    <d v="1899-12-30T12:19:48"/>
    <s v="2021-07-29 12:19:48"/>
    <d v="1899-12-30T00:00:19"/>
    <s v="2021-07-29T12:49:39.828"/>
    <s v="12:49:39.828"/>
    <s v="2021-07-29"/>
    <d v="1899-12-30T12:49:40"/>
    <s v="2021-07-29 12:49:40"/>
    <d v="1899-12-30T00:29:52"/>
    <x v="1381"/>
    <n v="38.299999999999997"/>
    <x v="0"/>
    <x v="0"/>
    <n v="1"/>
    <n v="0"/>
    <x v="1"/>
    <x v="484"/>
    <x v="10"/>
    <x v="154"/>
    <n v="477"/>
    <n v="477"/>
    <x v="5"/>
    <x v="5"/>
  </r>
  <r>
    <s v="2021-07-29T11:05:35.743"/>
    <s v="2021-07-29"/>
    <s v="11:05:35.743"/>
    <x v="63"/>
    <x v="2"/>
    <s v="2021-07-29 11:05:36"/>
    <x v="0"/>
    <x v="0"/>
    <d v="1899-12-30T11:05:36"/>
    <x v="4"/>
    <x v="813"/>
    <x v="2"/>
    <s v="HSR Layout"/>
    <x v="3"/>
    <n v="305531"/>
    <s v="['Licious Chicken Curry Cut (Small - 13 to 16 Pcs)-500 Gms']"/>
    <x v="1"/>
    <s v="2021-07-29T11:16:15.711"/>
    <s v="2021-07-29"/>
    <s v="11:16:15.711"/>
    <d v="1899-12-30T11:16:16"/>
    <s v="2021-07-29 11:16:16"/>
    <d v="1899-12-30T00:10:40"/>
    <s v="2021-07-29T11:17:11.520"/>
    <s v="2021-07-29"/>
    <s v="11:17:11.520"/>
    <d v="1899-12-30T11:17:12"/>
    <s v="2021-07-29 11:17:12"/>
    <d v="1899-12-30T00:00:56"/>
    <s v="2021-07-29T11:23:30.662"/>
    <s v="11:23:30.662"/>
    <s v="2021-07-29"/>
    <d v="1899-12-30T11:23:31"/>
    <s v="2021-07-29 11:23:31"/>
    <d v="1899-12-30T00:06:19"/>
    <x v="905"/>
    <n v="17.916666666666668"/>
    <x v="0"/>
    <x v="0"/>
    <n v="1"/>
    <n v="0"/>
    <x v="1"/>
    <x v="192"/>
    <x v="1"/>
    <x v="283"/>
    <n v="144"/>
    <n v="144"/>
    <x v="5"/>
    <x v="5"/>
  </r>
  <r>
    <s v="2021-08-11T09:28:47.558"/>
    <s v="2021-08-11"/>
    <s v="09:28:47.558"/>
    <x v="50"/>
    <x v="1"/>
    <s v="2021-08-11 09:28:48"/>
    <x v="1"/>
    <x v="0"/>
    <d v="1899-12-30T09:28:48"/>
    <x v="4"/>
    <x v="813"/>
    <x v="2"/>
    <s v="HSR Layout"/>
    <x v="3"/>
    <n v="314546"/>
    <s v="['Licious Chicken Curry Cut (Small - 13 to 16 Pcs)-500 Gms']"/>
    <x v="1"/>
    <s v="2021-08-11T09:29:38.092"/>
    <s v="2021-08-11"/>
    <s v="09:29:38.092"/>
    <d v="1899-12-30T09:29:38"/>
    <s v="2021-08-11 09:29:38"/>
    <d v="1899-12-30T00:00:50"/>
    <s v="2021-08-11T09:32:26.615"/>
    <s v="2021-08-11"/>
    <s v="09:32:26.615"/>
    <d v="1899-12-30T09:32:27"/>
    <s v="2021-08-11 09:32:27"/>
    <d v="1899-12-30T00:02:49"/>
    <s v="2021-08-11T09:39:12.317"/>
    <s v="09:39:12.317"/>
    <s v="2021-08-11"/>
    <d v="1899-12-30T09:39:12"/>
    <s v="2021-08-11 09:39:12"/>
    <d v="1899-12-30T00:06:45"/>
    <x v="1257"/>
    <n v="10.4"/>
    <x v="0"/>
    <x v="0"/>
    <n v="1"/>
    <n v="0"/>
    <x v="2"/>
    <x v="192"/>
    <x v="0"/>
    <x v="0"/>
    <n v="139"/>
    <n v="139"/>
    <x v="5"/>
    <x v="5"/>
  </r>
  <r>
    <s v="2021-08-11T11:07:10.098"/>
    <s v="2021-08-11"/>
    <s v="11:07:10.098"/>
    <x v="50"/>
    <x v="1"/>
    <s v="2021-08-11 11:07:10"/>
    <x v="1"/>
    <x v="0"/>
    <d v="1899-12-30T11:07:10"/>
    <x v="4"/>
    <x v="813"/>
    <x v="2"/>
    <s v="HSR Layout"/>
    <x v="3"/>
    <n v="314621"/>
    <s v="['24 Mantra Organic Jaggery Powder-450 Gms', 'Quaker Oats Pouch-1 Kg', 'Mtr Turmeric Powder-100 Gms', 'Everest Coriander Powder-100 Gms']"/>
    <x v="7"/>
    <s v="2021-08-11T11:16:20.029"/>
    <s v="2021-08-11"/>
    <s v="11:16:20.029"/>
    <d v="1899-12-30T11:16:20"/>
    <s v="2021-08-11 11:16:20"/>
    <d v="1899-12-30T00:09:10"/>
    <s v="2021-08-11T11:19:57.750"/>
    <s v="2021-08-11"/>
    <s v="11:19:57.750"/>
    <d v="1899-12-30T11:19:58"/>
    <s v="2021-08-11 11:19:58"/>
    <d v="1899-12-30T00:03:38"/>
    <s v="2021-08-11T11:26:58.899"/>
    <s v="11:26:58.899"/>
    <s v="2021-08-11"/>
    <d v="1899-12-30T11:26:59"/>
    <s v="2021-08-11 11:26:59"/>
    <d v="1899-12-30T00:07:01"/>
    <x v="346"/>
    <n v="19.816666666666666"/>
    <x v="0"/>
    <x v="0"/>
    <n v="1"/>
    <n v="0"/>
    <x v="1"/>
    <x v="147"/>
    <x v="0"/>
    <x v="0"/>
    <n v="374"/>
    <n v="374"/>
    <x v="5"/>
    <x v="5"/>
  </r>
  <r>
    <s v="2021-08-25T10:48:32.527"/>
    <s v="2021-08-25"/>
    <s v="10:48:32.527"/>
    <x v="36"/>
    <x v="1"/>
    <s v="2021-08-25 10:48:33"/>
    <x v="1"/>
    <x v="0"/>
    <d v="1899-12-30T10:48:33"/>
    <x v="4"/>
    <x v="813"/>
    <x v="2"/>
    <s v="HSR Layout"/>
    <x v="3"/>
    <n v="327069"/>
    <s v="['Whisper Bindazzz Nights (XL+) 1 Pc-1 Pc', 'Licious Lean Lamb Curry Cut (Small - 16 To 20 Pcs)-500 Gms', 'Love Beauty &amp; Planet Murumuru Butter &amp; Rose Shampoo 400 Ml-400 Ml', 'Surprise WOW Skincare Product 1 Pc-1 Pc']"/>
    <x v="7"/>
    <s v="2021-08-25T10:49:53.283"/>
    <s v="2021-08-25"/>
    <s v="10:49:53.283"/>
    <d v="1899-12-30T10:49:53"/>
    <s v="2021-08-25 10:49:53"/>
    <d v="1899-12-30T00:01:20"/>
    <s v="2021-08-25T11:03:25.448"/>
    <s v="2021-08-25"/>
    <s v="11:03:25.448"/>
    <d v="1899-12-30T11:03:25"/>
    <s v="2021-08-25 11:03:25"/>
    <d v="1899-12-30T00:13:32"/>
    <s v="2021-08-25T11:13:14.075"/>
    <s v="11:13:14.075"/>
    <s v="2021-08-25"/>
    <d v="1899-12-30T11:13:14"/>
    <s v="2021-08-25 11:13:14"/>
    <d v="1899-12-30T00:09:49"/>
    <x v="681"/>
    <n v="24.683333333333334"/>
    <x v="0"/>
    <x v="0"/>
    <n v="1"/>
    <n v="0"/>
    <x v="1"/>
    <x v="701"/>
    <x v="0"/>
    <x v="0"/>
    <n v="1279"/>
    <n v="472"/>
    <x v="1311"/>
    <x v="247"/>
  </r>
  <r>
    <s v="2021-09-29T11:01:50.471"/>
    <s v="2021-09-29"/>
    <s v="11:01:50.471"/>
    <x v="1"/>
    <x v="0"/>
    <s v="2021-09-29 11:01:50"/>
    <x v="1"/>
    <x v="0"/>
    <d v="1899-12-30T11:01:50"/>
    <x v="4"/>
    <x v="813"/>
    <x v="2"/>
    <s v="HSR Layout"/>
    <x v="3"/>
    <n v="369371"/>
    <s v="['Licious Chicken Curry Cut (Small - 13 to 16 Pcs)-500 Gms']"/>
    <x v="1"/>
    <s v="2021-09-29T11:02:19.710"/>
    <s v="2021-09-29"/>
    <s v="11:02:19.710"/>
    <d v="1899-12-30T11:02:20"/>
    <s v="2021-09-29 11:02:20"/>
    <d v="1899-12-30T00:00:30"/>
    <s v="2021-09-29T11:04:42.089"/>
    <s v="2021-09-29"/>
    <s v="11:04:42.089"/>
    <d v="1899-12-30T11:04:42"/>
    <s v="2021-09-29 11:04:42"/>
    <d v="1899-12-30T00:02:22"/>
    <s v="2021-09-29T11:16:51.459"/>
    <s v="11:16:51.459"/>
    <s v="2021-09-29"/>
    <d v="1899-12-30T11:16:51"/>
    <s v="2021-09-29 11:16:51"/>
    <d v="1899-12-30T00:12:09"/>
    <x v="686"/>
    <n v="15.016666666666667"/>
    <x v="0"/>
    <x v="0"/>
    <n v="1"/>
    <n v="0"/>
    <x v="1"/>
    <x v="3"/>
    <x v="0"/>
    <x v="0"/>
    <n v="159"/>
    <n v="136"/>
    <x v="936"/>
    <x v="32"/>
  </r>
  <r>
    <s v="2021-07-29T08:30:22.523"/>
    <s v="2021-07-29"/>
    <s v="08:30:22.523"/>
    <x v="63"/>
    <x v="2"/>
    <s v="2021-07-29 08:30:23"/>
    <x v="0"/>
    <x v="0"/>
    <d v="1899-12-30T08:30:23"/>
    <x v="4"/>
    <x v="814"/>
    <x v="4"/>
    <s v="HSR Layout"/>
    <x v="3"/>
    <n v="305417"/>
    <s v="['Cadbury Bournville Cranberry Dark Chocolate Bar-80 Gms', 'Watermelon-1 Pc', 'Back To School - Goody Bag 120 Gms-120 Gms', 'Apple-2 Pcs', 'Muskmelon-1 Pc', 'Nendran Banana-500 Gms', 'Pineapple-1 Pc', 'Kwality walls Cornetto - Double Chocolate Ice Cream-105 Ml']"/>
    <x v="6"/>
    <s v="2021-07-29T08:33:13.833"/>
    <s v="2021-07-29"/>
    <s v="08:33:13.833"/>
    <d v="1899-12-30T08:33:14"/>
    <s v="2021-07-29 08:33:14"/>
    <d v="1899-12-30T00:02:51"/>
    <s v="2021-07-29T08:41:29.479"/>
    <s v="2021-07-29"/>
    <s v="08:41:29.479"/>
    <d v="1899-12-30T08:41:29"/>
    <s v="2021-07-29 08:41:29"/>
    <d v="1899-12-30T00:08:15"/>
    <s v="2021-07-29T08:50:33.305"/>
    <s v="08:50:33.305"/>
    <s v="2021-07-29"/>
    <d v="1899-12-30T08:50:33"/>
    <s v="2021-07-29 08:50:33"/>
    <d v="1899-12-30T00:09:04"/>
    <x v="49"/>
    <n v="20.166666666666668"/>
    <x v="0"/>
    <x v="0"/>
    <n v="1"/>
    <n v="0"/>
    <x v="0"/>
    <x v="696"/>
    <x v="0"/>
    <x v="0"/>
    <n v="424"/>
    <n v="394"/>
    <x v="1312"/>
    <x v="45"/>
  </r>
  <r>
    <s v="2021-08-04T19:06:06.307"/>
    <s v="2021-08-04"/>
    <s v="19:06:06.307"/>
    <x v="57"/>
    <x v="1"/>
    <s v="2021-08-04 19:06:06"/>
    <x v="1"/>
    <x v="0"/>
    <d v="1899-12-30T19:06:06"/>
    <x v="2"/>
    <x v="814"/>
    <x v="4"/>
    <s v="HSR Layout"/>
    <x v="3"/>
    <n v="310010"/>
    <s v="['Desi Tomato-500 Gms', 'Carrot-1 Kg', 'Milky Mist Premium Fresh Paneer-500 Gms', 'Lemon-9 Pcs', 'Ladies finger-500 Gms', 'Cabbage-1 Pc', 'Licious Freshwater Catla - Bengali Cut (Without Head)-500 Gms', 'Licious Chicken Curry Cut (Skinless)-1 Kg', 'EpI Spreads Choco Caramel 125 Gms-125 Gms', 'Green Capsicum-500 Gms', 'Brinjal Vari-1 Kg', 'French Beans-500 Gms', 'Button Mushroom-200 Gms', 'Potato-1 Kg', 'Onion-1 Kg']"/>
    <x v="11"/>
    <s v="2021-08-04T19:18:19.299"/>
    <s v="2021-08-04"/>
    <s v="19:18:19.299"/>
    <d v="1899-12-30T19:18:19"/>
    <s v="2021-08-04 19:18:19"/>
    <d v="1899-12-30T00:12:13"/>
    <s v="2021-08-04T19:28:19.442"/>
    <s v="2021-08-04"/>
    <s v="19:28:19.442"/>
    <d v="1899-12-30T19:28:19"/>
    <s v="2021-08-04 19:28:19"/>
    <d v="1899-12-30T00:10:00"/>
    <s v="2021-08-04T19:35:07.874"/>
    <s v="19:35:07.874"/>
    <s v="2021-08-04"/>
    <d v="1899-12-30T19:35:08"/>
    <s v="2021-08-04 19:35:08"/>
    <d v="1899-12-30T00:06:49"/>
    <x v="471"/>
    <n v="29.033333333333335"/>
    <x v="0"/>
    <x v="0"/>
    <n v="1"/>
    <n v="0"/>
    <x v="0"/>
    <x v="702"/>
    <x v="0"/>
    <x v="0"/>
    <n v="1905"/>
    <n v="1635"/>
    <x v="1313"/>
    <x v="248"/>
  </r>
  <r>
    <s v="2021-08-06T12:33:54.011"/>
    <s v="2021-08-06"/>
    <s v="12:33:54.011"/>
    <x v="55"/>
    <x v="1"/>
    <s v="2021-08-06 12:33:54"/>
    <x v="6"/>
    <x v="0"/>
    <d v="1899-12-30T12:33:54"/>
    <x v="3"/>
    <x v="814"/>
    <x v="4"/>
    <s v="HSR Layout"/>
    <x v="3"/>
    <n v="310979"/>
    <s v="['Plastobag Garbage Bags-XL', 'Monkey 555 Grass Broom-1 Pc', 'Pearl Oxo Medium Bio-Degradable Bags-30 Pcs', 'Vim Bar-500 Gms']"/>
    <x v="7"/>
    <s v="2021-08-06T12:40:00.758"/>
    <s v="2021-08-06"/>
    <s v="12:40:00.758"/>
    <d v="1899-12-30T12:40:01"/>
    <s v="2021-08-06 12:40:01"/>
    <d v="1899-12-30T00:06:07"/>
    <s v="2021-08-06T12:43:27.357"/>
    <s v="2021-08-06"/>
    <s v="12:43:27.357"/>
    <d v="1899-12-30T12:43:27"/>
    <s v="2021-08-06 12:43:27"/>
    <d v="1899-12-30T00:03:26"/>
    <s v="2021-08-06T12:53:02.927"/>
    <s v="12:53:02.927"/>
    <s v="2021-08-06"/>
    <d v="1899-12-30T12:53:03"/>
    <s v="2021-08-06 12:53:03"/>
    <d v="1899-12-30T00:09:36"/>
    <x v="1382"/>
    <n v="19.149999999999999"/>
    <x v="0"/>
    <x v="0"/>
    <n v="1"/>
    <n v="0"/>
    <x v="0"/>
    <x v="615"/>
    <x v="0"/>
    <x v="0"/>
    <n v="351"/>
    <n v="351"/>
    <x v="5"/>
    <x v="5"/>
  </r>
  <r>
    <s v="2021-08-24T13:54:29.886"/>
    <s v="2021-08-24"/>
    <s v="13:54:29.886"/>
    <x v="37"/>
    <x v="1"/>
    <s v="2021-08-24 13:54:30"/>
    <x v="2"/>
    <x v="0"/>
    <d v="1899-12-30T13:54:30"/>
    <x v="3"/>
    <x v="814"/>
    <x v="4"/>
    <s v="HSR Layout"/>
    <x v="3"/>
    <n v="326310"/>
    <s v="['Potato-1 Kg', 'Onion-1 Kg', 'Desi Tomato-500 Gms', 'Milky Mist Premium Fresh Paneer-500 Gms', 'Tata Salt-1 Kg', 'Fortune Kachi Ghani Pure Mustard Oil Bottle-1 Ltr', 'Ladies finger-1 Kg', 'Surprise WOW Skincare Product 1 Pc-1 Pc']"/>
    <x v="6"/>
    <s v="2021-08-24T14:11:10.628"/>
    <s v="2021-08-24"/>
    <s v="14:11:10.628"/>
    <d v="1899-12-30T14:11:11"/>
    <s v="2021-08-24 14:11:11"/>
    <d v="1899-12-30T00:16:41"/>
    <s v="2021-08-24T14:20:56.182"/>
    <s v="2021-08-24"/>
    <s v="14:20:56.182"/>
    <d v="1899-12-30T14:20:56"/>
    <s v="2021-08-24 14:20:56"/>
    <d v="1899-12-30T00:09:45"/>
    <s v="2021-08-24T14:29:06.943"/>
    <s v="14:29:06.943"/>
    <s v="2021-08-24"/>
    <d v="1899-12-30T14:29:07"/>
    <s v="2021-08-24 14:29:07"/>
    <d v="1899-12-30T00:08:11"/>
    <x v="30"/>
    <n v="34.616666666666667"/>
    <x v="0"/>
    <x v="0"/>
    <n v="1"/>
    <n v="0"/>
    <x v="0"/>
    <x v="187"/>
    <x v="0"/>
    <x v="0"/>
    <n v="773"/>
    <n v="648"/>
    <x v="1314"/>
    <x v="142"/>
  </r>
  <r>
    <s v="2021-08-31T09:35:32.117"/>
    <s v="2021-08-31"/>
    <s v="09:35:32.117"/>
    <x v="30"/>
    <x v="1"/>
    <s v="2021-08-31 09:35:32"/>
    <x v="2"/>
    <x v="0"/>
    <d v="1899-12-30T09:35:32"/>
    <x v="4"/>
    <x v="814"/>
    <x v="4"/>
    <s v="HSR Layout"/>
    <x v="3"/>
    <n v="333298"/>
    <s v="['Dettol Antiseptic Liquid-550 Ml', 'Fiama La Fantasia Patchouli &amp; Macadamia Gel Bar-125 Gms', 'Whisper Ultra Clean Xl Plus Wings Sanitary Pad-15 Pcs', 'Fiama Di Wills Lemongrass &amp; Jojoba Gel Bar-125 Gms', 'Sofy Bodyfit Anti Bacteria Extra Long Sanitary Napkins-7 Pads']"/>
    <x v="2"/>
    <s v="2021-08-31T09:41:47.621"/>
    <s v="2021-08-31"/>
    <s v="09:41:47.621"/>
    <d v="1899-12-30T09:41:48"/>
    <s v="2021-08-31 09:41:48"/>
    <d v="1899-12-30T00:06:16"/>
    <s v="2021-08-31T09:44:51.936"/>
    <s v="2021-08-31"/>
    <s v="09:44:51.936"/>
    <d v="1899-12-30T09:44:52"/>
    <s v="2021-08-31 09:44:52"/>
    <d v="1899-12-30T00:03:04"/>
    <s v="2021-08-31T09:52:42.292"/>
    <s v="09:52:42.292"/>
    <s v="2021-08-31"/>
    <d v="1899-12-30T09:52:42"/>
    <s v="2021-08-31 09:52:42"/>
    <d v="1899-12-30T00:07:50"/>
    <x v="1383"/>
    <n v="17.166666666666668"/>
    <x v="0"/>
    <x v="0"/>
    <n v="1"/>
    <n v="0"/>
    <x v="0"/>
    <x v="703"/>
    <x v="0"/>
    <x v="0"/>
    <n v="836"/>
    <n v="809"/>
    <x v="1315"/>
    <x v="13"/>
  </r>
  <r>
    <s v="2021-07-28T21:56:27.808"/>
    <s v="2021-07-28"/>
    <s v="21:56:27.808"/>
    <x v="64"/>
    <x v="2"/>
    <s v="2021-07-28 21:56:28"/>
    <x v="1"/>
    <x v="0"/>
    <d v="1899-12-30T21:56:28"/>
    <x v="1"/>
    <x v="815"/>
    <x v="0"/>
    <s v="HSR Layout"/>
    <x v="33"/>
    <n v="305273"/>
    <s v="['Tender Coconut-1 Pc', 'Bottle Gourd-500 Gms', 'Licious Chicken Drumstick-500 Gms', 'Ginger-500 Gms', 'Lemon-6 Pcs', 'Ladies finger-500 Gms', 'Chikoo-2 Pcs', 'Imported Orange-2 Pcs', 'Coca Cola Pet Bottle-750 Ml', 'Nestle Kitkat Fingers Chocolate-37.5 Gms']"/>
    <x v="13"/>
    <s v="2021-07-28T22:01:11.632"/>
    <s v="2021-07-28"/>
    <s v="22:01:11.632"/>
    <d v="1899-12-30T22:01:12"/>
    <s v="2021-07-28 22:01:12"/>
    <d v="1899-12-30T00:04:44"/>
    <s v="2021-07-28T22:06:01.440"/>
    <s v="2021-07-28"/>
    <s v="22:06:01.440"/>
    <d v="1899-12-30T22:06:01"/>
    <s v="2021-07-28 22:06:01"/>
    <d v="1899-12-30T00:04:49"/>
    <s v="2021-07-28T22:38:50.838"/>
    <s v="22:38:50.838"/>
    <s v="2021-07-28"/>
    <d v="1899-12-30T22:38:51"/>
    <s v="2021-07-28 22:38:51"/>
    <d v="1899-12-30T00:32:50"/>
    <x v="845"/>
    <n v="42.383333333333333"/>
    <x v="0"/>
    <x v="0"/>
    <n v="1"/>
    <n v="0"/>
    <x v="1"/>
    <x v="704"/>
    <x v="17"/>
    <x v="284"/>
    <n v="848"/>
    <n v="848"/>
    <x v="5"/>
    <x v="5"/>
  </r>
  <r>
    <s v="2021-08-15T11:44:06.806"/>
    <s v="2021-08-15"/>
    <s v="11:44:06.806"/>
    <x v="46"/>
    <x v="1"/>
    <s v="2021-08-15 11:44:07"/>
    <x v="4"/>
    <x v="1"/>
    <d v="1899-12-30T11:44:07"/>
    <x v="4"/>
    <x v="815"/>
    <x v="0"/>
    <s v="HSR Layout"/>
    <x v="33"/>
    <n v="318056"/>
    <s v="['Carrot-500 Gms', 'Bottle Gourd-500 Gms', 'White Radish-500 Gms', 'Lemon-6 Pcs', 'Brinjal Bottle Shaped-1 Pc', 'Fresh Drumstick-100 Gms', 'Parwal-100 Gms', 'Coriander Leaves-100 Gms', 'Pineapple-1 Pc', 'Surprise WOW Skincare Product 1 Pc-1 Pc', 'Coca Cola Pet Bottle-750 Ml', 'Cauliflower-1 Pc', 'English Cucumber-500 Gms', 'Potato-1 Kg', 'Onion-500 Gms', 'Dabur Honey-500 Gms', 'Lays Hot n Sweet Chilli Potato Chips-28 Gms']"/>
    <x v="14"/>
    <s v="2021-08-15T11:58:42.423"/>
    <s v="2021-08-15"/>
    <s v="11:58:42.423"/>
    <d v="1899-12-30T11:58:42"/>
    <s v="2021-08-15 11:58:42"/>
    <d v="1899-12-30T00:14:35"/>
    <s v="2021-08-15T12:03:41.295"/>
    <s v="2021-08-15"/>
    <s v="12:03:41.295"/>
    <d v="1899-12-30T12:03:41"/>
    <s v="2021-08-15 12:03:41"/>
    <d v="1899-12-30T00:04:59"/>
    <s v="2021-08-15T12:27:28.365"/>
    <s v="12:27:28.365"/>
    <s v="2021-08-15"/>
    <d v="1899-12-30T12:27:28"/>
    <s v="2021-08-15 12:27:28"/>
    <d v="1899-12-30T00:23:47"/>
    <x v="1384"/>
    <n v="43.35"/>
    <x v="0"/>
    <x v="0"/>
    <n v="1"/>
    <n v="0"/>
    <x v="0"/>
    <x v="705"/>
    <x v="17"/>
    <x v="285"/>
    <n v="858"/>
    <n v="759"/>
    <x v="1316"/>
    <x v="167"/>
  </r>
  <r>
    <s v="2021-08-20T18:38:36.932"/>
    <s v="2021-08-20"/>
    <s v="18:38:36.932"/>
    <x v="41"/>
    <x v="1"/>
    <s v="2021-08-20 18:38:37"/>
    <x v="6"/>
    <x v="0"/>
    <d v="1899-12-30T18:38:37"/>
    <x v="2"/>
    <x v="815"/>
    <x v="0"/>
    <s v="HSR Layout"/>
    <x v="33"/>
    <n v="322704"/>
    <s v="['Tender Coconut-1 Pc', 'Kwality Walls Feast Chocolate Hardcore Ice cream-70 Ml', 'Ginger-500 Gms', 'Imported Green Kiwi-1 Box', 'Surprise WOW Skincare Product 1 Pc-1 Pc', 'Lays Magic Masala Chips-28 Gms', 'Cloves-10 Gms', 'Lays Hot n Sweet Chilli Potato Chips-52 Gms']"/>
    <x v="6"/>
    <s v="2021-08-20T18:44:40.744"/>
    <s v="2021-08-20"/>
    <s v="18:44:40.744"/>
    <d v="1899-12-30T18:44:41"/>
    <s v="2021-08-20 18:44:41"/>
    <d v="1899-12-30T00:06:04"/>
    <s v="2021-08-20T18:50:44.636"/>
    <s v="2021-08-20"/>
    <s v="18:50:44.636"/>
    <d v="1899-12-30T18:50:45"/>
    <s v="2021-08-20 18:50:45"/>
    <d v="1899-12-30T00:06:04"/>
    <s v="2021-08-20T19:13:15.146"/>
    <s v="19:13:15.146"/>
    <s v="2021-08-20"/>
    <d v="1899-12-30T19:13:15"/>
    <s v="2021-08-20 19:13:15"/>
    <d v="1899-12-30T00:22:30"/>
    <x v="481"/>
    <n v="34.633333333333333"/>
    <x v="0"/>
    <x v="0"/>
    <n v="1"/>
    <n v="0"/>
    <x v="1"/>
    <x v="382"/>
    <x v="0"/>
    <x v="0"/>
    <n v="548"/>
    <n v="449"/>
    <x v="1317"/>
    <x v="167"/>
  </r>
  <r>
    <s v="2021-09-19T12:58:59.949"/>
    <s v="2021-09-19"/>
    <s v="12:58:59.949"/>
    <x v="11"/>
    <x v="0"/>
    <s v="2021-09-19 12:59:00"/>
    <x v="4"/>
    <x v="1"/>
    <d v="1899-12-30T12:59:00"/>
    <x v="3"/>
    <x v="815"/>
    <x v="0"/>
    <s v="HSR Layout"/>
    <x v="33"/>
    <n v="355969"/>
    <s v="['Licious Chicken Curry Cut (Large - 8 to 10 Pcs)-500 Gms', 'Everest Chicken Masala-100 Gms', 'Byadgi Chilli-100 Gms']"/>
    <x v="5"/>
    <s v="2021-09-19T13:00:53.453"/>
    <s v="2021-09-19"/>
    <s v="13:00:53.453"/>
    <d v="1899-12-30T13:00:53"/>
    <s v="2021-09-19 13:00:53"/>
    <d v="1899-12-30T00:01:53"/>
    <s v="2021-09-19T13:06:23.173"/>
    <s v="2021-09-19"/>
    <s v="13:06:23.173"/>
    <d v="1899-12-30T13:06:23"/>
    <s v="2021-09-19 13:06:23"/>
    <d v="1899-12-30T00:05:30"/>
    <s v="2021-09-19T13:33:41.094"/>
    <s v="13:33:41.094"/>
    <s v="2021-09-19"/>
    <d v="1899-12-30T13:33:41"/>
    <s v="2021-09-19 13:33:41"/>
    <d v="1899-12-30T00:27:18"/>
    <x v="1385"/>
    <n v="34.68333333333333"/>
    <x v="0"/>
    <x v="0"/>
    <n v="1"/>
    <n v="0"/>
    <x v="0"/>
    <x v="182"/>
    <x v="37"/>
    <x v="286"/>
    <n v="367"/>
    <n v="367"/>
    <x v="5"/>
    <x v="5"/>
  </r>
  <r>
    <s v="2021-07-28T19:35:04.923"/>
    <s v="2021-07-28"/>
    <s v="19:35:04.923"/>
    <x v="64"/>
    <x v="2"/>
    <s v="2021-07-28 19:35:05"/>
    <x v="1"/>
    <x v="0"/>
    <d v="1899-12-30T19:35:05"/>
    <x v="2"/>
    <x v="816"/>
    <x v="1"/>
    <s v="HSR Layout"/>
    <x v="3"/>
    <n v="305119"/>
    <s v="['Bisleri Mineral Water-2 Ltrs']"/>
    <x v="1"/>
    <s v="2021-07-28T19:38:47.319"/>
    <s v="2021-07-28"/>
    <s v="19:38:47.319"/>
    <d v="1899-12-30T19:38:47"/>
    <s v="2021-07-28 19:38:47"/>
    <d v="1899-12-30T00:03:42"/>
    <s v="2021-07-28T19:48:11.855"/>
    <s v="2021-07-28"/>
    <s v="19:48:11.855"/>
    <d v="1899-12-30T19:48:12"/>
    <s v="2021-07-28 19:48:12"/>
    <d v="1899-12-30T00:09:25"/>
    <s v="2021-07-28T19:55:30.041"/>
    <s v="19:55:30.041"/>
    <s v="2021-07-28"/>
    <d v="1899-12-30T19:55:30"/>
    <s v="2021-07-28 19:55:30"/>
    <d v="1899-12-30T00:07:18"/>
    <x v="1386"/>
    <n v="20.416666666666668"/>
    <x v="0"/>
    <x v="0"/>
    <n v="1"/>
    <n v="0"/>
    <x v="0"/>
    <x v="27"/>
    <x v="2"/>
    <x v="18"/>
    <n v="85"/>
    <n v="85"/>
    <x v="5"/>
    <x v="5"/>
  </r>
  <r>
    <s v="2021-08-23T19:01:56.488"/>
    <s v="2021-08-23"/>
    <s v="19:01:56.488"/>
    <x v="38"/>
    <x v="1"/>
    <s v="2021-08-23 19:01:56"/>
    <x v="3"/>
    <x v="0"/>
    <d v="1899-12-30T19:01:56"/>
    <x v="2"/>
    <x v="816"/>
    <x v="1"/>
    <s v="HSR Layout"/>
    <x v="3"/>
    <n v="325684"/>
    <s v="['Apple Royal Gala-2 Pcs', 'Haldirams Aloo Bhujia Namkeen-400 Gms', 'Banana Elaichi / Yellaki-6 Pcs', 'Milky Mist Cheese Slices-200 Gms', 'Surprise WOW Skincare Product 1 Pc-1 Pc', 'Guava-2 Pcs', 'Britannia Cheese Garlic Bread-300 Gms', 'Cadbury Nutties Chocolate-30 Gms', 'Haldirams Namkeen Bhujia Sev-400 Gms']"/>
    <x v="12"/>
    <s v="2021-08-23T19:04:00.938"/>
    <s v="2021-08-23"/>
    <s v="19:04:00.938"/>
    <d v="1899-12-30T19:04:01"/>
    <s v="2021-08-23 19:04:01"/>
    <d v="1899-12-30T00:02:05"/>
    <s v="2021-08-23T19:07:54.112"/>
    <s v="2021-08-23"/>
    <s v="19:07:54.112"/>
    <d v="1899-12-30T19:07:54"/>
    <s v="2021-08-23 19:07:54"/>
    <d v="1899-12-30T00:03:53"/>
    <s v="2021-08-23T19:12:25.556"/>
    <s v="19:12:25.556"/>
    <s v="2021-08-23"/>
    <d v="1899-12-30T19:12:26"/>
    <s v="2021-08-23 19:12:26"/>
    <d v="1899-12-30T00:04:32"/>
    <x v="699"/>
    <n v="10.5"/>
    <x v="0"/>
    <x v="0"/>
    <n v="1"/>
    <n v="0"/>
    <x v="0"/>
    <x v="394"/>
    <x v="0"/>
    <x v="0"/>
    <n v="751"/>
    <n v="526"/>
    <x v="1318"/>
    <x v="134"/>
  </r>
  <r>
    <s v="2021-07-28T17:39:08.671"/>
    <s v="2021-07-28"/>
    <s v="17:39:08.671"/>
    <x v="64"/>
    <x v="2"/>
    <s v="2021-07-28 17:39:09"/>
    <x v="1"/>
    <x v="0"/>
    <d v="1899-12-30T17:39:09"/>
    <x v="2"/>
    <x v="817"/>
    <x v="0"/>
    <s v="HSR Layout"/>
    <x v="2"/>
    <n v="305016"/>
    <s v="['Sunfeast Dark Fantasy Choco Fills-150 Gms', 'Tropicana 100% Orange Juice-1 Ltr', 'Britannia Treat Jim Jam Biscuit-150 Gms', 'Kurkure Chilli Chatka-90 Gms', 'Kurkure Green Chutney Rajasthani Style-90 Gms']"/>
    <x v="2"/>
    <s v="2021-07-28T17:54:04.537"/>
    <s v="2021-07-28"/>
    <s v="17:54:04.537"/>
    <d v="1899-12-30T17:54:05"/>
    <s v="2021-07-28 17:54:05"/>
    <d v="1899-12-30T00:14:56"/>
    <s v="2021-07-28T17:58:04.892"/>
    <s v="2021-07-28"/>
    <s v="17:58:04.892"/>
    <d v="1899-12-30T17:58:05"/>
    <s v="2021-07-28 17:58:05"/>
    <d v="1899-12-30T00:04:00"/>
    <s v="2021-07-28T18:06:51.980"/>
    <s v="18:06:51.980"/>
    <s v="2021-07-28"/>
    <d v="1899-12-30T18:06:52"/>
    <s v="2021-07-28 18:06:52"/>
    <d v="1899-12-30T00:08:47"/>
    <x v="942"/>
    <n v="27.716666666666665"/>
    <x v="0"/>
    <x v="0"/>
    <n v="1"/>
    <n v="0"/>
    <x v="1"/>
    <x v="127"/>
    <x v="0"/>
    <x v="0"/>
    <n v="290"/>
    <n v="261"/>
    <x v="2"/>
    <x v="25"/>
  </r>
  <r>
    <s v="2021-08-02T18:39:38.337"/>
    <s v="2021-08-02"/>
    <s v="18:39:38.337"/>
    <x v="59"/>
    <x v="1"/>
    <s v="2021-08-02 18:39:38"/>
    <x v="3"/>
    <x v="0"/>
    <d v="1899-12-30T18:39:38"/>
    <x v="2"/>
    <x v="817"/>
    <x v="0"/>
    <s v="HSR Layout"/>
    <x v="2"/>
    <n v="308777"/>
    <s v="['Kissan Mixed Fruit Jam Bottle-200 Gms', 'Yakult Probiotic Health Drink-325 Ml', 'Lays Magic Masala Chips-221 Gms', 'Kurkure Chilli Chatka-90 Gms', 'Kurkure Green Chutney Rajasthani Style-90 Gms']"/>
    <x v="2"/>
    <s v="2021-08-02T18:43:06.478"/>
    <s v="2021-08-02"/>
    <s v="18:43:06.478"/>
    <d v="1899-12-30T18:43:06"/>
    <s v="2021-08-02 18:43:06"/>
    <d v="1899-12-30T00:03:28"/>
    <s v="2021-08-02T18:48:26.550"/>
    <s v="2021-08-02"/>
    <s v="18:48:26.550"/>
    <d v="1899-12-30T18:48:27"/>
    <s v="2021-08-02 18:48:27"/>
    <d v="1899-12-30T00:05:21"/>
    <s v="2021-08-02T18:57:21.201"/>
    <s v="18:57:21.201"/>
    <s v="2021-08-02"/>
    <d v="1899-12-30T18:57:21"/>
    <s v="2021-08-02 18:57:21"/>
    <d v="1899-12-30T00:08:54"/>
    <x v="769"/>
    <n v="17.716666666666665"/>
    <x v="0"/>
    <x v="0"/>
    <n v="1"/>
    <n v="0"/>
    <x v="0"/>
    <x v="531"/>
    <x v="0"/>
    <x v="0"/>
    <n v="278"/>
    <n v="244"/>
    <x v="1319"/>
    <x v="49"/>
  </r>
  <r>
    <s v="2021-08-05T11:35:01.861"/>
    <s v="2021-08-05"/>
    <s v="11:35:01.861"/>
    <x v="56"/>
    <x v="1"/>
    <s v="2021-08-05 11:35:02"/>
    <x v="0"/>
    <x v="0"/>
    <d v="1899-12-30T11:35:02"/>
    <x v="4"/>
    <x v="817"/>
    <x v="0"/>
    <s v="HSR Layout"/>
    <x v="2"/>
    <n v="310336"/>
    <s v="['Nandini Standard Milk-1 Ltr', 'American Garden Natural White Vinegar-473 Ml', 'Wingreens Schezwan Chilli Garlic Sauce-450 Gms', 'Cauliflower-2 Pcs']"/>
    <x v="7"/>
    <s v="2021-08-05T11:39:22.551"/>
    <s v="2021-08-05"/>
    <s v="11:39:22.551"/>
    <d v="1899-12-30T11:39:23"/>
    <s v="2021-08-05 11:39:23"/>
    <d v="1899-12-30T00:04:21"/>
    <s v="2021-08-05T11:39:47.275"/>
    <s v="2021-08-05"/>
    <s v="11:39:47.275"/>
    <d v="1899-12-30T11:39:47"/>
    <s v="2021-08-05 11:39:47"/>
    <d v="1899-12-30T00:00:24"/>
    <s v="2021-08-05T11:55:51.758"/>
    <s v="11:55:51.758"/>
    <s v="2021-08-05"/>
    <d v="1899-12-30T11:55:52"/>
    <s v="2021-08-05 11:55:52"/>
    <d v="1899-12-30T00:16:05"/>
    <x v="1387"/>
    <n v="20.833333333333332"/>
    <x v="0"/>
    <x v="0"/>
    <n v="1"/>
    <n v="0"/>
    <x v="1"/>
    <x v="408"/>
    <x v="0"/>
    <x v="0"/>
    <n v="401"/>
    <n v="360"/>
    <x v="1320"/>
    <x v="38"/>
  </r>
  <r>
    <s v="2021-08-09T21:06:24.297"/>
    <s v="2021-08-09"/>
    <s v="21:06:24.297"/>
    <x v="52"/>
    <x v="1"/>
    <s v="2021-08-09 21:06:24"/>
    <x v="3"/>
    <x v="0"/>
    <d v="1899-12-30T21:06:24"/>
    <x v="1"/>
    <x v="817"/>
    <x v="0"/>
    <s v="HSR Layout"/>
    <x v="2"/>
    <n v="313583"/>
    <s v="['Man Matters Biotin Hair Growth Gummies 4 Pcs-4 Pcs', 'Heritage Total Curd-500 Gms', 'Custard Apple-1 Pack', 'Yakult Probiotic Health Drink-Pack of 5']"/>
    <x v="7"/>
    <s v="2021-08-09T21:14:27.266"/>
    <s v="2021-08-09"/>
    <s v="21:14:27.266"/>
    <d v="1899-12-30T21:14:27"/>
    <s v="2021-08-09 21:14:27"/>
    <d v="1899-12-30T00:08:03"/>
    <s v="2021-08-09T21:23:14.911"/>
    <s v="2021-08-09"/>
    <s v="21:23:14.911"/>
    <d v="1899-12-30T21:23:15"/>
    <s v="2021-08-09 21:23:15"/>
    <d v="1899-12-30T00:08:48"/>
    <s v="2021-08-09T21:32:59.175"/>
    <s v="21:32:59.175"/>
    <s v="2021-08-09"/>
    <d v="1899-12-30T21:32:59"/>
    <s v="2021-08-09 21:32:59"/>
    <d v="1899-12-30T00:09:44"/>
    <x v="859"/>
    <n v="26.583333333333332"/>
    <x v="0"/>
    <x v="0"/>
    <n v="1"/>
    <n v="0"/>
    <x v="2"/>
    <x v="182"/>
    <x v="2"/>
    <x v="243"/>
    <n v="292"/>
    <n v="185"/>
    <x v="1321"/>
    <x v="102"/>
  </r>
  <r>
    <s v="2021-08-18T23:25:29.465"/>
    <s v="2021-08-18"/>
    <s v="23:25:29.465"/>
    <x v="43"/>
    <x v="1"/>
    <s v="2021-08-18 23:25:29"/>
    <x v="1"/>
    <x v="0"/>
    <d v="1899-12-30T23:25:29"/>
    <x v="0"/>
    <x v="817"/>
    <x v="0"/>
    <s v="HSR Layout"/>
    <x v="2"/>
    <n v="321308"/>
    <s v="['Yakult Probiotic Health Drink-Pack of 5', 'Kwality walls Cornetto - Double Chocolate Ice Cream-105 Ml', 'Banana Robusta-12 Pcs', 'Tender Coconut-1 Pc', 'Surprise WOW Skincare Product 1 Pc-1 Pc']"/>
    <x v="2"/>
    <s v="2021-08-18T23:28:20.462"/>
    <s v="2021-08-18"/>
    <s v="23:28:20.462"/>
    <d v="1899-12-30T23:28:20"/>
    <s v="2021-08-18 23:28:20"/>
    <d v="1899-12-30T00:02:51"/>
    <s v="2021-08-18T23:32:30.400"/>
    <s v="2021-08-18"/>
    <s v="23:32:30.400"/>
    <d v="1899-12-30T23:32:30"/>
    <s v="2021-08-18 23:32:30"/>
    <d v="1899-12-30T00:04:10"/>
    <s v="2021-08-18T23:40:18.041"/>
    <s v="23:40:18.041"/>
    <s v="2021-08-18"/>
    <d v="1899-12-30T23:40:18"/>
    <s v="2021-08-18 23:40:18"/>
    <d v="1899-12-30T00:07:48"/>
    <x v="1278"/>
    <n v="14.816666666666666"/>
    <x v="0"/>
    <x v="0"/>
    <n v="1"/>
    <n v="0"/>
    <x v="0"/>
    <x v="371"/>
    <x v="0"/>
    <x v="0"/>
    <n v="439"/>
    <n v="313"/>
    <x v="1322"/>
    <x v="218"/>
  </r>
  <r>
    <s v="2021-08-21T22:31:19.681"/>
    <s v="2021-08-21"/>
    <s v="22:31:19.681"/>
    <x v="40"/>
    <x v="1"/>
    <s v="2021-08-21 22:31:20"/>
    <x v="5"/>
    <x v="1"/>
    <d v="1899-12-30T22:31:20"/>
    <x v="1"/>
    <x v="817"/>
    <x v="0"/>
    <s v="HSR Layout"/>
    <x v="2"/>
    <n v="323930"/>
    <s v="['Kwality Walls Feast Choco Bar-70 Ml', 'Surprise WOW Skincare Product 1 Pc-1 Pc', 'Yakult Probiotic Health Drink-Pack of 5', 'Kwality walls Cornetto - Double Chocolate Ice Cream-105 Ml']"/>
    <x v="7"/>
    <s v="2021-08-21T22:34:44.213"/>
    <s v="2021-08-21"/>
    <s v="22:34:44.213"/>
    <d v="1899-12-30T22:34:44"/>
    <s v="2021-08-21 22:34:44"/>
    <d v="1899-12-30T00:03:24"/>
    <s v="2021-08-21T22:39:31.680"/>
    <s v="2021-08-21"/>
    <s v="22:39:31.680"/>
    <d v="1899-12-30T22:39:32"/>
    <s v="2021-08-21 22:39:32"/>
    <d v="1899-12-30T00:04:48"/>
    <s v="2021-08-21T22:53:37.620"/>
    <s v="22:53:37.620"/>
    <s v="2021-08-21"/>
    <d v="1899-12-30T22:53:38"/>
    <s v="2021-08-21 22:53:38"/>
    <d v="1899-12-30T00:14:06"/>
    <x v="1388"/>
    <n v="22.3"/>
    <x v="0"/>
    <x v="0"/>
    <n v="1"/>
    <n v="0"/>
    <x v="0"/>
    <x v="602"/>
    <x v="0"/>
    <x v="0"/>
    <n v="469"/>
    <n v="310"/>
    <x v="1323"/>
    <x v="222"/>
  </r>
  <r>
    <s v="2021-08-24T21:16:35.580"/>
    <s v="2021-08-24"/>
    <s v="21:16:35.580"/>
    <x v="37"/>
    <x v="1"/>
    <s v="2021-08-24 21:16:36"/>
    <x v="2"/>
    <x v="0"/>
    <d v="1899-12-30T21:16:36"/>
    <x v="1"/>
    <x v="817"/>
    <x v="0"/>
    <s v="HSR Layout"/>
    <x v="2"/>
    <n v="326696"/>
    <s v="['Nandini Standard Milk-1 Ltr', 'Love Beauty &amp; Planet Murumuru Butter &amp; Rose Shampoo 400 Ml-400 Ml', 'Nandini Good Life Slim Milk-500 Ml', 'Yakult Probiotic Health Drink-Pack of 5', 'Lays Magic Masala Chips-185 Gms']"/>
    <x v="2"/>
    <s v="2021-08-24T21:18:07.920"/>
    <s v="2021-08-24"/>
    <s v="21:18:07.920"/>
    <d v="1899-12-30T21:18:08"/>
    <s v="2021-08-24 21:18:08"/>
    <d v="1899-12-30T00:01:32"/>
    <s v="2021-08-24T21:21:51.991"/>
    <s v="2021-08-24"/>
    <s v="21:21:51.991"/>
    <d v="1899-12-30T21:21:52"/>
    <s v="2021-08-24 21:21:52"/>
    <d v="1899-12-30T00:03:44"/>
    <s v="2021-08-24T21:29:46.397"/>
    <s v="21:29:46.397"/>
    <s v="2021-08-24"/>
    <d v="1899-12-30T21:29:46"/>
    <s v="2021-08-24 21:29:46"/>
    <d v="1899-12-30T00:07:54"/>
    <x v="454"/>
    <n v="13.166666666666666"/>
    <x v="0"/>
    <x v="0"/>
    <n v="1"/>
    <n v="0"/>
    <x v="0"/>
    <x v="706"/>
    <x v="0"/>
    <x v="0"/>
    <n v="942"/>
    <n v="319"/>
    <x v="1324"/>
    <x v="249"/>
  </r>
  <r>
    <s v="2021-07-28T16:03:44.459"/>
    <s v="2021-07-28"/>
    <s v="16:03:44.459"/>
    <x v="64"/>
    <x v="2"/>
    <s v="2021-07-28 16:03:44"/>
    <x v="1"/>
    <x v="0"/>
    <d v="1899-12-30T16:03:44"/>
    <x v="3"/>
    <x v="818"/>
    <x v="5"/>
    <s v="HSR Layout"/>
    <x v="3"/>
    <n v="304957"/>
    <s v="['Nandini Good Life Milk Tetra Pack-500 Ml']"/>
    <x v="1"/>
    <s v="2021-07-28T16:06:39.556"/>
    <s v="2021-07-28"/>
    <s v="16:06:39.556"/>
    <d v="1899-12-30T16:06:40"/>
    <s v="2021-07-28 16:06:40"/>
    <d v="1899-12-30T00:02:56"/>
    <s v="2021-07-28T16:09:51.260"/>
    <s v="2021-07-28"/>
    <s v="16:09:51.260"/>
    <d v="1899-12-30T16:09:51"/>
    <s v="2021-07-28 16:09:51"/>
    <d v="1899-12-30T00:03:11"/>
    <s v="2021-07-28T16:22:55.612"/>
    <s v="16:22:55.612"/>
    <s v="2021-07-28"/>
    <d v="1899-12-30T16:22:56"/>
    <s v="2021-07-28 16:22:56"/>
    <d v="1899-12-30T00:13:05"/>
    <x v="735"/>
    <n v="19.2"/>
    <x v="0"/>
    <x v="0"/>
    <n v="1"/>
    <n v="0"/>
    <x v="0"/>
    <x v="374"/>
    <x v="0"/>
    <x v="0"/>
    <n v="580"/>
    <n v="580"/>
    <x v="5"/>
    <x v="5"/>
  </r>
  <r>
    <s v="2021-07-28T12:04:00.990"/>
    <s v="2021-07-28"/>
    <s v="12:04:00.990"/>
    <x v="64"/>
    <x v="2"/>
    <s v="2021-07-28 12:04:01"/>
    <x v="1"/>
    <x v="0"/>
    <d v="1899-12-30T12:04:01"/>
    <x v="3"/>
    <x v="819"/>
    <x v="3"/>
    <s v="HSR Layout"/>
    <x v="10"/>
    <n v="304803"/>
    <s v="['Vicks Vapo Rub-25 Ml']"/>
    <x v="1"/>
    <s v="2021-07-28T12:17:42.056"/>
    <s v="2021-07-28"/>
    <s v="12:17:42.056"/>
    <d v="1899-12-30T12:17:42"/>
    <s v="2021-07-28 12:17:42"/>
    <d v="1899-12-30T00:13:41"/>
    <s v="2021-07-28T12:20:55.375"/>
    <s v="2021-07-28"/>
    <s v="12:20:55.375"/>
    <d v="1899-12-30T12:20:55"/>
    <s v="2021-07-28 12:20:55"/>
    <d v="1899-12-30T00:03:13"/>
    <s v="2021-07-28T13:38:50.185"/>
    <s v="13:38:50.185"/>
    <s v="2021-07-28"/>
    <d v="1899-12-30T13:38:50"/>
    <s v="2021-07-28 13:38:50"/>
    <d v="1899-12-30T01:17:55"/>
    <x v="1389"/>
    <n v="94.816666666666663"/>
    <x v="0"/>
    <x v="0"/>
    <n v="1"/>
    <n v="0"/>
    <x v="1"/>
    <x v="116"/>
    <x v="11"/>
    <x v="287"/>
    <n v="110"/>
    <n v="110"/>
    <x v="5"/>
    <x v="5"/>
  </r>
  <r>
    <s v="2021-07-28T00:12:38.307"/>
    <s v="2021-07-28"/>
    <s v="00:12:38.307"/>
    <x v="64"/>
    <x v="2"/>
    <s v="2021-07-28 00:12:38"/>
    <x v="1"/>
    <x v="0"/>
    <d v="1899-12-30T00:12:38"/>
    <x v="0"/>
    <x v="820"/>
    <x v="0"/>
    <s v="HSR Layout"/>
    <x v="0"/>
    <n v="304618"/>
    <s v="['Whisper Choice Ultra Wings XL Pads-6 Pcs']"/>
    <x v="1"/>
    <s v="2021-07-28T00:15:22.897"/>
    <s v="2021-07-28"/>
    <s v="00:15:22.897"/>
    <d v="1899-12-30T00:15:23"/>
    <s v="2021-07-28 00:15:23"/>
    <d v="1899-12-30T00:02:45"/>
    <s v="2021-07-28T00:21:48.043"/>
    <s v="2021-07-28"/>
    <s v="00:21:48.043"/>
    <d v="1899-12-30T00:21:48"/>
    <s v="2021-07-28 00:21:48"/>
    <d v="1899-12-30T00:06:25"/>
    <s v="2021-07-28T00:31:56.827"/>
    <s v="00:31:56.827"/>
    <s v="2021-07-28"/>
    <d v="1899-12-30T00:31:57"/>
    <s v="2021-07-28 00:31:57"/>
    <d v="1899-12-30T00:10:09"/>
    <x v="778"/>
    <n v="19.316666666666666"/>
    <x v="0"/>
    <x v="0"/>
    <n v="1"/>
    <n v="0"/>
    <x v="1"/>
    <x v="172"/>
    <x v="6"/>
    <x v="288"/>
    <n v="115"/>
    <n v="115"/>
    <x v="5"/>
    <x v="5"/>
  </r>
  <r>
    <s v="2021-07-27T21:21:14.736"/>
    <s v="2021-07-27"/>
    <s v="21:21:14.736"/>
    <x v="65"/>
    <x v="2"/>
    <s v="2021-07-27 21:21:15"/>
    <x v="2"/>
    <x v="0"/>
    <d v="1899-12-30T21:21:15"/>
    <x v="1"/>
    <x v="821"/>
    <x v="4"/>
    <s v="HSR Layout"/>
    <x v="3"/>
    <n v="304481"/>
    <s v="['Britannia Fruit Cake-130 Gms', 'Lays Classic Salted Potato Chips-78 Gms', 'Haldirams Ratlami Sev-200 Gms', 'Lays American Style Cream and Onion Chips-190 Gms']"/>
    <x v="7"/>
    <s v="2021-07-27T21:22:53.473"/>
    <s v="2021-07-27"/>
    <s v="21:22:53.473"/>
    <d v="1899-12-30T21:22:53"/>
    <s v="2021-07-27 21:22:53"/>
    <d v="1899-12-30T00:01:38"/>
    <s v="2021-07-27T21:24:53.329"/>
    <s v="2021-07-27"/>
    <s v="21:24:53.329"/>
    <d v="1899-12-30T21:24:53"/>
    <s v="2021-07-27 21:24:53"/>
    <d v="1899-12-30T00:02:00"/>
    <s v="2021-07-27T21:28:57.767"/>
    <s v="21:28:57.767"/>
    <s v="2021-07-27"/>
    <d v="1899-12-30T21:28:58"/>
    <s v="2021-07-27 21:28:58"/>
    <d v="1899-12-30T00:04:05"/>
    <x v="1390"/>
    <n v="7.7166666666666668"/>
    <x v="0"/>
    <x v="0"/>
    <n v="1"/>
    <n v="0"/>
    <x v="0"/>
    <x v="360"/>
    <x v="2"/>
    <x v="289"/>
    <n v="260"/>
    <n v="260"/>
    <x v="5"/>
    <x v="5"/>
  </r>
  <r>
    <s v="2021-07-27T19:11:30.871"/>
    <s v="2021-07-27"/>
    <s v="19:11:30.871"/>
    <x v="65"/>
    <x v="2"/>
    <s v="2021-07-27 19:11:31"/>
    <x v="2"/>
    <x v="0"/>
    <d v="1899-12-30T19:11:31"/>
    <x v="2"/>
    <x v="822"/>
    <x v="0"/>
    <s v="HSR Layout"/>
    <x v="3"/>
    <n v="304359"/>
    <s v="['Bisleri Mineral Water-2 Ltrs']"/>
    <x v="1"/>
    <s v="2021-07-27T19:18:56.522"/>
    <s v="2021-07-27"/>
    <s v="19:18:56.522"/>
    <d v="1899-12-30T19:18:57"/>
    <s v="2021-07-27 19:18:57"/>
    <d v="1899-12-30T00:07:26"/>
    <s v="2021-07-27T19:20:31.569"/>
    <s v="2021-07-27"/>
    <s v="19:20:31.569"/>
    <d v="1899-12-30T19:20:32"/>
    <s v="2021-07-27 19:20:32"/>
    <d v="1899-12-30T00:01:35"/>
    <s v="2021-07-27T19:23:07.975"/>
    <s v="19:23:07.975"/>
    <s v="2021-07-27"/>
    <d v="1899-12-30T19:23:08"/>
    <s v="2021-07-27 19:23:08"/>
    <d v="1899-12-30T00:02:36"/>
    <x v="1391"/>
    <n v="11.616666666666667"/>
    <x v="0"/>
    <x v="0"/>
    <n v="1"/>
    <n v="0"/>
    <x v="0"/>
    <x v="184"/>
    <x v="2"/>
    <x v="33"/>
    <n v="175"/>
    <n v="175"/>
    <x v="5"/>
    <x v="5"/>
  </r>
  <r>
    <s v="2021-08-02T12:08:52.095"/>
    <s v="2021-08-02"/>
    <s v="12:08:52.095"/>
    <x v="59"/>
    <x v="1"/>
    <s v="2021-08-02 12:08:52"/>
    <x v="3"/>
    <x v="0"/>
    <d v="1899-12-30T12:08:52"/>
    <x v="3"/>
    <x v="822"/>
    <x v="0"/>
    <s v="HSR Layout"/>
    <x v="3"/>
    <n v="308540"/>
    <s v="['Plastobag Garbage Bags-Medium', 'Whisper Bindazzz Nights (XL+) 1 Pc-1 Pc', 'Dettol Original Hand Wash Pump-225 Ml', 'Dettol Spring Blossom Disinfectant Spray-170 Gms', 'India Gate Feast Rozzana Basmati Rice-1 Kg', 'Aashirvaad Superior Mp Atta-2 Kg', 'Vim Power Lemon Dishwash Gel Bottle-750 Ml']"/>
    <x v="8"/>
    <s v="2021-08-02T12:25:13.381"/>
    <s v="2021-08-02"/>
    <s v="12:25:13.381"/>
    <d v="1899-12-30T12:25:13"/>
    <s v="2021-08-02 12:25:13"/>
    <d v="1899-12-30T00:16:21"/>
    <s v="2021-08-02T12:29:41.197"/>
    <s v="2021-08-02"/>
    <s v="12:29:41.197"/>
    <d v="1899-12-30T12:29:41"/>
    <s v="2021-08-02 12:29:41"/>
    <d v="1899-12-30T00:04:28"/>
    <s v="2021-08-02T12:35:12.501"/>
    <s v="12:35:12.501"/>
    <s v="2021-08-02"/>
    <d v="1899-12-30T12:35:13"/>
    <s v="2021-08-02 12:35:13"/>
    <d v="1899-12-30T00:05:32"/>
    <x v="951"/>
    <n v="26.35"/>
    <x v="0"/>
    <x v="0"/>
    <n v="1"/>
    <n v="0"/>
    <x v="0"/>
    <x v="707"/>
    <x v="1"/>
    <x v="290"/>
    <n v="636"/>
    <n v="571"/>
    <x v="1325"/>
    <x v="92"/>
  </r>
  <r>
    <s v="2021-08-07T12:35:38.197"/>
    <s v="2021-08-07"/>
    <s v="12:35:38.197"/>
    <x v="54"/>
    <x v="1"/>
    <s v="2021-08-07 12:35:38"/>
    <x v="5"/>
    <x v="1"/>
    <d v="1899-12-30T12:35:38"/>
    <x v="3"/>
    <x v="822"/>
    <x v="0"/>
    <s v="HSR Layout"/>
    <x v="3"/>
    <n v="311675"/>
    <s v="['Harpic Power Plus Toilet Cleaner-1 Ltr', 'Lizol Citrus Surface Cleaner-500 Ml']"/>
    <x v="0"/>
    <s v="2021-08-07T12:38:16.423"/>
    <s v="2021-08-07"/>
    <s v="12:38:16.423"/>
    <d v="1899-12-30T12:38:16"/>
    <s v="2021-08-07 12:38:16"/>
    <d v="1899-12-30T00:02:38"/>
    <s v="2021-08-07T12:40:04.425"/>
    <s v="2021-08-07"/>
    <s v="12:40:04.425"/>
    <d v="1899-12-30T12:40:04"/>
    <s v="2021-08-07 12:40:04"/>
    <d v="1899-12-30T00:01:48"/>
    <s v="2021-08-07T12:45:10.980"/>
    <s v="12:45:10.980"/>
    <s v="2021-08-07"/>
    <d v="1899-12-30T12:45:11"/>
    <s v="2021-08-07 12:45:11"/>
    <d v="1899-12-30T00:05:07"/>
    <x v="433"/>
    <n v="9.5500000000000007"/>
    <x v="0"/>
    <x v="0"/>
    <n v="1"/>
    <n v="0"/>
    <x v="1"/>
    <x v="43"/>
    <x v="2"/>
    <x v="291"/>
    <n v="286"/>
    <n v="286"/>
    <x v="5"/>
    <x v="5"/>
  </r>
  <r>
    <s v="2021-08-12T20:36:29.746"/>
    <s v="2021-08-12"/>
    <s v="20:36:29.746"/>
    <x v="49"/>
    <x v="1"/>
    <s v="2021-08-12 20:36:30"/>
    <x v="0"/>
    <x v="0"/>
    <d v="1899-12-30T20:36:30"/>
    <x v="1"/>
    <x v="822"/>
    <x v="0"/>
    <s v="HSR Layout"/>
    <x v="3"/>
    <n v="315948"/>
    <s v="['Love Beauty &amp; Planet Tea Tree Oil And Vetiver Shampoo 400 Ml-400 Ml', 'Whisper Bindazzz Nights (XL+) 1 Pc-1 Pc', 'Best Egg Plus-Pack of 6', 'Borges Durum Wheat Spaghetti Pasta-500 Gms', 'Surprise WOW Skincare Product 1 Pc-1 Pc', 'Aashirvaad Multigrain Atta-5 Kgs', 'Amul Taaza Homogenised Toned Milk Tetra Pack-1 Ltr']"/>
    <x v="8"/>
    <s v="2021-08-12T20:43:56.122"/>
    <s v="2021-08-12"/>
    <s v="20:43:56.122"/>
    <d v="1899-12-30T20:43:56"/>
    <s v="2021-08-12 20:43:56"/>
    <d v="1899-12-30T00:07:26"/>
    <s v="2021-08-12T20:47:56.011"/>
    <s v="2021-08-12"/>
    <s v="20:47:56.011"/>
    <d v="1899-12-30T20:47:56"/>
    <s v="2021-08-12 20:47:56"/>
    <d v="1899-12-30T00:04:00"/>
    <s v="2021-08-12T20:50:50.110"/>
    <s v="20:50:50.110"/>
    <s v="2021-08-12"/>
    <d v="1899-12-30T20:50:50"/>
    <s v="2021-08-12 20:50:50"/>
    <d v="1899-12-30T00:02:54"/>
    <x v="1366"/>
    <n v="14.333333333333334"/>
    <x v="0"/>
    <x v="0"/>
    <n v="1"/>
    <n v="0"/>
    <x v="0"/>
    <x v="708"/>
    <x v="0"/>
    <x v="0"/>
    <n v="1573"/>
    <n v="849"/>
    <x v="1326"/>
    <x v="250"/>
  </r>
  <r>
    <s v="2021-09-14T17:58:46.448"/>
    <s v="2021-09-14"/>
    <s v="17:58:46.448"/>
    <x v="16"/>
    <x v="0"/>
    <s v="2021-09-14 17:58:46"/>
    <x v="2"/>
    <x v="0"/>
    <d v="1899-12-30T17:58:46"/>
    <x v="2"/>
    <x v="822"/>
    <x v="0"/>
    <s v="HSR Layout"/>
    <x v="3"/>
    <n v="349582"/>
    <s v="['Dunzo Essentia Basmati Biryani Rice-1 Kg', 'Popular Essentials Premium Ground Nut-500 Gms', '24 Mantra Organic Urad White Split Dal-500 Gms', 'Amul Butter-200 Gms', 'Coriander Leaves-200 Gms', 'Comfort Morning Fresh Fabric Conditioner Bottle-430 Ml', 'Garnier Skin Naturals Hydra Bomb Green Tea Serum Sheet Mask 1 Pc-1 Pc']"/>
    <x v="8"/>
    <s v="2021-09-14T17:59:05.418"/>
    <s v="2021-09-14"/>
    <s v="17:59:05.418"/>
    <d v="1899-12-30T17:59:05"/>
    <s v="2021-09-14 17:59:05"/>
    <d v="1899-12-30T00:00:19"/>
    <s v="2021-09-14T18:04:34.169"/>
    <s v="2021-09-14"/>
    <s v="18:04:34.169"/>
    <d v="1899-12-30T18:04:34"/>
    <s v="2021-09-14 18:04:34"/>
    <d v="1899-12-30T00:05:29"/>
    <s v="2021-09-14T18:07:52.317"/>
    <s v="18:07:52.317"/>
    <s v="2021-09-14"/>
    <d v="1899-12-30T18:07:52"/>
    <s v="2021-09-14 18:07:52"/>
    <d v="1899-12-30T00:03:18"/>
    <x v="106"/>
    <n v="9.1"/>
    <x v="0"/>
    <x v="0"/>
    <n v="1"/>
    <n v="0"/>
    <x v="0"/>
    <x v="668"/>
    <x v="0"/>
    <x v="0"/>
    <n v="727"/>
    <n v="575"/>
    <x v="1327"/>
    <x v="192"/>
  </r>
  <r>
    <s v="2021-09-23T20:39:47.115"/>
    <s v="2021-09-23"/>
    <s v="20:39:47.115"/>
    <x v="7"/>
    <x v="0"/>
    <s v="2021-09-23 20:39:47"/>
    <x v="0"/>
    <x v="0"/>
    <d v="1899-12-30T20:39:47"/>
    <x v="1"/>
    <x v="822"/>
    <x v="0"/>
    <s v="HSR Layout"/>
    <x v="3"/>
    <n v="361763"/>
    <s v="['Suguna Nutri Eggs-12 Eggs', 'Origami So Soft 3 Ply Toilet Rolls-6 Rolls', 'Scotch Brite Sponge Wipe (Large)-1 Pc', 'Listerine Cool Mint Mouthwash-250 Ml', 'Amul Taaza Homogenised Toned Milk Tetra Pack-1 Ltr']"/>
    <x v="2"/>
    <s v="2021-09-23T20:43:53.998"/>
    <s v="2021-09-23"/>
    <s v="20:43:53.998"/>
    <d v="1899-12-30T20:43:54"/>
    <s v="2021-09-23 20:43:54"/>
    <d v="1899-12-30T00:04:07"/>
    <s v="2021-09-23T20:50:37.872"/>
    <s v="2021-09-23"/>
    <s v="20:50:37.872"/>
    <d v="1899-12-30T20:50:38"/>
    <s v="2021-09-23 20:50:38"/>
    <d v="1899-12-30T00:06:44"/>
    <s v="2021-09-23T20:57:29.402"/>
    <s v="20:57:29.402"/>
    <s v="2021-09-23"/>
    <d v="1899-12-30T20:57:29"/>
    <s v="2021-09-23 20:57:29"/>
    <d v="1899-12-30T00:06:51"/>
    <x v="130"/>
    <n v="17.7"/>
    <x v="0"/>
    <x v="0"/>
    <n v="1"/>
    <n v="0"/>
    <x v="0"/>
    <x v="709"/>
    <x v="0"/>
    <x v="0"/>
    <n v="806"/>
    <n v="770"/>
    <x v="1328"/>
    <x v="12"/>
  </r>
  <r>
    <s v="2021-09-23T20:53:33.092"/>
    <s v="2021-09-23"/>
    <s v="20:53:33.092"/>
    <x v="7"/>
    <x v="0"/>
    <s v="2021-09-23 20:53:33"/>
    <x v="0"/>
    <x v="0"/>
    <d v="1899-12-30T20:53:33"/>
    <x v="1"/>
    <x v="822"/>
    <x v="0"/>
    <s v="HSR Layout"/>
    <x v="3"/>
    <n v="361783"/>
    <s v="['Pudina - Mint Leaves-100 Gms', 'Spring Onion-200 Gms', 'Ginger-500 Gms', 'Arbi - Colocasia-500 Gms', 'Sweet Pumpkin-500 Gms']"/>
    <x v="2"/>
    <s v="2021-09-23T21:04:50.019"/>
    <s v="2021-09-23"/>
    <s v="21:04:50.019"/>
    <d v="1899-12-30T21:04:50"/>
    <s v="2021-09-23 21:04:50"/>
    <d v="1899-12-30T00:11:17"/>
    <s v="2021-09-23T21:05:01.476"/>
    <s v="2021-09-23"/>
    <s v="21:05:01.476"/>
    <d v="1899-12-30T21:05:01"/>
    <s v="2021-09-23 21:05:01"/>
    <d v="1899-12-30T00:00:11"/>
    <s v="2021-09-23T21:07:45.794"/>
    <s v="21:07:45.794"/>
    <s v="2021-09-23"/>
    <d v="1899-12-30T21:07:46"/>
    <s v="2021-09-23 21:07:46"/>
    <d v="1899-12-30T00:02:45"/>
    <x v="803"/>
    <n v="14.216666666666667"/>
    <x v="0"/>
    <x v="0"/>
    <n v="1"/>
    <n v="0"/>
    <x v="0"/>
    <x v="33"/>
    <x v="2"/>
    <x v="219"/>
    <n v="155"/>
    <n v="155"/>
    <x v="5"/>
    <x v="5"/>
  </r>
  <r>
    <s v="2021-09-27T08:54:05.719"/>
    <s v="2021-09-27"/>
    <s v="08:54:05.719"/>
    <x v="3"/>
    <x v="0"/>
    <s v="2021-09-27 08:54:06"/>
    <x v="3"/>
    <x v="0"/>
    <d v="1899-12-30T08:54:06"/>
    <x v="4"/>
    <x v="822"/>
    <x v="0"/>
    <s v="HSR Layout"/>
    <x v="3"/>
    <n v="366473"/>
    <s v="['Id Special Idli Dosa Batter-1 Kg']"/>
    <x v="1"/>
    <s v="2021-09-27T08:54:40.007"/>
    <s v="2021-09-27"/>
    <s v="08:54:40.007"/>
    <d v="1899-12-30T08:54:40"/>
    <s v="2021-09-27 08:54:40"/>
    <d v="1899-12-30T00:00:34"/>
    <s v="2021-09-27T08:55:38.248"/>
    <s v="2021-09-27"/>
    <s v="08:55:38.248"/>
    <d v="1899-12-30T08:55:38"/>
    <s v="2021-09-27 08:55:38"/>
    <d v="1899-12-30T00:00:58"/>
    <s v="2021-09-27T08:57:50.183"/>
    <s v="08:57:50.183"/>
    <s v="2021-09-27"/>
    <d v="1899-12-30T08:57:50"/>
    <s v="2021-09-27 08:57:50"/>
    <d v="1899-12-30T00:02:12"/>
    <x v="1392"/>
    <n v="3.7333333333333334"/>
    <x v="0"/>
    <x v="0"/>
    <n v="1"/>
    <n v="0"/>
    <x v="0"/>
    <x v="320"/>
    <x v="2"/>
    <x v="254"/>
    <n v="100"/>
    <n v="89"/>
    <x v="1329"/>
    <x v="6"/>
  </r>
  <r>
    <s v="2021-09-30T09:01:06.555"/>
    <s v="2021-09-30"/>
    <s v="09:01:06.555"/>
    <x v="0"/>
    <x v="0"/>
    <s v="2021-09-30 09:01:07"/>
    <x v="0"/>
    <x v="0"/>
    <d v="1899-12-30T09:01:07"/>
    <x v="4"/>
    <x v="822"/>
    <x v="0"/>
    <s v="HSR Layout"/>
    <x v="3"/>
    <n v="370539"/>
    <s v="['Popular Essentials Jeera-100 Gms', 'Coriander Leaves-200 Gms', 'India Gate Basmati Rice Dubar-1 Kg', 'Epigamia Artisanal Curd-400 Gms', 'Banana Robusta-6 Pcs', 'Grb Ghee Pouch-200 Ml']"/>
    <x v="4"/>
    <s v="2021-09-30T09:05:38.565"/>
    <s v="2021-09-30"/>
    <s v="09:05:38.565"/>
    <d v="1899-12-30T09:05:39"/>
    <s v="2021-09-30 09:05:39"/>
    <d v="1899-12-30T00:04:32"/>
    <s v="2021-09-30T09:06:32.564"/>
    <s v="2021-09-30"/>
    <s v="09:06:32.564"/>
    <d v="1899-12-30T09:06:33"/>
    <s v="2021-09-30 09:06:33"/>
    <d v="1899-12-30T00:00:54"/>
    <s v="2021-09-30T09:09:34.233"/>
    <s v="09:09:34.233"/>
    <s v="2021-09-30"/>
    <d v="1899-12-30T09:09:34"/>
    <s v="2021-09-30 09:09:34"/>
    <d v="1899-12-30T00:03:01"/>
    <x v="1393"/>
    <n v="8.4499999999999993"/>
    <x v="0"/>
    <x v="0"/>
    <n v="1"/>
    <n v="0"/>
    <x v="0"/>
    <x v="710"/>
    <x v="0"/>
    <x v="0"/>
    <n v="664"/>
    <n v="651"/>
    <x v="1330"/>
    <x v="26"/>
  </r>
  <r>
    <s v="2021-09-30T12:06:50.437"/>
    <s v="2021-09-30"/>
    <s v="12:06:50.437"/>
    <x v="0"/>
    <x v="0"/>
    <s v="2021-09-30 12:06:50"/>
    <x v="0"/>
    <x v="0"/>
    <d v="1899-12-30T12:06:50"/>
    <x v="3"/>
    <x v="822"/>
    <x v="0"/>
    <s v="HSR Layout"/>
    <x v="3"/>
    <n v="370777"/>
    <s v="['Indian Cucumber-500 Gms', 'Lemon-6 Pcs', 'Onion-1 Kg']"/>
    <x v="5"/>
    <s v="2021-09-30T12:08:36.667"/>
    <s v="2021-09-30"/>
    <s v="12:08:36.667"/>
    <d v="1899-12-30T12:08:37"/>
    <s v="2021-09-30 12:08:37"/>
    <d v="1899-12-30T00:01:47"/>
    <s v="2021-09-30T12:09:38.228"/>
    <s v="2021-09-30"/>
    <s v="12:09:38.228"/>
    <d v="1899-12-30T12:09:38"/>
    <s v="2021-09-30 12:09:38"/>
    <d v="1899-12-30T00:01:01"/>
    <s v="2021-09-30T12:12:32.157"/>
    <s v="12:12:32.157"/>
    <s v="2021-09-30"/>
    <d v="1899-12-30T12:12:32"/>
    <s v="2021-09-30 12:12:32"/>
    <d v="1899-12-30T00:02:54"/>
    <x v="1394"/>
    <n v="5.7"/>
    <x v="0"/>
    <x v="0"/>
    <n v="1"/>
    <n v="0"/>
    <x v="0"/>
    <x v="25"/>
    <x v="2"/>
    <x v="102"/>
    <n v="115"/>
    <n v="105"/>
    <x v="367"/>
    <x v="23"/>
  </r>
  <r>
    <s v="2021-07-27T18:57:27.936"/>
    <s v="2021-07-27"/>
    <s v="18:57:27.936"/>
    <x v="65"/>
    <x v="2"/>
    <s v="2021-07-27 18:57:28"/>
    <x v="2"/>
    <x v="0"/>
    <d v="1899-12-30T18:57:28"/>
    <x v="2"/>
    <x v="823"/>
    <x v="0"/>
    <s v="HSR Layout"/>
    <x v="3"/>
    <n v="304351"/>
    <s v="['Top Ramen Curry Veg Noodles-70 Gms', 'Haldirams Aloo Bhujia Namkeen-175 Gms', 'Nissin Cup Mazedaar Masala Noodles-70 Gms', 'Schweppes Ginger Ale Drink-300 Ml', 'Haldirams Ratlami Sev-200 Gms']"/>
    <x v="2"/>
    <s v="2021-07-27T19:03:24.129"/>
    <s v="2021-07-27"/>
    <s v="19:03:24.129"/>
    <d v="1899-12-30T19:03:24"/>
    <s v="2021-07-27 19:03:24"/>
    <d v="1899-12-30T00:05:56"/>
    <s v="2021-07-27T19:04:20.742"/>
    <s v="2021-07-27"/>
    <s v="19:04:20.742"/>
    <d v="1899-12-30T19:04:21"/>
    <s v="2021-07-27 19:04:21"/>
    <d v="1899-12-30T00:00:57"/>
    <s v="2021-07-27T19:14:50.846"/>
    <s v="19:14:50.846"/>
    <s v="2021-07-27"/>
    <d v="1899-12-30T19:14:51"/>
    <s v="2021-07-27 19:14:51"/>
    <d v="1899-12-30T00:10:30"/>
    <x v="1000"/>
    <n v="17.383333333333333"/>
    <x v="0"/>
    <x v="0"/>
    <n v="1"/>
    <n v="0"/>
    <x v="0"/>
    <x v="691"/>
    <x v="0"/>
    <x v="0"/>
    <n v="315"/>
    <n v="315"/>
    <x v="5"/>
    <x v="5"/>
  </r>
  <r>
    <s v="2021-08-16T15:14:52.562"/>
    <s v="2021-08-16"/>
    <s v="15:14:52.562"/>
    <x v="45"/>
    <x v="1"/>
    <s v="2021-08-16 15:14:53"/>
    <x v="3"/>
    <x v="0"/>
    <d v="1899-12-30T15:14:53"/>
    <x v="3"/>
    <x v="823"/>
    <x v="0"/>
    <s v="HSR Layout"/>
    <x v="3"/>
    <n v="319092"/>
    <s v="['Top Ramen Curry Veg Noodles-70 Gms', 'Haldiram Plain Bhujia-38 Gms', 'Surprise WOW Skincare Product 1 Pc-1 Pc', 'Lays Magic Masala Chips-28 Gms']"/>
    <x v="7"/>
    <s v="2021-08-16T15:22:19.144"/>
    <s v="2021-08-16"/>
    <s v="15:22:19.144"/>
    <d v="1899-12-30T15:22:19"/>
    <s v="2021-08-16 15:22:19"/>
    <d v="1899-12-30T00:07:26"/>
    <s v="2021-08-16T15:25:18.372"/>
    <s v="2021-08-16"/>
    <s v="15:25:18.372"/>
    <d v="1899-12-30T15:25:18"/>
    <s v="2021-08-16 15:25:18"/>
    <d v="1899-12-30T00:02:59"/>
    <s v="2021-08-16T15:33:15.604"/>
    <s v="15:33:15.604"/>
    <s v="2021-08-16"/>
    <d v="1899-12-30T15:33:16"/>
    <s v="2021-08-16 15:33:16"/>
    <d v="1899-12-30T00:07:58"/>
    <x v="264"/>
    <n v="18.383333333333333"/>
    <x v="0"/>
    <x v="0"/>
    <n v="1"/>
    <n v="0"/>
    <x v="0"/>
    <x v="226"/>
    <x v="0"/>
    <x v="0"/>
    <n v="169"/>
    <n v="70"/>
    <x v="1331"/>
    <x v="167"/>
  </r>
  <r>
    <s v="2021-09-01T18:03:31.994"/>
    <s v="2021-09-01"/>
    <s v="18:03:31.994"/>
    <x v="29"/>
    <x v="0"/>
    <s v="2021-09-01 18:03:32"/>
    <x v="1"/>
    <x v="0"/>
    <d v="1899-12-30T18:03:32"/>
    <x v="2"/>
    <x v="823"/>
    <x v="0"/>
    <s v="HSR Layout"/>
    <x v="3"/>
    <n v="334792"/>
    <s v="['Kwality Walls Feast Choco Bar-70 Ml', 'Cadbury Dairy Milk Chocolate-50 Gms', 'Bisleri Mineral Water-2 Ltrs']"/>
    <x v="5"/>
    <s v="2021-09-01T18:08:15.894"/>
    <s v="2021-09-01"/>
    <s v="18:08:15.894"/>
    <d v="1899-12-30T18:08:16"/>
    <s v="2021-09-01 18:08:16"/>
    <d v="1899-12-30T00:04:44"/>
    <s v="2021-09-01T18:11:00.597"/>
    <s v="2021-09-01"/>
    <s v="18:11:00.597"/>
    <d v="1899-12-30T18:11:01"/>
    <s v="2021-09-01 18:11:01"/>
    <d v="1899-12-30T00:02:45"/>
    <s v="2021-09-01T18:18:44.586"/>
    <s v="18:18:44.586"/>
    <s v="2021-09-01"/>
    <d v="1899-12-30T18:18:45"/>
    <s v="2021-09-01 18:18:45"/>
    <d v="1899-12-30T00:07:44"/>
    <x v="56"/>
    <n v="15.216666666666667"/>
    <x v="0"/>
    <x v="0"/>
    <n v="1"/>
    <n v="0"/>
    <x v="1"/>
    <x v="78"/>
    <x v="2"/>
    <x v="156"/>
    <n v="185"/>
    <n v="159"/>
    <x v="1332"/>
    <x v="31"/>
  </r>
  <r>
    <s v="2021-07-27T18:55:59.510"/>
    <s v="2021-07-27"/>
    <s v="18:55:59.510"/>
    <x v="65"/>
    <x v="2"/>
    <s v="2021-07-27 18:56:00"/>
    <x v="2"/>
    <x v="0"/>
    <d v="1899-12-30T18:56:00"/>
    <x v="2"/>
    <x v="824"/>
    <x v="5"/>
    <s v="HSR Layout"/>
    <x v="12"/>
    <n v="304349"/>
    <s v="['Britannia Whole Wheat Bread-450 Gms', 'Back To School - Goody Bag 120 Gms-120 Gms', 'Amul Butter-200 Gms']"/>
    <x v="5"/>
    <s v="2021-07-27T19:00:27.017"/>
    <s v="2021-07-27"/>
    <s v="19:00:27.017"/>
    <d v="1899-12-30T19:00:27"/>
    <s v="2021-07-27 19:00:27"/>
    <d v="1899-12-30T00:04:27"/>
    <s v="2021-07-27T19:03:14.770"/>
    <s v="2021-07-27"/>
    <s v="19:03:14.770"/>
    <d v="1899-12-30T19:03:15"/>
    <s v="2021-07-27 19:03:15"/>
    <d v="1899-12-30T00:02:48"/>
    <s v="2021-07-27T19:22:11.655"/>
    <s v="19:22:11.655"/>
    <s v="2021-07-27"/>
    <d v="1899-12-30T19:22:12"/>
    <s v="2021-07-27 19:22:12"/>
    <d v="1899-12-30T00:18:57"/>
    <x v="1395"/>
    <n v="26.2"/>
    <x v="0"/>
    <x v="0"/>
    <n v="1"/>
    <n v="0"/>
    <x v="1"/>
    <x v="580"/>
    <x v="25"/>
    <x v="292"/>
    <n v="273"/>
    <n v="243"/>
    <x v="1333"/>
    <x v="45"/>
  </r>
  <r>
    <s v="2021-09-30T08:57:56.129"/>
    <s v="2021-09-30"/>
    <s v="08:57:56.129"/>
    <x v="0"/>
    <x v="0"/>
    <s v="2021-09-30 08:57:56"/>
    <x v="0"/>
    <x v="0"/>
    <d v="1899-12-30T08:57:56"/>
    <x v="4"/>
    <x v="824"/>
    <x v="5"/>
    <s v="HSR Layout"/>
    <x v="12"/>
    <n v="370532"/>
    <s v="['Ladies finger-1 Kg', 'Cauliflower-2 Pcs']"/>
    <x v="0"/>
    <s v="2021-09-30T09:05:39.441"/>
    <s v="2021-09-30"/>
    <s v="09:05:39.441"/>
    <d v="1899-12-30T09:05:39"/>
    <s v="2021-09-30 09:05:39"/>
    <d v="1899-12-30T00:07:43"/>
    <s v="2021-09-30T09:07:00.809"/>
    <s v="2021-09-30"/>
    <s v="09:07:00.809"/>
    <d v="1899-12-30T09:07:01"/>
    <s v="2021-09-30 09:07:01"/>
    <d v="1899-12-30T00:01:22"/>
    <s v="2021-09-30T09:15:31.550"/>
    <s v="09:15:31.550"/>
    <s v="2021-09-30"/>
    <d v="1899-12-30T09:15:32"/>
    <s v="2021-09-30 09:15:32"/>
    <d v="1899-12-30T00:08:31"/>
    <x v="1133"/>
    <n v="17.600000000000001"/>
    <x v="0"/>
    <x v="0"/>
    <n v="1"/>
    <n v="0"/>
    <x v="1"/>
    <x v="551"/>
    <x v="2"/>
    <x v="293"/>
    <n v="123"/>
    <n v="116"/>
    <x v="403"/>
    <x v="7"/>
  </r>
  <r>
    <s v="2021-07-27T17:32:55.162"/>
    <s v="2021-07-27"/>
    <s v="17:32:55.162"/>
    <x v="65"/>
    <x v="2"/>
    <s v="2021-07-27 17:32:55"/>
    <x v="2"/>
    <x v="0"/>
    <d v="1899-12-30T17:32:55"/>
    <x v="2"/>
    <x v="825"/>
    <x v="0"/>
    <s v="HSR Layout"/>
    <x v="2"/>
    <n v="304286"/>
    <s v="['Britannia 50-50 Maska Chaska Biscuit-120 Gms', 'Bisk Farm Mast Jeera Biscuits-200 Gms', 'Parle Hide &amp; Seek Choco Rolls Cream Biscuits-150 Gms', 'Parle G Glucose Biscuits-800 Gms', 'Amul Taaza Homogenised Toned Milk Tetra Pack-1 Ltr']"/>
    <x v="2"/>
    <s v="2021-07-27T17:37:38.386"/>
    <s v="2021-07-27"/>
    <s v="17:37:38.386"/>
    <d v="1899-12-30T17:37:38"/>
    <s v="2021-07-27 17:37:38"/>
    <d v="1899-12-30T00:04:43"/>
    <s v="2021-07-27T17:38:42.024"/>
    <s v="2021-07-27"/>
    <s v="17:38:42.024"/>
    <d v="1899-12-30T17:38:42"/>
    <s v="2021-07-27 17:38:42"/>
    <d v="1899-12-30T00:01:04"/>
    <s v="2021-07-27T17:44:27.861"/>
    <s v="17:44:27.861"/>
    <s v="2021-07-27"/>
    <d v="1899-12-30T17:44:28"/>
    <s v="2021-07-27 17:44:28"/>
    <d v="1899-12-30T00:05:46"/>
    <x v="1085"/>
    <n v="11.55"/>
    <x v="0"/>
    <x v="0"/>
    <n v="1"/>
    <n v="0"/>
    <x v="1"/>
    <x v="257"/>
    <x v="2"/>
    <x v="294"/>
    <n v="279"/>
    <n v="279"/>
    <x v="5"/>
    <x v="5"/>
  </r>
  <r>
    <s v="2021-08-05T18:48:40.778"/>
    <s v="2021-08-05"/>
    <s v="18:48:40.778"/>
    <x v="56"/>
    <x v="1"/>
    <s v="2021-08-05 18:48:41"/>
    <x v="0"/>
    <x v="0"/>
    <d v="1899-12-30T18:48:41"/>
    <x v="2"/>
    <x v="825"/>
    <x v="0"/>
    <s v="HSR Layout"/>
    <x v="3"/>
    <n v="310542"/>
    <s v="['Jabsons Nimboo Pudina Peanuts-140 Gms', 'Maggi Fusian Hong Kong Spicy Garlic Noodles-73 Gms', 'Madhur Pure And Hygienic Sugar-1 Kg', 'Coriander Leaves-200 Gms', 'Green Chillies-100 Gms', 'Britannia Sandwich Bread-400 Gms', 'Potato-1 Kg', 'Maggi 2 Minute Masala Noodles-280 Gms', 'Lays Maxx Macho Chilli Chips-57 Gms', 'Kwality Walls Magnum Chocolate Truffle Ice cream-80 Ml']"/>
    <x v="13"/>
    <s v="2021-08-05T18:57:43.724"/>
    <s v="2021-08-05"/>
    <s v="18:57:43.724"/>
    <d v="1899-12-30T18:57:44"/>
    <s v="2021-08-05 18:57:44"/>
    <d v="1899-12-30T00:09:03"/>
    <s v="2021-08-05T19:02:17.203"/>
    <s v="2021-08-05"/>
    <s v="19:02:17.203"/>
    <d v="1899-12-30T19:02:17"/>
    <s v="2021-08-05 19:02:17"/>
    <d v="1899-12-30T00:04:33"/>
    <s v="2021-08-05T19:08:52.917"/>
    <s v="19:08:52.917"/>
    <s v="2021-08-05"/>
    <d v="1899-12-30T19:08:53"/>
    <s v="2021-08-05 19:08:53"/>
    <d v="1899-12-30T00:06:36"/>
    <x v="718"/>
    <n v="20.2"/>
    <x v="0"/>
    <x v="0"/>
    <n v="1"/>
    <n v="0"/>
    <x v="0"/>
    <x v="674"/>
    <x v="0"/>
    <x v="0"/>
    <n v="484"/>
    <n v="484"/>
    <x v="5"/>
    <x v="5"/>
  </r>
  <r>
    <s v="2021-09-25T18:29:21.237"/>
    <s v="2021-09-25"/>
    <s v="18:29:21.237"/>
    <x v="5"/>
    <x v="0"/>
    <s v="2021-09-25 18:29:21"/>
    <x v="5"/>
    <x v="1"/>
    <d v="1899-12-30T18:29:21"/>
    <x v="2"/>
    <x v="825"/>
    <x v="0"/>
    <s v="HSR Layout"/>
    <x v="3"/>
    <n v="364342"/>
    <s v="['Scotch Brite Jet Bathroom Scrubber Brush-1 Pc', 'Act II Xtreme Butter Flavour Popcorn-77 Gms', 'Aashirvaad Superior MP Atta-1 Kg', 'Coriander Leaves-200 Gms', 'Britannia Sandwich Bread-400 Gms', 'Banana Robusta-6 Pcs', 'Maggi Masala Ae Magic-6 Gms', 'Potato-1 Kg', 'Onion-2 Kgs', 'Amul Taaza Homogenised Toned Milk Tetra Pack-1 Ltr', 'Maggi 2 Minute Masala Noodles-560 Gms']"/>
    <x v="10"/>
    <s v="2021-09-25T18:33:06.669"/>
    <s v="2021-09-25"/>
    <s v="18:33:06.669"/>
    <d v="1899-12-30T18:33:07"/>
    <s v="2021-09-25 18:33:07"/>
    <d v="1899-12-30T00:03:46"/>
    <s v="2021-09-25T18:37:12.368"/>
    <s v="2021-09-25"/>
    <s v="18:37:12.368"/>
    <d v="1899-12-30T18:37:12"/>
    <s v="2021-09-25 18:37:12"/>
    <d v="1899-12-30T00:04:05"/>
    <s v="2021-09-25T18:43:44.283"/>
    <s v="18:43:44.283"/>
    <s v="2021-09-25"/>
    <d v="1899-12-30T18:43:44"/>
    <s v="2021-09-25 18:43:44"/>
    <d v="1899-12-30T00:06:32"/>
    <x v="1328"/>
    <n v="14.383333333333333"/>
    <x v="0"/>
    <x v="0"/>
    <n v="1"/>
    <n v="0"/>
    <x v="1"/>
    <x v="711"/>
    <x v="0"/>
    <x v="0"/>
    <n v="808"/>
    <n v="646"/>
    <x v="1334"/>
    <x v="238"/>
  </r>
  <r>
    <s v="2021-07-27T15:48:18.377"/>
    <s v="2021-07-27"/>
    <s v="15:48:18.377"/>
    <x v="65"/>
    <x v="2"/>
    <s v="2021-07-27 15:48:18"/>
    <x v="2"/>
    <x v="0"/>
    <d v="1899-12-30T15:48:18"/>
    <x v="3"/>
    <x v="826"/>
    <x v="2"/>
    <s v="HSR Layout"/>
    <x v="2"/>
    <n v="304233"/>
    <s v="['Kissan Mixed Fruit Jam-100 Gms', 'Real Fruit Juice - Mixed Fruit-1 Ltr', 'Real Fruit Juice - Power Pineapple Fruit-1 Ltr', 'Nandas Whole Wheat Bread-400 Gms', 'Maaza Mango Juice-600 Ml', 'Haldiram Moong Dal-200 Gms']"/>
    <x v="4"/>
    <s v="2021-07-27T15:55:23.535"/>
    <s v="2021-07-27"/>
    <s v="15:55:23.535"/>
    <d v="1899-12-30T15:55:24"/>
    <s v="2021-07-27 15:55:24"/>
    <d v="1899-12-30T00:07:06"/>
    <s v="2021-07-27T15:56:05.225"/>
    <s v="2021-07-27"/>
    <s v="15:56:05.225"/>
    <d v="1899-12-30T15:56:05"/>
    <s v="2021-07-27 15:56:05"/>
    <d v="1899-12-30T00:00:41"/>
    <s v="2021-07-27T16:10:10.871"/>
    <s v="16:10:10.871"/>
    <s v="2021-07-27"/>
    <d v="1899-12-30T16:10:11"/>
    <s v="2021-07-27 16:10:11"/>
    <d v="1899-12-30T00:14:06"/>
    <x v="676"/>
    <n v="21.883333333333333"/>
    <x v="0"/>
    <x v="0"/>
    <n v="1"/>
    <n v="0"/>
    <x v="1"/>
    <x v="151"/>
    <x v="0"/>
    <x v="0"/>
    <n v="370"/>
    <n v="333"/>
    <x v="2"/>
    <x v="3"/>
  </r>
  <r>
    <s v="2021-08-02T21:17:27.412"/>
    <s v="2021-08-02"/>
    <s v="21:17:27.412"/>
    <x v="59"/>
    <x v="1"/>
    <s v="2021-08-02 21:17:27"/>
    <x v="3"/>
    <x v="0"/>
    <d v="1899-12-30T21:17:27"/>
    <x v="1"/>
    <x v="826"/>
    <x v="2"/>
    <s v="HSR Layout"/>
    <x v="2"/>
    <n v="308903"/>
    <s v="['Appy Apple Flavor Fizz Drink-1 Ltr', 'Kurkure Chilli Chatka-90 Gms', 'Kurkure Green Chutney Rajasthani Style-90 Gms']"/>
    <x v="5"/>
    <s v="2021-08-02T21:26:51.222"/>
    <s v="2021-08-02"/>
    <s v="21:26:51.222"/>
    <d v="1899-12-30T21:26:51"/>
    <s v="2021-08-02 21:26:51"/>
    <d v="1899-12-30T00:09:24"/>
    <s v="2021-08-02T21:29:58.622"/>
    <s v="2021-08-02"/>
    <s v="21:29:58.622"/>
    <d v="1899-12-30T21:29:59"/>
    <s v="2021-08-02 21:29:59"/>
    <d v="1899-12-30T00:03:08"/>
    <s v="2021-08-02T21:42:39.777"/>
    <s v="21:42:39.777"/>
    <s v="2021-08-02"/>
    <d v="1899-12-30T21:42:40"/>
    <s v="2021-08-02 21:42:40"/>
    <d v="1899-12-30T00:12:41"/>
    <x v="1396"/>
    <n v="25.216666666666665"/>
    <x v="0"/>
    <x v="0"/>
    <n v="1"/>
    <n v="0"/>
    <x v="1"/>
    <x v="712"/>
    <x v="0"/>
    <x v="0"/>
    <n v="234"/>
    <n v="210"/>
    <x v="46"/>
    <x v="41"/>
  </r>
  <r>
    <s v="2021-07-27T13:10:03.009"/>
    <s v="2021-07-27"/>
    <s v="13:10:03.009"/>
    <x v="65"/>
    <x v="2"/>
    <s v="2021-07-27 13:10:03"/>
    <x v="2"/>
    <x v="0"/>
    <d v="1899-12-30T13:10:03"/>
    <x v="3"/>
    <x v="827"/>
    <x v="0"/>
    <s v="HSR Layout"/>
    <x v="3"/>
    <n v="304159"/>
    <s v="['Cadbury Dairy Milk Silk Chocolate Fruit And Nut-55 Gms', 'Bingo Potato Chips Original Style- Chilli Sprinkled-52 Gms', 'Lays Magic Masala Chips-28 Gms']"/>
    <x v="5"/>
    <s v="2021-07-27T13:12:34.904"/>
    <s v="2021-07-27"/>
    <s v="13:12:34.904"/>
    <d v="1899-12-30T13:12:35"/>
    <s v="2021-07-27 13:12:35"/>
    <d v="1899-12-30T00:02:32"/>
    <s v="2021-07-27T13:15:38.486"/>
    <s v="2021-07-27"/>
    <s v="13:15:38.486"/>
    <d v="1899-12-30T13:15:38"/>
    <s v="2021-07-27 13:15:38"/>
    <d v="1899-12-30T00:03:03"/>
    <s v="2021-07-27T13:19:16.529"/>
    <s v="13:19:16.529"/>
    <s v="2021-07-27"/>
    <d v="1899-12-30T13:19:17"/>
    <s v="2021-07-27 13:19:17"/>
    <d v="1899-12-30T00:03:39"/>
    <x v="632"/>
    <n v="9.2333333333333325"/>
    <x v="0"/>
    <x v="0"/>
    <n v="1"/>
    <n v="0"/>
    <x v="1"/>
    <x v="506"/>
    <x v="0"/>
    <x v="0"/>
    <n v="270"/>
    <n v="243"/>
    <x v="2"/>
    <x v="13"/>
  </r>
  <r>
    <s v="2021-07-27T11:49:02.376"/>
    <s v="2021-07-27"/>
    <s v="11:49:02.376"/>
    <x v="65"/>
    <x v="2"/>
    <s v="2021-07-27 11:49:02"/>
    <x v="2"/>
    <x v="0"/>
    <d v="1899-12-30T11:49:02"/>
    <x v="4"/>
    <x v="828"/>
    <x v="5"/>
    <s v="HSR Layout"/>
    <x v="3"/>
    <n v="304105"/>
    <s v="['OCB Black - Big-1 Pack']"/>
    <x v="1"/>
    <s v="2021-07-27T11:50:07.775"/>
    <s v="2021-07-27"/>
    <s v="11:50:07.775"/>
    <d v="1899-12-30T11:50:08"/>
    <s v="2021-07-27 11:50:08"/>
    <d v="1899-12-30T00:01:06"/>
    <s v="2021-07-27T11:59:03.659"/>
    <s v="2021-07-27"/>
    <s v="11:59:03.659"/>
    <d v="1899-12-30T11:59:04"/>
    <s v="2021-07-27 11:59:04"/>
    <d v="1899-12-30T00:08:56"/>
    <s v="2021-07-27T12:06:33.621"/>
    <s v="12:06:33.621"/>
    <s v="2021-07-27"/>
    <d v="1899-12-30T12:06:34"/>
    <s v="2021-07-27 12:06:34"/>
    <d v="1899-12-30T00:07:30"/>
    <x v="664"/>
    <n v="17.533333333333335"/>
    <x v="0"/>
    <x v="0"/>
    <n v="1"/>
    <n v="0"/>
    <x v="1"/>
    <x v="27"/>
    <x v="2"/>
    <x v="18"/>
    <n v="85"/>
    <n v="85"/>
    <x v="5"/>
    <x v="5"/>
  </r>
  <r>
    <s v="2021-08-04T23:00:33.353"/>
    <s v="2021-08-04"/>
    <s v="23:00:33.353"/>
    <x v="57"/>
    <x v="1"/>
    <s v="2021-08-04 23:00:33"/>
    <x v="1"/>
    <x v="0"/>
    <d v="1899-12-30T23:00:33"/>
    <x v="0"/>
    <x v="828"/>
    <x v="5"/>
    <s v="HSR Layout"/>
    <x v="3"/>
    <n v="310173"/>
    <s v="['Nandini Standard Milk-1 Ltr']"/>
    <x v="1"/>
    <s v="2021-08-04T23:02:10.401"/>
    <s v="2021-08-04"/>
    <s v="23:02:10.401"/>
    <d v="1899-12-30T23:02:10"/>
    <s v="2021-08-04 23:02:10"/>
    <d v="1899-12-30T00:01:37"/>
    <s v="2021-08-04T23:09:27.484"/>
    <s v="2021-08-04"/>
    <s v="23:09:27.484"/>
    <d v="1899-12-30T23:09:27"/>
    <s v="2021-08-04 23:09:27"/>
    <d v="1899-12-30T00:07:17"/>
    <s v="2021-08-04T23:17:44.058"/>
    <s v="23:17:44.058"/>
    <s v="2021-08-04"/>
    <d v="1899-12-30T23:17:44"/>
    <s v="2021-08-04 23:17:44"/>
    <d v="1899-12-30T00:08:17"/>
    <x v="1397"/>
    <n v="17.183333333333334"/>
    <x v="0"/>
    <x v="0"/>
    <n v="1"/>
    <n v="0"/>
    <x v="1"/>
    <x v="368"/>
    <x v="2"/>
    <x v="295"/>
    <n v="62"/>
    <n v="62"/>
    <x v="5"/>
    <x v="5"/>
  </r>
  <r>
    <s v="2021-08-09T22:55:45.611"/>
    <s v="2021-08-09"/>
    <s v="22:55:45.611"/>
    <x v="52"/>
    <x v="1"/>
    <s v="2021-08-09 22:55:46"/>
    <x v="3"/>
    <x v="0"/>
    <d v="1899-12-30T22:55:46"/>
    <x v="1"/>
    <x v="828"/>
    <x v="5"/>
    <s v="HSR Layout"/>
    <x v="3"/>
    <n v="313693"/>
    <s v="['Man Matters Biotin Hair Growth Gummies 4 Pcs-4 Pcs', 'Marlboro Gold (Lights / White)-Pack of 10', 'Nandini Curd-200 Gms', 'Lays American Style Cream and Onion Chips-78 Gms', 'Kwality walls Cornetto Butterscotch Ice Cream-105 Ml']"/>
    <x v="2"/>
    <s v="2021-08-09T22:57:21.876"/>
    <s v="2021-08-09"/>
    <s v="22:57:21.876"/>
    <d v="1899-12-30T22:57:22"/>
    <s v="2021-08-09 22:57:22"/>
    <d v="1899-12-30T00:01:36"/>
    <s v="2021-08-09T22:58:54.025"/>
    <s v="2021-08-09"/>
    <s v="22:58:54.025"/>
    <d v="1899-12-30T22:58:54"/>
    <s v="2021-08-09 22:58:54"/>
    <d v="1899-12-30T00:01:32"/>
    <s v="2021-08-09T23:08:27.695"/>
    <s v="23:08:27.695"/>
    <s v="2021-08-09"/>
    <d v="1899-12-30T23:08:28"/>
    <s v="2021-08-09 23:08:28"/>
    <d v="1899-12-30T00:09:34"/>
    <x v="954"/>
    <n v="12.7"/>
    <x v="0"/>
    <x v="0"/>
    <n v="1"/>
    <n v="0"/>
    <x v="1"/>
    <x v="353"/>
    <x v="32"/>
    <x v="296"/>
    <n v="400"/>
    <n v="311"/>
    <x v="1335"/>
    <x v="171"/>
  </r>
  <r>
    <s v="2021-08-14T23:24:17.698"/>
    <s v="2021-08-14"/>
    <s v="23:24:17.698"/>
    <x v="47"/>
    <x v="1"/>
    <s v="2021-08-14 23:24:18"/>
    <x v="5"/>
    <x v="1"/>
    <d v="1899-12-30T23:24:18"/>
    <x v="0"/>
    <x v="828"/>
    <x v="5"/>
    <s v="HSR Layout"/>
    <x v="3"/>
    <n v="317804"/>
    <s v="['Marlboro Gold (Lights / White)-Pack of 10', 'Surprise WOW Skincare Product 1 Pc-1 Pc']"/>
    <x v="0"/>
    <s v="2021-08-14T23:26:17.093"/>
    <s v="2021-08-14"/>
    <s v="23:26:17.093"/>
    <d v="1899-12-30T23:26:17"/>
    <s v="2021-08-14 23:26:17"/>
    <d v="1899-12-30T00:01:59"/>
    <s v="2021-08-14T23:42:16.405"/>
    <s v="2021-08-14"/>
    <s v="23:42:16.405"/>
    <d v="1899-12-30T23:42:16"/>
    <s v="2021-08-14 23:42:16"/>
    <d v="1899-12-30T00:15:59"/>
    <s v="2021-08-14T23:50:41.612"/>
    <s v="23:50:41.612"/>
    <s v="2021-08-14"/>
    <d v="1899-12-30T23:50:42"/>
    <s v="2021-08-14 23:50:42"/>
    <d v="1899-12-30T00:08:26"/>
    <x v="1154"/>
    <n v="26.4"/>
    <x v="0"/>
    <x v="0"/>
    <n v="1"/>
    <n v="0"/>
    <x v="1"/>
    <x v="404"/>
    <x v="13"/>
    <x v="188"/>
    <n v="297"/>
    <n v="198"/>
    <x v="1132"/>
    <x v="167"/>
  </r>
  <r>
    <s v="2021-08-25T00:18:22.597"/>
    <s v="2021-08-25"/>
    <s v="00:18:22.597"/>
    <x v="36"/>
    <x v="1"/>
    <s v="2021-08-25 00:18:23"/>
    <x v="1"/>
    <x v="0"/>
    <d v="1899-12-30T00:18:23"/>
    <x v="0"/>
    <x v="828"/>
    <x v="5"/>
    <s v="HSR Layout"/>
    <x v="3"/>
    <n v="326889"/>
    <s v="['Marlboro Advance (Gold Advance)-Pack of 10']"/>
    <x v="1"/>
    <s v="2021-08-25T00:20:47.720"/>
    <s v="2021-08-25"/>
    <s v="00:20:47.720"/>
    <d v="1899-12-30T00:20:48"/>
    <s v="2021-08-25 00:20:48"/>
    <d v="1899-12-30T00:02:25"/>
    <s v="2021-08-25T00:22:04.199"/>
    <s v="2021-08-25"/>
    <s v="00:22:04.199"/>
    <d v="1899-12-30T00:22:04"/>
    <s v="2021-08-25 00:22:04"/>
    <d v="1899-12-30T00:01:16"/>
    <s v="2021-08-25T00:32:10.230"/>
    <s v="00:32:10.230"/>
    <s v="2021-08-25"/>
    <d v="1899-12-30T00:32:10"/>
    <s v="2021-08-25 00:32:10"/>
    <d v="1899-12-30T00:10:06"/>
    <x v="651"/>
    <n v="13.783333333333333"/>
    <x v="0"/>
    <x v="0"/>
    <n v="1"/>
    <n v="0"/>
    <x v="1"/>
    <x v="85"/>
    <x v="13"/>
    <x v="4"/>
    <n v="198"/>
    <n v="198"/>
    <x v="5"/>
    <x v="5"/>
  </r>
  <r>
    <s v="2021-08-29T23:26:29.257"/>
    <s v="2021-08-29"/>
    <s v="23:26:29.257"/>
    <x v="32"/>
    <x v="1"/>
    <s v="2021-08-29 23:26:29"/>
    <x v="4"/>
    <x v="1"/>
    <d v="1899-12-30T23:26:29"/>
    <x v="0"/>
    <x v="828"/>
    <x v="5"/>
    <s v="HSR Layout"/>
    <x v="3"/>
    <n v="332043"/>
    <s v="['Surprise WOW Skincare Product 1 Pc-1 Pc', 'Mirinda Pet Bottle-750 Ml']"/>
    <x v="0"/>
    <s v="2021-08-29T23:29:40.209"/>
    <s v="2021-08-29"/>
    <s v="23:29:40.209"/>
    <d v="1899-12-30T23:29:40"/>
    <s v="2021-08-29 23:29:40"/>
    <d v="1899-12-30T00:03:11"/>
    <s v="2021-08-29T23:41:53.210"/>
    <s v="2021-08-29"/>
    <s v="23:41:53.210"/>
    <d v="1899-12-30T23:41:53"/>
    <s v="2021-08-29 23:41:53"/>
    <d v="1899-12-30T00:12:13"/>
    <s v="2021-08-29T23:51:06.965"/>
    <s v="23:51:06.965"/>
    <s v="2021-08-29"/>
    <d v="1899-12-30T23:51:07"/>
    <s v="2021-08-29 23:51:07"/>
    <d v="1899-12-30T00:09:14"/>
    <x v="1126"/>
    <n v="24.633333333333333"/>
    <x v="0"/>
    <x v="0"/>
    <n v="1"/>
    <n v="0"/>
    <x v="1"/>
    <x v="192"/>
    <x v="13"/>
    <x v="297"/>
    <n v="172"/>
    <n v="73"/>
    <x v="940"/>
    <x v="167"/>
  </r>
  <r>
    <s v="2021-07-27T10:52:19.646"/>
    <s v="2021-07-27"/>
    <s v="10:52:19.646"/>
    <x v="65"/>
    <x v="2"/>
    <s v="2021-07-27 10:52:20"/>
    <x v="2"/>
    <x v="0"/>
    <d v="1899-12-30T10:52:20"/>
    <x v="4"/>
    <x v="829"/>
    <x v="2"/>
    <s v="HSR Layout"/>
    <x v="2"/>
    <n v="304048"/>
    <s v="['Marlboro Advance (Gold Advance)-Pack of 20', 'Amul Taaza Toned Milk-200 Ml']"/>
    <x v="0"/>
    <s v="2021-07-27T10:57:19.050"/>
    <s v="2021-07-27"/>
    <s v="10:57:19.050"/>
    <d v="1899-12-30T10:57:19"/>
    <s v="2021-07-27 10:57:19"/>
    <d v="1899-12-30T00:04:59"/>
    <s v="2021-07-27T10:57:47.183"/>
    <s v="2021-07-27"/>
    <s v="10:57:47.183"/>
    <d v="1899-12-30T10:57:47"/>
    <s v="2021-07-27 10:57:47"/>
    <d v="1899-12-30T00:00:28"/>
    <s v="2021-07-27T11:08:42.913"/>
    <s v="11:08:42.913"/>
    <s v="2021-07-27"/>
    <d v="1899-12-30T11:08:43"/>
    <s v="2021-07-27 11:08:43"/>
    <d v="1899-12-30T00:10:56"/>
    <x v="1221"/>
    <n v="16.383333333333333"/>
    <x v="0"/>
    <x v="0"/>
    <n v="1"/>
    <n v="0"/>
    <x v="0"/>
    <x v="713"/>
    <x v="0"/>
    <x v="0"/>
    <n v="688"/>
    <n v="688"/>
    <x v="5"/>
    <x v="5"/>
  </r>
  <r>
    <s v="2021-07-30T18:34:47.578"/>
    <s v="2021-07-30"/>
    <s v="18:34:47.578"/>
    <x v="62"/>
    <x v="2"/>
    <s v="2021-07-30 18:34:48"/>
    <x v="6"/>
    <x v="0"/>
    <d v="1899-12-30T18:34:48"/>
    <x v="2"/>
    <x v="829"/>
    <x v="2"/>
    <s v="HSR Layout"/>
    <x v="2"/>
    <n v="306554"/>
    <s v="['Marlboro Advance (Gold Advance)-Pack of 20', 'Back To School - Goody Bag 120 Gms-120 Gms', 'Dabur Homemade Ginger Garlic Paste-200 Gms', 'Tomato-500 Gms', 'Onion-500 Gms']"/>
    <x v="2"/>
    <s v="2021-07-30T18:42:54.135"/>
    <s v="2021-07-30"/>
    <s v="18:42:54.135"/>
    <d v="1899-12-30T18:42:54"/>
    <s v="2021-07-30 18:42:54"/>
    <d v="1899-12-30T00:08:06"/>
    <s v="2021-07-30T18:52:49.361"/>
    <s v="2021-07-30"/>
    <s v="18:52:49.361"/>
    <d v="1899-12-30T18:52:49"/>
    <s v="2021-07-30 18:52:49"/>
    <d v="1899-12-30T00:09:55"/>
    <s v="2021-07-30T19:02:16.344"/>
    <s v="19:02:16.344"/>
    <s v="2021-07-30"/>
    <d v="1899-12-30T19:02:16"/>
    <s v="2021-07-30 19:02:16"/>
    <d v="1899-12-30T00:09:27"/>
    <x v="605"/>
    <n v="27.466666666666665"/>
    <x v="0"/>
    <x v="0"/>
    <n v="1"/>
    <n v="0"/>
    <x v="0"/>
    <x v="714"/>
    <x v="0"/>
    <x v="0"/>
    <n v="1098"/>
    <n v="1068"/>
    <x v="1336"/>
    <x v="45"/>
  </r>
  <r>
    <s v="2021-08-23T20:40:10.266"/>
    <s v="2021-08-23"/>
    <s v="20:40:10.266"/>
    <x v="38"/>
    <x v="1"/>
    <s v="2021-08-23 20:40:10"/>
    <x v="3"/>
    <x v="0"/>
    <d v="1899-12-30T20:40:10"/>
    <x v="1"/>
    <x v="829"/>
    <x v="2"/>
    <s v="HSR Layout"/>
    <x v="2"/>
    <n v="325795"/>
    <s v="['Marlboro Advance (Gold Advance)-Pack of 20', 'Chunky Shawarma Chicken Spread Glass Bottle-200 Gms']"/>
    <x v="0"/>
    <s v="2021-08-23T20:41:17.612"/>
    <s v="2021-08-23"/>
    <s v="20:41:17.612"/>
    <d v="1899-12-30T20:41:18"/>
    <s v="2021-08-23 20:41:18"/>
    <d v="1899-12-30T00:01:08"/>
    <s v="2021-08-23T20:48:26.086"/>
    <s v="2021-08-23"/>
    <s v="20:48:26.086"/>
    <d v="1899-12-30T20:48:26"/>
    <s v="2021-08-23 20:48:26"/>
    <d v="1899-12-30T00:07:08"/>
    <s v="2021-08-23T21:01:15.365"/>
    <s v="21:01:15.365"/>
    <s v="2021-08-23"/>
    <d v="1899-12-30T21:01:15"/>
    <s v="2021-08-23 21:01:15"/>
    <d v="1899-12-30T00:12:49"/>
    <x v="999"/>
    <n v="21.083333333333332"/>
    <x v="0"/>
    <x v="0"/>
    <n v="1"/>
    <n v="0"/>
    <x v="0"/>
    <x v="715"/>
    <x v="0"/>
    <x v="0"/>
    <n v="1189"/>
    <n v="1189"/>
    <x v="5"/>
    <x v="5"/>
  </r>
  <r>
    <s v="2021-08-28T21:39:20.799"/>
    <s v="2021-08-28"/>
    <s v="21:39:20.799"/>
    <x v="33"/>
    <x v="1"/>
    <s v="2021-08-28 21:39:21"/>
    <x v="5"/>
    <x v="1"/>
    <d v="1899-12-30T21:39:21"/>
    <x v="1"/>
    <x v="829"/>
    <x v="2"/>
    <s v="HSR Layout"/>
    <x v="2"/>
    <n v="330774"/>
    <s v="['Best Brown Eggs-6 Pcs', 'Marlboro Advance (Gold Advance)-Pack of 20', 'Nescafe Chilled Coffee Latte-180 Ml', 'Cheetos Cheez Puffs-30 Gms', 'Lays Hot n Sweet Chilli Potato Chips-52 Gms']"/>
    <x v="2"/>
    <s v="2021-08-28T21:45:21.055"/>
    <s v="2021-08-28"/>
    <s v="21:45:21.055"/>
    <d v="1899-12-30T21:45:21"/>
    <s v="2021-08-28 21:45:21"/>
    <d v="1899-12-30T00:06:00"/>
    <s v="2021-08-28T21:53:15.359"/>
    <s v="2021-08-28"/>
    <s v="21:53:15.359"/>
    <d v="1899-12-30T21:53:15"/>
    <s v="2021-08-28 21:53:15"/>
    <d v="1899-12-30T00:07:54"/>
    <s v="2021-08-28T22:03:24.941"/>
    <s v="22:03:24.941"/>
    <s v="2021-08-28"/>
    <d v="1899-12-30T22:03:25"/>
    <s v="2021-08-28 22:03:25"/>
    <d v="1899-12-30T00:10:10"/>
    <x v="1149"/>
    <n v="24.066666666666666"/>
    <x v="0"/>
    <x v="0"/>
    <n v="1"/>
    <n v="0"/>
    <x v="0"/>
    <x v="636"/>
    <x v="0"/>
    <x v="0"/>
    <n v="894"/>
    <n v="884"/>
    <x v="1337"/>
    <x v="23"/>
  </r>
  <r>
    <s v="2021-08-31T12:55:02.292"/>
    <s v="2021-08-31"/>
    <s v="12:55:02.292"/>
    <x v="30"/>
    <x v="1"/>
    <s v="2021-08-31 12:55:02"/>
    <x v="2"/>
    <x v="0"/>
    <d v="1899-12-30T12:55:02"/>
    <x v="3"/>
    <x v="829"/>
    <x v="2"/>
    <s v="HSR Layout"/>
    <x v="2"/>
    <n v="333491"/>
    <s v="['Marlboro Advance (Gold Advance)-Pack of 20']"/>
    <x v="1"/>
    <s v="2021-08-31T13:00:21.645"/>
    <s v="2021-08-31"/>
    <s v="13:00:21.645"/>
    <d v="1899-12-30T13:00:22"/>
    <s v="2021-08-31 13:00:22"/>
    <d v="1899-12-30T00:05:20"/>
    <s v="2021-08-31T13:01:27.412"/>
    <s v="2021-08-31"/>
    <s v="13:01:27.412"/>
    <d v="1899-12-30T13:01:27"/>
    <s v="2021-08-31 13:01:27"/>
    <d v="1899-12-30T00:01:05"/>
    <s v="2021-08-31T13:36:04.579"/>
    <s v="13:36:04.579"/>
    <s v="2021-08-31"/>
    <d v="1899-12-30T13:36:05"/>
    <s v="2021-08-31 13:36:05"/>
    <d v="1899-12-30T00:34:38"/>
    <x v="1398"/>
    <n v="41.05"/>
    <x v="0"/>
    <x v="0"/>
    <n v="1"/>
    <n v="0"/>
    <x v="0"/>
    <x v="52"/>
    <x v="0"/>
    <x v="0"/>
    <n v="660"/>
    <n v="660"/>
    <x v="5"/>
    <x v="5"/>
  </r>
  <r>
    <s v="2021-08-31T18:42:12.315"/>
    <s v="2021-08-31"/>
    <s v="18:42:12.315"/>
    <x v="30"/>
    <x v="1"/>
    <s v="2021-08-31 18:42:12"/>
    <x v="2"/>
    <x v="0"/>
    <d v="1899-12-30T18:42:12"/>
    <x v="2"/>
    <x v="829"/>
    <x v="2"/>
    <s v="HSR Layout"/>
    <x v="2"/>
    <n v="333788"/>
    <s v="['Chings Vinegar Chilli-170 Ml', 'Licious Chicken Curry Cut (Small - 13 to 16 Pcs)-500 Gms', 'Britannia Cheese Garlic Bread-300 Gms', 'Milky Mist Curd Pouch-150 Gms', 'Kwality walls Cornetto - Double Chocolate Ice Cream-105 Ml']"/>
    <x v="2"/>
    <s v="2021-08-31T18:49:34.727"/>
    <s v="2021-08-31"/>
    <s v="18:49:34.727"/>
    <d v="1899-12-30T18:49:35"/>
    <s v="2021-08-31 18:49:35"/>
    <d v="1899-12-30T00:07:23"/>
    <s v="2021-08-31T18:59:14.452"/>
    <s v="2021-08-31"/>
    <s v="18:59:14.452"/>
    <d v="1899-12-30T18:59:14"/>
    <s v="2021-08-31 18:59:14"/>
    <d v="1899-12-30T00:09:39"/>
    <s v="2021-08-31T19:11:05.146"/>
    <s v="19:11:05.146"/>
    <s v="2021-08-31"/>
    <d v="1899-12-30T19:11:05"/>
    <s v="2021-08-31 19:11:05"/>
    <d v="1899-12-30T00:11:51"/>
    <x v="517"/>
    <n v="28.883333333333333"/>
    <x v="0"/>
    <x v="0"/>
    <n v="1"/>
    <n v="0"/>
    <x v="0"/>
    <x v="157"/>
    <x v="2"/>
    <x v="298"/>
    <n v="354"/>
    <n v="319"/>
    <x v="506"/>
    <x v="85"/>
  </r>
  <r>
    <s v="2021-09-01T20:32:15.429"/>
    <s v="2021-09-01"/>
    <s v="20:32:15.429"/>
    <x v="29"/>
    <x v="0"/>
    <s v="2021-09-01 20:32:15"/>
    <x v="1"/>
    <x v="0"/>
    <d v="1899-12-30T20:32:15"/>
    <x v="1"/>
    <x v="829"/>
    <x v="2"/>
    <s v="HSR Layout"/>
    <x v="2"/>
    <n v="334994"/>
    <s v="['Licious Chicken Thigh (Boneless)-450 Gms', 'Licious Mutton Liver-250 Gms', 'Licious Chicken Breast (Boneless)-450 Gms']"/>
    <x v="5"/>
    <s v="2021-09-01T20:52:47.870"/>
    <s v="2021-09-01"/>
    <s v="20:52:47.870"/>
    <d v="1899-12-30T20:52:48"/>
    <s v="2021-09-01 20:52:48"/>
    <d v="1899-12-30T00:20:33"/>
    <s v="2021-09-01T20:54:47.590"/>
    <s v="2021-09-01"/>
    <s v="20:54:47.590"/>
    <d v="1899-12-30T20:54:48"/>
    <s v="2021-09-01 20:54:48"/>
    <d v="1899-12-30T00:02:00"/>
    <s v="2021-09-01T21:03:41.771"/>
    <s v="21:03:41.771"/>
    <s v="2021-09-01"/>
    <d v="1899-12-30T21:03:42"/>
    <s v="2021-09-01 21:03:42"/>
    <d v="1899-12-30T00:08:54"/>
    <x v="884"/>
    <n v="31.45"/>
    <x v="0"/>
    <x v="0"/>
    <n v="1"/>
    <n v="0"/>
    <x v="0"/>
    <x v="716"/>
    <x v="0"/>
    <x v="0"/>
    <n v="729"/>
    <n v="621"/>
    <x v="8"/>
    <x v="170"/>
  </r>
  <r>
    <s v="2021-09-02T19:27:18.534"/>
    <s v="2021-09-02"/>
    <s v="19:27:18.534"/>
    <x v="28"/>
    <x v="0"/>
    <s v="2021-09-02 19:27:19"/>
    <x v="0"/>
    <x v="0"/>
    <d v="1899-12-30T19:27:19"/>
    <x v="2"/>
    <x v="829"/>
    <x v="2"/>
    <s v="HSR Layout"/>
    <x v="2"/>
    <n v="335935"/>
    <s v="['Marlboro Advance (Gold Advance)-Pack of 20', 'Surprise WOW Skincare Product 1 Pc-1 Pc']"/>
    <x v="0"/>
    <s v="2021-09-02T19:30:50.386"/>
    <s v="2021-09-02"/>
    <s v="19:30:50.386"/>
    <d v="1899-12-30T19:30:50"/>
    <s v="2021-09-02 19:30:50"/>
    <d v="1899-12-30T00:03:31"/>
    <s v="2021-09-02T19:31:26.089"/>
    <s v="2021-09-02"/>
    <s v="19:31:26.089"/>
    <d v="1899-12-30T19:31:26"/>
    <s v="2021-09-02 19:31:26"/>
    <d v="1899-12-30T00:00:36"/>
    <s v="2021-09-02T19:42:54.762"/>
    <s v="19:42:54.762"/>
    <s v="2021-09-02"/>
    <d v="1899-12-30T19:42:55"/>
    <s v="2021-09-02 19:42:55"/>
    <d v="1899-12-30T00:11:29"/>
    <x v="581"/>
    <n v="15.6"/>
    <x v="0"/>
    <x v="0"/>
    <n v="1"/>
    <n v="0"/>
    <x v="0"/>
    <x v="482"/>
    <x v="0"/>
    <x v="0"/>
    <n v="1089"/>
    <n v="990"/>
    <x v="210"/>
    <x v="167"/>
  </r>
  <r>
    <s v="2021-09-08T17:32:09.558"/>
    <s v="2021-09-08"/>
    <s v="17:32:09.558"/>
    <x v="22"/>
    <x v="0"/>
    <s v="2021-09-08 17:32:10"/>
    <x v="1"/>
    <x v="0"/>
    <d v="1899-12-30T17:32:10"/>
    <x v="2"/>
    <x v="829"/>
    <x v="2"/>
    <s v="HSR Layout"/>
    <x v="2"/>
    <n v="342419"/>
    <s v="['Marlboro Advance (Gold Advance)-Pack of 20', 'Green Capsicum-500 Gms', 'Broccoli-1 Pc', 'Safal Green Peas-200 Gms']"/>
    <x v="7"/>
    <s v="2021-09-08T17:33:50.912"/>
    <s v="2021-09-08"/>
    <s v="17:33:50.912"/>
    <d v="1899-12-30T17:33:51"/>
    <s v="2021-09-08 17:33:51"/>
    <d v="1899-12-30T00:01:41"/>
    <s v="2021-09-08T17:36:45.463"/>
    <s v="2021-09-08"/>
    <s v="17:36:45.463"/>
    <d v="1899-12-30T17:36:45"/>
    <s v="2021-09-08 17:36:45"/>
    <d v="1899-12-30T00:02:54"/>
    <s v="2021-09-08T17:47:44.964"/>
    <s v="17:47:44.964"/>
    <s v="2021-09-08"/>
    <d v="1899-12-30T17:47:45"/>
    <s v="2021-09-08 17:47:45"/>
    <d v="1899-12-30T00:11:00"/>
    <x v="233"/>
    <n v="15.583333333333334"/>
    <x v="0"/>
    <x v="0"/>
    <n v="1"/>
    <n v="0"/>
    <x v="0"/>
    <x v="717"/>
    <x v="0"/>
    <x v="0"/>
    <n v="786"/>
    <n v="786"/>
    <x v="5"/>
    <x v="5"/>
  </r>
  <r>
    <s v="2021-09-14T21:32:01.287"/>
    <s v="2021-09-14"/>
    <s v="21:32:01.287"/>
    <x v="16"/>
    <x v="0"/>
    <s v="2021-09-14 21:32:01"/>
    <x v="2"/>
    <x v="0"/>
    <d v="1899-12-30T21:32:01"/>
    <x v="1"/>
    <x v="829"/>
    <x v="2"/>
    <s v="HSR Layout"/>
    <x v="2"/>
    <n v="349901"/>
    <s v="['Licious Chicken Curry Cut (Small - 13 to 16 Pcs)-500 Gms', 'Kwality walls Cornetto - Double Chocolate Ice Cream-105 Ml']"/>
    <x v="0"/>
    <s v="2021-09-14T21:45:58.472"/>
    <s v="2021-09-14"/>
    <s v="21:45:58.472"/>
    <d v="1899-12-30T21:45:58"/>
    <s v="2021-09-14 21:45:58"/>
    <d v="1899-12-30T00:13:57"/>
    <s v="2021-09-14T21:47:46.132"/>
    <s v="2021-09-14"/>
    <s v="21:47:46.132"/>
    <d v="1899-12-30T21:47:46"/>
    <s v="2021-09-14 21:47:46"/>
    <d v="1899-12-30T00:01:48"/>
    <s v="2021-09-14T21:59:51.856"/>
    <s v="21:59:51.856"/>
    <s v="2021-09-14"/>
    <d v="1899-12-30T21:59:52"/>
    <s v="2021-09-14 21:59:52"/>
    <d v="1899-12-30T00:12:06"/>
    <x v="817"/>
    <n v="27.85"/>
    <x v="0"/>
    <x v="0"/>
    <n v="1"/>
    <n v="0"/>
    <x v="0"/>
    <x v="31"/>
    <x v="2"/>
    <x v="299"/>
    <n v="254"/>
    <n v="220"/>
    <x v="1338"/>
    <x v="49"/>
  </r>
  <r>
    <s v="2021-09-16T11:02:33.040"/>
    <s v="2021-09-16"/>
    <s v="11:02:33.040"/>
    <x v="14"/>
    <x v="0"/>
    <s v="2021-09-16 11:02:33"/>
    <x v="0"/>
    <x v="0"/>
    <d v="1899-12-30T11:02:33"/>
    <x v="4"/>
    <x v="829"/>
    <x v="2"/>
    <s v="HSR Layout"/>
    <x v="2"/>
    <n v="351562"/>
    <s v="['Britannia Whole Wheat Bread-450 Gms', 'Gold Flake Filter-Pack of 10', 'Baby Corn-1 Packet', 'Onion-500 Gms', 'Colgate Strong Teeth Anticavity Toothpaste with Amino Shakti-100 Gms']"/>
    <x v="2"/>
    <s v="2021-09-16T11:07:03.375"/>
    <s v="2021-09-16"/>
    <s v="11:07:03.375"/>
    <d v="1899-12-30T11:07:03"/>
    <s v="2021-09-16 11:07:03"/>
    <d v="1899-12-30T00:04:30"/>
    <s v="2021-09-16T11:16:50.776"/>
    <s v="2021-09-16"/>
    <s v="11:16:50.776"/>
    <d v="1899-12-30T11:16:51"/>
    <s v="2021-09-16 11:16:51"/>
    <d v="1899-12-30T00:09:48"/>
    <s v="2021-09-16T11:41:27.903"/>
    <s v="11:41:27.903"/>
    <s v="2021-09-16"/>
    <d v="1899-12-30T11:41:28"/>
    <s v="2021-09-16 11:41:28"/>
    <d v="1899-12-30T00:24:37"/>
    <x v="1399"/>
    <n v="38.916666666666664"/>
    <x v="0"/>
    <x v="0"/>
    <n v="1"/>
    <n v="0"/>
    <x v="0"/>
    <x v="138"/>
    <x v="0"/>
    <x v="0"/>
    <n v="249"/>
    <n v="240"/>
    <x v="1339"/>
    <x v="43"/>
  </r>
  <r>
    <s v="2021-09-26T12:44:37.885"/>
    <s v="2021-09-26"/>
    <s v="12:44:37.885"/>
    <x v="4"/>
    <x v="0"/>
    <s v="2021-09-26 12:44:38"/>
    <x v="4"/>
    <x v="1"/>
    <d v="1899-12-30T12:44:38"/>
    <x v="3"/>
    <x v="829"/>
    <x v="2"/>
    <s v="HSR Layout"/>
    <x v="2"/>
    <n v="365392"/>
    <s v="['Britannia Whole Wheat Bread-450 Gms', 'Catch Jeera Powder-100 Gms', 'Licious Chicken Curry Cut (Without Skin)-1 Kg', 'Dunzo Essentia Sugar-1 Kg', 'Colin Glass And Household Cleaner-250 Ml', 'Sundrop Creamy Peanut Butter Spread-100 Gms', 'Kwality walls Cornetto - Double Chocolate Ice Cream-105 Ml', 'Fortune Sunlite Sunflower Refined Oil Pouch-1 Ltr']"/>
    <x v="6"/>
    <s v="2021-09-26T12:52:08.628"/>
    <s v="2021-09-26"/>
    <s v="12:52:08.628"/>
    <d v="1899-12-30T12:52:09"/>
    <s v="2021-09-26 12:52:09"/>
    <d v="1899-12-30T00:07:31"/>
    <s v="2021-09-26T12:52:59.389"/>
    <s v="2021-09-26"/>
    <s v="12:52:59.389"/>
    <d v="1899-12-30T12:52:59"/>
    <s v="2021-09-26 12:52:59"/>
    <d v="1899-12-30T00:00:50"/>
    <s v="2021-09-26T13:03:20.376"/>
    <s v="13:03:20.376"/>
    <s v="2021-09-26"/>
    <d v="1899-12-30T13:03:20"/>
    <s v="2021-09-26 13:03:20"/>
    <d v="1899-12-30T00:10:21"/>
    <x v="1319"/>
    <n v="18.7"/>
    <x v="0"/>
    <x v="0"/>
    <n v="1"/>
    <n v="0"/>
    <x v="0"/>
    <x v="718"/>
    <x v="0"/>
    <x v="0"/>
    <n v="817"/>
    <n v="702"/>
    <x v="1340"/>
    <x v="217"/>
  </r>
  <r>
    <s v="2021-07-27T00:17:32.117"/>
    <s v="2021-07-27"/>
    <s v="00:17:32.117"/>
    <x v="65"/>
    <x v="2"/>
    <s v="2021-07-27 00:17:32"/>
    <x v="2"/>
    <x v="0"/>
    <d v="1899-12-30T00:17:32"/>
    <x v="0"/>
    <x v="830"/>
    <x v="5"/>
    <s v="HSR Layout"/>
    <x v="7"/>
    <n v="303921"/>
    <s v="['Gold Flakes Kings-Pack of 10', 'Coca Cola Pet Bottle-250 Ml']"/>
    <x v="0"/>
    <s v="2021-07-27T00:33:47.120"/>
    <s v="2021-07-27"/>
    <s v="00:33:47.120"/>
    <d v="1899-12-30T00:33:47"/>
    <s v="2021-07-27 00:33:47"/>
    <d v="1899-12-30T00:16:15"/>
    <s v="2021-07-27T00:34:28.062"/>
    <s v="2021-07-27"/>
    <s v="00:34:28.062"/>
    <d v="1899-12-30T00:34:28"/>
    <s v="2021-07-27 00:34:28"/>
    <d v="1899-12-30T00:00:41"/>
    <s v="2021-07-27T00:57:07.266"/>
    <s v="00:57:07.266"/>
    <s v="2021-07-27"/>
    <d v="1899-12-30T00:57:07"/>
    <s v="2021-07-27 00:57:07"/>
    <d v="1899-12-30T00:22:39"/>
    <x v="1400"/>
    <n v="39.583333333333336"/>
    <x v="0"/>
    <x v="0"/>
    <n v="1"/>
    <n v="0"/>
    <x v="1"/>
    <x v="16"/>
    <x v="38"/>
    <x v="300"/>
    <n v="278"/>
    <n v="278"/>
    <x v="5"/>
    <x v="5"/>
  </r>
  <r>
    <s v="2021-07-26T19:32:53.714"/>
    <s v="2021-07-26"/>
    <s v="19:32:53.714"/>
    <x v="66"/>
    <x v="2"/>
    <s v="2021-07-26 19:32:54"/>
    <x v="3"/>
    <x v="0"/>
    <d v="1899-12-30T19:32:54"/>
    <x v="2"/>
    <x v="831"/>
    <x v="0"/>
    <s v="HSR Layout"/>
    <x v="10"/>
    <n v="303688"/>
    <s v="['OCB Black - Big-1 Pack']"/>
    <x v="1"/>
    <s v="2021-07-26T19:44:08.628"/>
    <s v="2021-07-26"/>
    <s v="19:44:08.628"/>
    <d v="1899-12-30T19:44:09"/>
    <s v="2021-07-26 19:44:09"/>
    <d v="1899-12-30T00:11:15"/>
    <s v="2021-07-26T19:47:58.388"/>
    <s v="2021-07-26"/>
    <s v="19:47:58.388"/>
    <d v="1899-12-30T19:47:58"/>
    <s v="2021-07-26 19:47:58"/>
    <d v="1899-12-30T00:03:49"/>
    <s v="2021-07-26T20:02:56.515"/>
    <s v="20:02:56.515"/>
    <s v="2021-07-26"/>
    <d v="1899-12-30T20:02:57"/>
    <s v="2021-07-26 20:02:57"/>
    <d v="1899-12-30T00:14:59"/>
    <x v="1401"/>
    <n v="30.05"/>
    <x v="0"/>
    <x v="0"/>
    <n v="1"/>
    <n v="0"/>
    <x v="1"/>
    <x v="27"/>
    <x v="27"/>
    <x v="301"/>
    <n v="100"/>
    <n v="100"/>
    <x v="5"/>
    <x v="5"/>
  </r>
  <r>
    <s v="2021-07-26T12:16:44.238"/>
    <s v="2021-07-26"/>
    <s v="12:16:44.238"/>
    <x v="66"/>
    <x v="2"/>
    <s v="2021-07-26 12:16:44"/>
    <x v="3"/>
    <x v="0"/>
    <d v="1899-12-30T12:16:44"/>
    <x v="3"/>
    <x v="832"/>
    <x v="2"/>
    <s v="HSR Layout"/>
    <x v="20"/>
    <n v="303411"/>
    <s v="['Fresh Lemongrass-Whole Bunch', 'Sweet Potato-1 Kg', 'Chinese Pak Choi-100 Gms', 'Green Lettuce-1 Pc', 'Methi Leaves-200 Gms', 'English Cucumber-500 Gms', 'Button Mushroom-200 Gms', 'Eggs-30 Pcs']"/>
    <x v="6"/>
    <s v="2021-07-26T12:19:32.544"/>
    <s v="2021-07-26"/>
    <s v="12:19:32.544"/>
    <d v="1899-12-30T12:19:33"/>
    <s v="2021-07-26 12:19:33"/>
    <d v="1899-12-30T00:02:49"/>
    <s v="2021-07-26T12:25:12.094"/>
    <s v="2021-07-26"/>
    <s v="12:25:12.094"/>
    <d v="1899-12-30T12:25:12"/>
    <s v="2021-07-26 12:25:12"/>
    <d v="1899-12-30T00:05:39"/>
    <s v="2021-07-26T12:45:20.089"/>
    <s v="12:45:20.089"/>
    <s v="2021-07-26"/>
    <d v="1899-12-30T12:45:20"/>
    <s v="2021-07-26 12:45:20"/>
    <d v="1899-12-30T00:20:08"/>
    <x v="1240"/>
    <n v="28.6"/>
    <x v="0"/>
    <x v="0"/>
    <n v="1"/>
    <n v="0"/>
    <x v="0"/>
    <x v="180"/>
    <x v="17"/>
    <x v="302"/>
    <n v="429"/>
    <n v="429"/>
    <x v="5"/>
    <x v="5"/>
  </r>
  <r>
    <s v="2021-07-26T08:29:32.622"/>
    <s v="2021-07-26"/>
    <s v="08:29:32.622"/>
    <x v="66"/>
    <x v="2"/>
    <s v="2021-07-26 08:29:33"/>
    <x v="3"/>
    <x v="0"/>
    <d v="1899-12-30T08:29:33"/>
    <x v="4"/>
    <x v="833"/>
    <x v="0"/>
    <s v="HSR Layout"/>
    <x v="10"/>
    <n v="303274"/>
    <s v="['Desi Tomato-500 Gms', 'Sambar Cucumber-500 Gms', 'Ivy Gourd-500 Gms', 'Green Chillies-100 Gms', 'Britannia Daily Milk Bread-400 Gms', 'Eggs-12 Pcs']"/>
    <x v="4"/>
    <s v="2021-07-26T08:32:00.013"/>
    <s v="2021-07-26"/>
    <s v="08:32:00.013"/>
    <d v="1899-12-30T08:32:00"/>
    <s v="2021-07-26 08:32:00"/>
    <d v="1899-12-30T00:02:27"/>
    <s v="2021-07-26T08:35:16.662"/>
    <s v="2021-07-26"/>
    <s v="08:35:16.662"/>
    <d v="1899-12-30T08:35:17"/>
    <s v="2021-07-26 08:35:17"/>
    <d v="1899-12-30T00:03:17"/>
    <s v="2021-07-26T08:52:53.758"/>
    <s v="08:52:53.758"/>
    <s v="2021-07-26"/>
    <d v="1899-12-30T08:52:54"/>
    <s v="2021-07-26 08:52:54"/>
    <d v="1899-12-30T00:17:37"/>
    <x v="270"/>
    <n v="23.35"/>
    <x v="0"/>
    <x v="0"/>
    <n v="1"/>
    <n v="0"/>
    <x v="1"/>
    <x v="16"/>
    <x v="2"/>
    <x v="216"/>
    <n v="210"/>
    <n v="210"/>
    <x v="5"/>
    <x v="5"/>
  </r>
  <r>
    <s v="2021-09-21T10:17:15.942"/>
    <s v="2021-09-21"/>
    <s v="10:17:15.942"/>
    <x v="9"/>
    <x v="0"/>
    <s v="2021-09-21 10:17:16"/>
    <x v="2"/>
    <x v="0"/>
    <d v="1899-12-30T10:17:16"/>
    <x v="4"/>
    <x v="833"/>
    <x v="0"/>
    <s v="HSR Layout"/>
    <x v="10"/>
    <n v="358560"/>
    <s v="['Garlic-250 Gms', 'Carrot-500 Gms', 'Tata Salt-1 Kg', 'Suguna Nutri Eggs-12 Eggs', 'Nendran Banana-500 Gms', 'Onion-1 Kg', 'Amul Taaza Homogenised Toned Milk Tetra Pack-1 Ltr']"/>
    <x v="8"/>
    <s v="2021-09-21T10:21:41.659"/>
    <s v="2021-09-21"/>
    <s v="10:21:41.659"/>
    <d v="1899-12-30T10:21:42"/>
    <s v="2021-09-21 10:21:42"/>
    <d v="1899-12-30T00:04:26"/>
    <s v="2021-09-21T10:23:33.105"/>
    <s v="2021-09-21"/>
    <s v="10:23:33.105"/>
    <d v="1899-12-30T10:23:33"/>
    <s v="2021-09-21 10:23:33"/>
    <d v="1899-12-30T00:01:51"/>
    <s v="2021-09-21T10:41:23.814"/>
    <s v="10:41:23.814"/>
    <s v="2021-09-21"/>
    <d v="1899-12-30T10:41:24"/>
    <s v="2021-09-21 10:41:24"/>
    <d v="1899-12-30T00:17:51"/>
    <x v="678"/>
    <n v="24.133333333333333"/>
    <x v="0"/>
    <x v="0"/>
    <n v="1"/>
    <n v="0"/>
    <x v="1"/>
    <x v="198"/>
    <x v="0"/>
    <x v="0"/>
    <n v="364"/>
    <n v="342"/>
    <x v="1341"/>
    <x v="64"/>
  </r>
  <r>
    <s v="2021-07-25T22:32:24.093"/>
    <s v="2021-07-25"/>
    <s v="22:32:24.093"/>
    <x v="67"/>
    <x v="2"/>
    <s v="2021-07-25 22:32:24"/>
    <x v="4"/>
    <x v="1"/>
    <d v="1899-12-30T22:32:24"/>
    <x v="1"/>
    <x v="834"/>
    <x v="1"/>
    <s v="HSR Layout"/>
    <x v="5"/>
    <n v="303183"/>
    <s v="['Mountain Dew Can-250 Ml']"/>
    <x v="1"/>
    <s v="2021-07-25T22:34:30.140"/>
    <s v="2021-07-25"/>
    <s v="22:34:30.140"/>
    <d v="1899-12-30T22:34:30"/>
    <s v="2021-07-25 22:34:30"/>
    <d v="1899-12-30T00:02:06"/>
    <s v="2021-07-25T22:37:22.611"/>
    <s v="2021-07-25"/>
    <s v="22:37:22.611"/>
    <d v="1899-12-30T22:37:23"/>
    <s v="2021-07-25 22:37:23"/>
    <d v="1899-12-30T00:02:53"/>
    <s v="2021-07-25T22:52:28.701"/>
    <s v="22:52:28.701"/>
    <s v="2021-07-25"/>
    <d v="1899-12-30T22:52:29"/>
    <s v="2021-07-25 22:52:29"/>
    <d v="1899-12-30T00:15:06"/>
    <x v="390"/>
    <n v="20.083333333333332"/>
    <x v="0"/>
    <x v="0"/>
    <n v="1"/>
    <n v="0"/>
    <x v="0"/>
    <x v="39"/>
    <x v="32"/>
    <x v="303"/>
    <n v="132"/>
    <n v="132"/>
    <x v="5"/>
    <x v="5"/>
  </r>
  <r>
    <s v="2021-07-25T21:50:27.357"/>
    <s v="2021-07-25"/>
    <s v="21:50:27.357"/>
    <x v="67"/>
    <x v="2"/>
    <s v="2021-07-25 21:50:27"/>
    <x v="4"/>
    <x v="1"/>
    <d v="1899-12-30T21:50:27"/>
    <x v="1"/>
    <x v="835"/>
    <x v="4"/>
    <s v="HSR Layout"/>
    <x v="3"/>
    <n v="303158"/>
    <s v="['Desi Tomato-500 Gms', 'Nandini Paneer-200 Gms', 'Green Chillies-200 Gms', 'Surf Excel Matic Top Load Liquid Detergent-1 Ltr', 'Nandini Curd-500 Gms', 'Dry Whole Red Chillies-100 Gms']"/>
    <x v="4"/>
    <s v="2021-07-25T21:57:06.993"/>
    <s v="2021-07-25"/>
    <s v="21:57:06.993"/>
    <d v="1899-12-30T21:57:07"/>
    <s v="2021-07-25 21:57:07"/>
    <d v="1899-12-30T00:06:40"/>
    <s v="2021-07-25T21:58:52.834"/>
    <s v="2021-07-25"/>
    <s v="21:58:52.834"/>
    <d v="1899-12-30T21:58:53"/>
    <s v="2021-07-25 21:58:53"/>
    <d v="1899-12-30T00:01:46"/>
    <s v="2021-07-25T22:13:12.017"/>
    <s v="22:13:12.017"/>
    <s v="2021-07-25"/>
    <d v="1899-12-30T22:13:12"/>
    <s v="2021-07-25 22:13:12"/>
    <d v="1899-12-30T00:14:19"/>
    <x v="1122"/>
    <n v="22.75"/>
    <x v="0"/>
    <x v="0"/>
    <n v="1"/>
    <n v="0"/>
    <x v="1"/>
    <x v="719"/>
    <x v="0"/>
    <x v="0"/>
    <n v="476"/>
    <n v="476"/>
    <x v="5"/>
    <x v="5"/>
  </r>
  <r>
    <s v="2021-08-12T21:16:50.174"/>
    <s v="2021-08-12"/>
    <s v="21:16:50.174"/>
    <x v="49"/>
    <x v="1"/>
    <s v="2021-08-12 21:16:50"/>
    <x v="0"/>
    <x v="0"/>
    <d v="1899-12-30T21:16:50"/>
    <x v="1"/>
    <x v="835"/>
    <x v="4"/>
    <s v="HSR Layout"/>
    <x v="3"/>
    <n v="315997"/>
    <s v="['Carrot-500 Gms', 'Love Beauty &amp; Planet Tea Tree Oil And Vetiver Shampoo 400 Ml-400 Ml', 'Amul Fresh Paneer-200 Gms', 'Licious Chicken Curry Cut (Small - 13 to 16 Pcs)-500 Gms', 'Ladies finger-500 Gms', 'Popular Essentials Cassia Split (Dalchini Stick)-25 Gms', 'Coriander Leaves-100 Gms', 'Aashirvaad Whole Wheat Atta-5 Kgs', 'Green Capsicum-500 Gms', 'Surprise WOW Skincare Product 1 Pc-1 Pc', 'Banana Robusta-6 Pcs', 'Cauliflower-1 Pc', 'French Beans-500 Gms', 'Curry leaves-100 Gms', 'Palak Spinach-200 Gms', 'Potato-1 Kg', 'Tomato-1 Kg', 'Onion-1 Kg', 'Catch Super Garam Masala-200 Gms', 'Milky Mist Curd Pouch-500 Gms']"/>
    <x v="9"/>
    <s v="2021-08-12T21:28:41.179"/>
    <s v="2021-08-12"/>
    <s v="21:28:41.179"/>
    <d v="1899-12-30T21:28:41"/>
    <s v="2021-08-12 21:28:41"/>
    <d v="1899-12-30T00:11:51"/>
    <s v="2021-08-12T21:36:33.514"/>
    <s v="2021-08-12"/>
    <s v="21:36:33.514"/>
    <d v="1899-12-30T21:36:34"/>
    <s v="2021-08-12 21:36:34"/>
    <d v="1899-12-30T00:07:53"/>
    <s v="2021-08-12T21:44:47.298"/>
    <s v="21:44:47.298"/>
    <s v="2021-08-12"/>
    <d v="1899-12-30T21:44:47"/>
    <s v="2021-08-12 21:44:47"/>
    <d v="1899-12-30T00:08:13"/>
    <x v="751"/>
    <n v="27.95"/>
    <x v="0"/>
    <x v="0"/>
    <n v="1"/>
    <n v="0"/>
    <x v="0"/>
    <x v="720"/>
    <x v="0"/>
    <x v="0"/>
    <n v="1694"/>
    <n v="995"/>
    <x v="1342"/>
    <x v="208"/>
  </r>
  <r>
    <s v="2021-08-25T19:23:00.075"/>
    <s v="2021-08-25"/>
    <s v="19:23:00.075"/>
    <x v="36"/>
    <x v="1"/>
    <s v="2021-08-25 19:23:00"/>
    <x v="1"/>
    <x v="0"/>
    <d v="1899-12-30T19:23:00"/>
    <x v="2"/>
    <x v="835"/>
    <x v="4"/>
    <s v="HSR Layout"/>
    <x v="3"/>
    <n v="327515"/>
    <s v="['Yogabar Multigrain Chocolate Chunk Nut Energy Bar-38 Gms', 'Banana Robusta-12 Pcs', 'Nandini Curd-500 Gms', 'Tomato-1 Kg', 'Popular Essential Raw Peanuts-500 Gms', 'Daawat Rozana Super 90 Basmati Rice-1 Kg', 'Love Beauty &amp; Planet Murumuru Butter &amp; Rose Shampoo 400 Ml-400 Ml', 'Surprise WOW Skincare Product 1 Pc-1 Pc']"/>
    <x v="6"/>
    <s v="2021-08-25T19:30:15.256"/>
    <s v="2021-08-25"/>
    <s v="19:30:15.256"/>
    <d v="1899-12-30T19:30:15"/>
    <s v="2021-08-25 19:30:15"/>
    <d v="1899-12-30T00:07:15"/>
    <s v="2021-08-25T19:58:14.215"/>
    <s v="2021-08-25"/>
    <s v="19:58:14.215"/>
    <d v="1899-12-30T19:58:14"/>
    <s v="2021-08-25 19:58:14"/>
    <d v="1899-12-30T00:27:59"/>
    <s v="2021-08-25T20:05:14.254"/>
    <s v="20:05:14.254"/>
    <s v="2021-08-25"/>
    <d v="1899-12-30T20:05:14"/>
    <s v="2021-08-25 20:05:14"/>
    <d v="1899-12-30T00:07:00"/>
    <x v="1402"/>
    <n v="42.233333333333334"/>
    <x v="0"/>
    <x v="0"/>
    <n v="1"/>
    <n v="0"/>
    <x v="0"/>
    <x v="721"/>
    <x v="0"/>
    <x v="0"/>
    <n v="1081"/>
    <n v="367"/>
    <x v="1343"/>
    <x v="251"/>
  </r>
  <r>
    <s v="2021-08-27T18:26:20.392"/>
    <s v="2021-08-27"/>
    <s v="18:26:20.392"/>
    <x v="34"/>
    <x v="1"/>
    <s v="2021-08-27 18:26:20"/>
    <x v="6"/>
    <x v="0"/>
    <d v="1899-12-30T18:26:20"/>
    <x v="2"/>
    <x v="835"/>
    <x v="4"/>
    <s v="HSR Layout"/>
    <x v="3"/>
    <n v="329435"/>
    <s v="['Onion-1 Kg', 'Apple Royal Gala-2 Pcs', 'Indian Cucumber-1 Kg', 'Amul Fresh Paneer-200 Gms', 'Licious Chicken Curry Cut (Small - 13 to 16 Pcs)-500 Gms', 'Ladies finger-500 Gms', 'Muskmelon-1 Pc', 'Green Chillies-100 Gms', 'Broccoli-1 Pc', 'Guava-2 Pcs', 'Britannia Pav Breads-200 Gms', 'Button Mushroom-200 Gms']"/>
    <x v="19"/>
    <s v="2021-08-27T18:27:57.719"/>
    <s v="2021-08-27"/>
    <s v="18:27:57.719"/>
    <d v="1899-12-30T18:27:58"/>
    <s v="2021-08-27 18:27:58"/>
    <d v="1899-12-30T00:01:38"/>
    <s v="2021-08-27T18:30:53.141"/>
    <s v="2021-08-27"/>
    <s v="18:30:53.141"/>
    <d v="1899-12-30T18:30:53"/>
    <s v="2021-08-27 18:30:53"/>
    <d v="1899-12-30T00:02:55"/>
    <s v="2021-08-27T18:39:25.350"/>
    <s v="18:39:25.350"/>
    <s v="2021-08-27"/>
    <d v="1899-12-30T18:39:25"/>
    <s v="2021-08-27 18:39:25"/>
    <d v="1899-12-30T00:08:32"/>
    <x v="558"/>
    <n v="13.083333333333334"/>
    <x v="0"/>
    <x v="0"/>
    <n v="1"/>
    <n v="0"/>
    <x v="0"/>
    <x v="722"/>
    <x v="0"/>
    <x v="0"/>
    <n v="618"/>
    <n v="549"/>
    <x v="1344"/>
    <x v="72"/>
  </r>
  <r>
    <s v="2021-09-01T21:11:50.678"/>
    <s v="2021-09-01"/>
    <s v="21:11:50.678"/>
    <x v="29"/>
    <x v="0"/>
    <s v="2021-09-01 21:11:51"/>
    <x v="1"/>
    <x v="0"/>
    <d v="1899-12-30T21:11:51"/>
    <x v="1"/>
    <x v="835"/>
    <x v="4"/>
    <s v="HSR Layout"/>
    <x v="3"/>
    <n v="335056"/>
    <s v="['Coriander Leaves-100 Gms', 'Green Chillies-100 Gms', 'Broccoli-1 Pc', 'Brinjal Vari-500 Gms', 'Cauliflower-1 Pc', 'Baby Corn-1 Packet', 'French Beans-500 Gms', 'Lizol Citrus Surface Cleaner-500 Ml', 'Amul Fresh Paneer-200 Gms', 'Lemon-6 Pcs', 'Ladies finger-500 Gms', 'Id Special Idli Dosa Batter-1 Kg', 'Licious Chicken Curry Cut (Without Skin)-1 Kg', 'Licious Rohu (Rui) Medium - Bengali Cut &amp; No Head-500 Gms', 'Button Mushroom-200 Gms', 'Potato-1 Kg', 'Tomato-1 Kg', 'Onion-1 Kg', 'Surprise WOW Skincare Product 1 Pc-1 Pc']"/>
    <x v="20"/>
    <s v="2021-09-01T21:37:15.300"/>
    <s v="2021-09-01"/>
    <s v="21:37:15.300"/>
    <d v="1899-12-30T21:37:15"/>
    <s v="2021-09-01 21:37:15"/>
    <d v="1899-12-30T00:25:24"/>
    <s v="2021-09-01T21:41:50.272"/>
    <s v="2021-09-01"/>
    <s v="21:41:50.272"/>
    <d v="1899-12-30T21:41:50"/>
    <s v="2021-09-01 21:41:50"/>
    <d v="1899-12-30T00:04:35"/>
    <s v="2021-09-01T21:53:02.420"/>
    <s v="21:53:02.420"/>
    <s v="2021-09-01"/>
    <d v="1899-12-30T21:53:02"/>
    <s v="2021-09-01 21:53:02"/>
    <d v="1899-12-30T00:11:12"/>
    <x v="1403"/>
    <n v="41.18333333333333"/>
    <x v="0"/>
    <x v="0"/>
    <n v="1"/>
    <n v="0"/>
    <x v="0"/>
    <x v="723"/>
    <x v="0"/>
    <x v="0"/>
    <n v="1340"/>
    <n v="1090"/>
    <x v="1345"/>
    <x v="133"/>
  </r>
  <r>
    <s v="2021-09-07T19:39:20.856"/>
    <s v="2021-09-07"/>
    <s v="19:39:20.856"/>
    <x v="23"/>
    <x v="0"/>
    <s v="2021-09-07 19:39:21"/>
    <x v="2"/>
    <x v="0"/>
    <d v="1899-12-30T19:39:21"/>
    <x v="2"/>
    <x v="835"/>
    <x v="4"/>
    <s v="HSR Layout"/>
    <x v="3"/>
    <n v="341499"/>
    <s v="['Id Special Idli Dosa Batter-1 Kg', 'Baby Corn-1 Packet', 'Id Natural Paneer-200 Gms', 'Aashirvaad Multigrain Atta-5 Kgs', 'Cauliflower-1 Pc', 'Ladies finger-500 Gms', 'Potato-1 Kg', 'Tomato-1 Kg', 'Carrot-250 Gms', 'Green Capsicum-1 Kg', 'Onion-1 Kg', 'Beetroot-500 Gms', 'French Beans-500 Gms', 'Indian Cucumber-1 Kg', 'Arbi - Colocasia-500 Gms', 'Licious Chicken Keema (Mince)-450 Gms']"/>
    <x v="16"/>
    <s v="2021-09-07T19:49:11.271"/>
    <s v="2021-09-07"/>
    <s v="19:49:11.271"/>
    <d v="1899-12-30T19:49:11"/>
    <s v="2021-09-07 19:49:11"/>
    <d v="1899-12-30T00:09:50"/>
    <s v="2021-09-07T19:53:18.326"/>
    <s v="2021-09-07"/>
    <s v="19:53:18.326"/>
    <d v="1899-12-30T19:53:18"/>
    <s v="2021-09-07 19:53:18"/>
    <d v="1899-12-30T00:04:07"/>
    <s v="2021-09-07T20:00:35.022"/>
    <s v="20:00:35.022"/>
    <s v="2021-09-07"/>
    <d v="1899-12-30T20:00:35"/>
    <s v="2021-09-07 20:00:35"/>
    <d v="1899-12-30T00:07:17"/>
    <x v="1097"/>
    <n v="21.233333333333334"/>
    <x v="0"/>
    <x v="0"/>
    <n v="1"/>
    <n v="0"/>
    <x v="1"/>
    <x v="724"/>
    <x v="0"/>
    <x v="0"/>
    <n v="1134"/>
    <n v="1002"/>
    <x v="1346"/>
    <x v="149"/>
  </r>
  <r>
    <s v="2021-07-25T19:27:23.231"/>
    <s v="2021-07-25"/>
    <s v="19:27:23.231"/>
    <x v="67"/>
    <x v="2"/>
    <s v="2021-07-25 19:27:23"/>
    <x v="4"/>
    <x v="1"/>
    <d v="1899-12-30T19:27:23"/>
    <x v="2"/>
    <x v="836"/>
    <x v="5"/>
    <s v="HSR Layout"/>
    <x v="3"/>
    <n v="302999"/>
    <s v="['Milky Mist Mishti Doi-85 Gms', 'Nandini Paneer-200 Gms', 'Licious Rohu (Rui) Medium - Bengali Cut &amp; No Head-500 Gms', 'Nandini Curd-200 Gms', 'Amul Masti Spiced Buttermilk-180 Ml', 'Eggs-30 Pcs']"/>
    <x v="4"/>
    <s v="2021-07-25T19:32:51.699"/>
    <s v="2021-07-25"/>
    <s v="19:32:51.699"/>
    <d v="1899-12-30T19:32:52"/>
    <s v="2021-07-25 19:32:52"/>
    <d v="1899-12-30T00:05:29"/>
    <s v="2021-07-25T19:42:47.163"/>
    <s v="2021-07-25"/>
    <s v="19:42:47.163"/>
    <d v="1899-12-30T19:42:47"/>
    <s v="2021-07-25 19:42:47"/>
    <d v="1899-12-30T00:09:55"/>
    <s v="2021-07-25T19:58:48.421"/>
    <s v="19:58:48.421"/>
    <s v="2021-07-25"/>
    <d v="1899-12-30T19:58:48"/>
    <s v="2021-07-25 19:58:48"/>
    <d v="1899-12-30T00:16:01"/>
    <x v="1048"/>
    <n v="31.416666666666668"/>
    <x v="0"/>
    <x v="0"/>
    <n v="1"/>
    <n v="0"/>
    <x v="1"/>
    <x v="523"/>
    <x v="0"/>
    <x v="0"/>
    <n v="638"/>
    <n v="638"/>
    <x v="5"/>
    <x v="5"/>
  </r>
  <r>
    <s v="2021-07-25T17:23:49.297"/>
    <s v="2021-07-25"/>
    <s v="17:23:49.297"/>
    <x v="67"/>
    <x v="2"/>
    <s v="2021-07-25 17:23:49"/>
    <x v="4"/>
    <x v="1"/>
    <d v="1899-12-30T17:23:49"/>
    <x v="2"/>
    <x v="837"/>
    <x v="0"/>
    <s v="HSR Layout"/>
    <x v="3"/>
    <n v="302892"/>
    <s v="['Durex Condom -Extra Time-10 Pcs']"/>
    <x v="1"/>
    <s v="2021-07-25T17:28:42.592"/>
    <s v="2021-07-25"/>
    <s v="17:28:42.592"/>
    <d v="1899-12-30T17:28:43"/>
    <s v="2021-07-25 17:28:43"/>
    <d v="1899-12-30T00:04:54"/>
    <s v="2021-07-25T17:28:59.752"/>
    <s v="2021-07-25"/>
    <s v="17:28:59.752"/>
    <d v="1899-12-30T17:29:00"/>
    <s v="2021-07-25 17:29:00"/>
    <d v="1899-12-30T00:00:17"/>
    <s v="2021-07-25T17:37:00.002"/>
    <s v="17:37:00.002"/>
    <s v="2021-07-25"/>
    <d v="1899-12-30T17:37:00"/>
    <s v="2021-07-25 17:37:00"/>
    <d v="1899-12-30T00:08:00"/>
    <x v="1162"/>
    <n v="13.183333333333334"/>
    <x v="0"/>
    <x v="0"/>
    <n v="1"/>
    <n v="0"/>
    <x v="1"/>
    <x v="380"/>
    <x v="2"/>
    <x v="64"/>
    <n v="242"/>
    <n v="242"/>
    <x v="5"/>
    <x v="5"/>
  </r>
  <r>
    <s v="2021-08-15T17:36:58.619"/>
    <s v="2021-08-15"/>
    <s v="17:36:58.619"/>
    <x v="46"/>
    <x v="1"/>
    <s v="2021-08-15 17:36:59"/>
    <x v="4"/>
    <x v="1"/>
    <d v="1899-12-30T17:36:59"/>
    <x v="2"/>
    <x v="837"/>
    <x v="0"/>
    <s v="HSR Layout"/>
    <x v="3"/>
    <n v="318317"/>
    <s v="['Durex Air Ultra Thin Condom-10 Pcs']"/>
    <x v="1"/>
    <s v="2021-08-15T17:41:34.083"/>
    <s v="2021-08-15"/>
    <s v="17:41:34.083"/>
    <d v="1899-12-30T17:41:34"/>
    <s v="2021-08-15 17:41:34"/>
    <d v="1899-12-30T00:04:35"/>
    <s v="2021-08-15T17:42:55.965"/>
    <s v="2021-08-15"/>
    <s v="17:42:55.965"/>
    <d v="1899-12-30T17:42:56"/>
    <s v="2021-08-15 17:42:56"/>
    <d v="1899-12-30T00:01:22"/>
    <s v="2021-08-15T17:51:39.009"/>
    <s v="17:51:39.009"/>
    <s v="2021-08-15"/>
    <d v="1899-12-30T17:51:39"/>
    <s v="2021-08-15 17:51:39"/>
    <d v="1899-12-30T00:08:43"/>
    <x v="284"/>
    <n v="14.666666666666666"/>
    <x v="0"/>
    <x v="0"/>
    <n v="1"/>
    <n v="0"/>
    <x v="1"/>
    <x v="380"/>
    <x v="0"/>
    <x v="0"/>
    <n v="217"/>
    <n v="195"/>
    <x v="1347"/>
    <x v="64"/>
  </r>
  <r>
    <s v="2021-09-16T23:15:00.134"/>
    <s v="2021-09-16"/>
    <s v="23:15:00.134"/>
    <x v="14"/>
    <x v="0"/>
    <s v="2021-09-16 23:15:00"/>
    <x v="0"/>
    <x v="0"/>
    <d v="1899-12-30T23:15:00"/>
    <x v="0"/>
    <x v="837"/>
    <x v="0"/>
    <s v="HSR Layout"/>
    <x v="10"/>
    <n v="352465"/>
    <s v="['Durex Condom -Extra Time-10 Pcs']"/>
    <x v="1"/>
    <s v="2021-09-16T23:16:45.037"/>
    <s v="2021-09-16"/>
    <s v="23:16:45.037"/>
    <d v="1899-12-30T23:16:45"/>
    <s v="2021-09-16 23:16:45"/>
    <d v="1899-12-30T00:01:45"/>
    <s v="2021-09-16T23:18:04.336"/>
    <s v="2021-09-16"/>
    <s v="23:18:04.336"/>
    <d v="1899-12-30T23:18:04"/>
    <s v="2021-09-16 23:18:04"/>
    <d v="1899-12-30T00:01:19"/>
    <s v="2021-09-16T23:28:55.258"/>
    <s v="23:28:55.258"/>
    <s v="2021-09-16"/>
    <d v="1899-12-30T23:28:55"/>
    <s v="2021-09-16 23:28:55"/>
    <d v="1899-12-30T00:10:51"/>
    <x v="110"/>
    <n v="13.916666666666666"/>
    <x v="0"/>
    <x v="0"/>
    <n v="1"/>
    <n v="0"/>
    <x v="0"/>
    <x v="380"/>
    <x v="0"/>
    <x v="0"/>
    <n v="217"/>
    <n v="195"/>
    <x v="1347"/>
    <x v="64"/>
  </r>
  <r>
    <s v="2021-09-19T00:15:29.114"/>
    <s v="2021-09-19"/>
    <s v="00:15:29.114"/>
    <x v="11"/>
    <x v="0"/>
    <s v="2021-09-19 00:15:29"/>
    <x v="4"/>
    <x v="1"/>
    <d v="1899-12-30T00:15:29"/>
    <x v="0"/>
    <x v="837"/>
    <x v="0"/>
    <s v="HSR Layout"/>
    <x v="3"/>
    <n v="355358"/>
    <s v="['Bingo Potato Chips Original Style- Chilli Sprinkled-25 Gms', 'Fanta Orange Soft Drink Pet Bottle-750 Ml', 'Lays Hot n Sweet Chilli Potato Chips-52 Gms']"/>
    <x v="5"/>
    <s v="2021-09-19T00:16:23.499"/>
    <s v="2021-09-19"/>
    <s v="00:16:23.499"/>
    <d v="1899-12-30T00:16:23"/>
    <s v="2021-09-19 00:16:23"/>
    <d v="1899-12-30T00:00:54"/>
    <s v="2021-09-19T00:22:44.128"/>
    <s v="2021-09-19"/>
    <s v="00:22:44.128"/>
    <d v="1899-12-30T00:22:44"/>
    <s v="2021-09-19 00:22:44"/>
    <d v="1899-12-30T00:06:21"/>
    <s v="2021-09-19T00:46:39.950"/>
    <s v="00:46:39.950"/>
    <s v="2021-09-19"/>
    <d v="1899-12-30T00:46:40"/>
    <s v="2021-09-19 00:46:40"/>
    <d v="1899-12-30T00:23:56"/>
    <x v="520"/>
    <n v="31.183333333333334"/>
    <x v="0"/>
    <x v="0"/>
    <n v="1"/>
    <n v="0"/>
    <x v="4"/>
    <x v="116"/>
    <x v="13"/>
    <x v="60"/>
    <n v="113"/>
    <n v="104"/>
    <x v="1348"/>
    <x v="43"/>
  </r>
  <r>
    <s v="2021-07-25T13:36:14.026"/>
    <s v="2021-07-25"/>
    <s v="13:36:14.026"/>
    <x v="67"/>
    <x v="2"/>
    <s v="2021-07-25 13:36:14"/>
    <x v="4"/>
    <x v="1"/>
    <d v="1899-12-30T13:36:14"/>
    <x v="3"/>
    <x v="838"/>
    <x v="3"/>
    <s v="HSR Layout"/>
    <x v="3"/>
    <n v="302767"/>
    <s v="['Coca Cola Diet Can With Light Taste No Sugar-300 Ml', 'Coca Cola Pet Bottle-2.25 Ltr']"/>
    <x v="0"/>
    <s v="2021-07-25T13:38:50.757"/>
    <s v="2021-07-25"/>
    <s v="13:38:50.757"/>
    <d v="1899-12-30T13:38:51"/>
    <s v="2021-07-25 13:38:51"/>
    <d v="1899-12-30T00:02:37"/>
    <s v="2021-07-25T13:39:30.479"/>
    <s v="2021-07-25"/>
    <s v="13:39:30.479"/>
    <d v="1899-12-30T13:39:30"/>
    <s v="2021-07-25 13:39:30"/>
    <d v="1899-12-30T00:00:39"/>
    <s v="2021-07-25T13:52:04.090"/>
    <s v="13:52:04.090"/>
    <s v="2021-07-25"/>
    <d v="1899-12-30T13:52:04"/>
    <s v="2021-07-25 13:52:04"/>
    <d v="1899-12-30T00:12:34"/>
    <x v="933"/>
    <n v="15.833333333333334"/>
    <x v="0"/>
    <x v="0"/>
    <n v="1"/>
    <n v="0"/>
    <x v="1"/>
    <x v="165"/>
    <x v="0"/>
    <x v="0"/>
    <n v="175"/>
    <n v="175"/>
    <x v="5"/>
    <x v="5"/>
  </r>
  <r>
    <s v="2021-07-25T00:09:51.159"/>
    <s v="2021-07-25"/>
    <s v="00:09:51.159"/>
    <x v="67"/>
    <x v="2"/>
    <s v="2021-07-25 00:09:51"/>
    <x v="4"/>
    <x v="1"/>
    <d v="1899-12-30T00:09:51"/>
    <x v="0"/>
    <x v="839"/>
    <x v="3"/>
    <s v="HSR Layout"/>
    <x v="34"/>
    <n v="302486"/>
    <s v="['OCB Brown Rolling Papers - Large-1 Pack']"/>
    <x v="1"/>
    <s v="2021-07-25T00:44:35.606"/>
    <s v="2021-07-25"/>
    <s v="00:44:35.606"/>
    <d v="1899-12-30T00:44:36"/>
    <s v="2021-07-25 00:44:36"/>
    <d v="1899-12-30T00:34:45"/>
    <s v="2021-07-25T00:47:31.743"/>
    <s v="2021-07-25"/>
    <s v="00:47:31.743"/>
    <d v="1899-12-30T00:47:32"/>
    <s v="2021-07-25 00:47:32"/>
    <d v="1899-12-30T00:02:56"/>
    <s v="2021-07-25T01:10:35.031"/>
    <s v="01:10:35.031"/>
    <s v="2021-07-25"/>
    <d v="1899-12-30T01:10:35"/>
    <s v="2021-07-25 01:10:35"/>
    <d v="1899-12-30T00:23:03"/>
    <x v="1404"/>
    <n v="60.733333333333334"/>
    <x v="0"/>
    <x v="0"/>
    <n v="1"/>
    <n v="0"/>
    <x v="1"/>
    <x v="146"/>
    <x v="12"/>
    <x v="304"/>
    <n v="253"/>
    <n v="253"/>
    <x v="5"/>
    <x v="5"/>
  </r>
  <r>
    <s v="2021-09-16T22:42:17.873"/>
    <s v="2021-09-16"/>
    <s v="22:42:17.873"/>
    <x v="14"/>
    <x v="0"/>
    <s v="2021-09-16 22:42:18"/>
    <x v="0"/>
    <x v="0"/>
    <d v="1899-12-30T22:42:18"/>
    <x v="1"/>
    <x v="839"/>
    <x v="3"/>
    <s v="HSR Layout"/>
    <x v="34"/>
    <n v="352428"/>
    <s v="['Classic Ultra Milds-Pack of 20']"/>
    <x v="1"/>
    <s v="2021-09-16T22:43:42.567"/>
    <s v="2021-09-16"/>
    <s v="22:43:42.567"/>
    <d v="1899-12-30T22:43:43"/>
    <s v="2021-09-16 22:43:43"/>
    <d v="1899-12-30T00:01:25"/>
    <s v="2021-09-16T22:45:05.799"/>
    <s v="2021-09-16"/>
    <s v="22:45:05.799"/>
    <d v="1899-12-30T22:45:06"/>
    <s v="2021-09-16 22:45:06"/>
    <d v="1899-12-30T00:01:23"/>
    <s v="2021-09-16T23:03:18.189"/>
    <s v="23:03:18.189"/>
    <s v="2021-09-16"/>
    <d v="1899-12-30T23:03:18"/>
    <s v="2021-09-16 23:03:18"/>
    <d v="1899-12-30T00:18:12"/>
    <x v="687"/>
    <n v="21"/>
    <x v="0"/>
    <x v="0"/>
    <n v="1"/>
    <n v="0"/>
    <x v="0"/>
    <x v="68"/>
    <x v="17"/>
    <x v="305"/>
    <n v="375"/>
    <n v="375"/>
    <x v="5"/>
    <x v="5"/>
  </r>
  <r>
    <s v="2021-07-24T22:52:05.883"/>
    <s v="2021-07-24"/>
    <s v="22:52:05.883"/>
    <x v="68"/>
    <x v="2"/>
    <s v="2021-07-24 22:52:06"/>
    <x v="5"/>
    <x v="1"/>
    <d v="1899-12-30T22:52:06"/>
    <x v="1"/>
    <x v="840"/>
    <x v="1"/>
    <s v="HSR Layout"/>
    <x v="0"/>
    <n v="302419"/>
    <s v="['OCB Brown Rolling Papers - Large-1 Pack', 'SMK Rolling Papers-1 Pack']"/>
    <x v="0"/>
    <s v="2021-07-24T22:53:26.337"/>
    <s v="2021-07-24"/>
    <s v="22:53:26.337"/>
    <d v="1899-12-30T22:53:26"/>
    <s v="2021-07-24 22:53:26"/>
    <d v="1899-12-30T00:01:20"/>
    <s v="2021-07-24T22:55:35.790"/>
    <s v="2021-07-24"/>
    <s v="22:55:35.790"/>
    <d v="1899-12-30T22:55:36"/>
    <s v="2021-07-24 22:55:36"/>
    <d v="1899-12-30T00:02:10"/>
    <s v="2021-07-24T23:16:40.699"/>
    <s v="23:16:40.699"/>
    <s v="2021-07-24"/>
    <d v="1899-12-30T23:16:41"/>
    <s v="2021-07-24 23:16:41"/>
    <d v="1899-12-30T00:21:05"/>
    <x v="1405"/>
    <n v="24.583333333333332"/>
    <x v="0"/>
    <x v="0"/>
    <n v="1"/>
    <n v="0"/>
    <x v="1"/>
    <x v="46"/>
    <x v="39"/>
    <x v="306"/>
    <n v="238"/>
    <n v="238"/>
    <x v="5"/>
    <x v="5"/>
  </r>
  <r>
    <s v="2021-07-24T19:34:55.568"/>
    <s v="2021-07-24"/>
    <s v="19:34:55.568"/>
    <x v="68"/>
    <x v="2"/>
    <s v="2021-07-24 19:34:56"/>
    <x v="5"/>
    <x v="1"/>
    <d v="1899-12-30T19:34:56"/>
    <x v="2"/>
    <x v="841"/>
    <x v="3"/>
    <s v="HSR Layout"/>
    <x v="3"/>
    <n v="302233"/>
    <s v="['Nandini Standard Milk-1 Ltr', 'Coriander Leaves-200 Gms', 'Britannia Sandwich Bread-400 Gms', 'Nandini - Shubham Pasteurized Standardized Milk-1 Ltr']"/>
    <x v="7"/>
    <s v="2021-07-24T19:38:57.199"/>
    <s v="2021-07-24"/>
    <s v="19:38:57.199"/>
    <d v="1899-12-30T19:38:57"/>
    <s v="2021-07-24 19:38:57"/>
    <d v="1899-12-30T00:04:01"/>
    <s v="2021-07-24T19:45:20.187"/>
    <s v="2021-07-24"/>
    <s v="19:45:20.187"/>
    <d v="1899-12-30T19:45:20"/>
    <s v="2021-07-24 19:45:20"/>
    <d v="1899-12-30T00:06:23"/>
    <s v="2021-07-24T19:53:18.870"/>
    <s v="19:53:18.870"/>
    <s v="2021-07-24"/>
    <d v="1899-12-30T19:53:19"/>
    <s v="2021-07-24 19:53:19"/>
    <d v="1899-12-30T00:07:59"/>
    <x v="264"/>
    <n v="18.383333333333333"/>
    <x v="0"/>
    <x v="0"/>
    <n v="1"/>
    <n v="0"/>
    <x v="0"/>
    <x v="82"/>
    <x v="32"/>
    <x v="307"/>
    <n v="176"/>
    <n v="176"/>
    <x v="5"/>
    <x v="5"/>
  </r>
  <r>
    <s v="2021-07-24T17:51:32.244"/>
    <s v="2021-07-24"/>
    <s v="17:51:32.244"/>
    <x v="68"/>
    <x v="2"/>
    <s v="2021-07-24 17:51:32"/>
    <x v="5"/>
    <x v="1"/>
    <d v="1899-12-30T17:51:32"/>
    <x v="2"/>
    <x v="842"/>
    <x v="5"/>
    <s v="HSR Layout"/>
    <x v="20"/>
    <n v="302150"/>
    <s v="['Saffola Tasty Pro Fitness Conscious Edible Oil-1 Ltr', 'Nandini Curd-500 Gms']"/>
    <x v="0"/>
    <s v="2021-07-24T18:16:20.813"/>
    <s v="2021-07-24"/>
    <s v="18:16:20.813"/>
    <d v="1899-12-30T18:16:21"/>
    <s v="2021-07-24 18:16:21"/>
    <d v="1899-12-30T00:24:49"/>
    <s v="2021-07-24T18:16:42.069"/>
    <s v="2021-07-24"/>
    <s v="18:16:42.069"/>
    <d v="1899-12-30T18:16:42"/>
    <s v="2021-07-24 18:16:42"/>
    <d v="1899-12-30T00:00:21"/>
    <s v="2021-07-24T18:50:25.337"/>
    <s v="18:50:25.337"/>
    <s v="2021-07-24"/>
    <d v="1899-12-30T18:50:25"/>
    <s v="2021-07-24 18:50:25"/>
    <d v="1899-12-30T00:33:43"/>
    <x v="1406"/>
    <n v="58.883333333333333"/>
    <x v="0"/>
    <x v="0"/>
    <n v="1"/>
    <n v="0"/>
    <x v="1"/>
    <x v="152"/>
    <x v="17"/>
    <x v="308"/>
    <n v="267"/>
    <n v="267"/>
    <x v="5"/>
    <x v="5"/>
  </r>
  <r>
    <s v="2021-07-24T15:31:27.923"/>
    <s v="2021-07-24"/>
    <s v="15:31:27.923"/>
    <x v="68"/>
    <x v="2"/>
    <s v="2021-07-24 15:31:28"/>
    <x v="5"/>
    <x v="1"/>
    <d v="1899-12-30T15:31:28"/>
    <x v="3"/>
    <x v="843"/>
    <x v="2"/>
    <s v="HSR Layout"/>
    <x v="3"/>
    <n v="302060"/>
    <s v="['Haldirams All in One Namkeen-200 Gms']"/>
    <x v="1"/>
    <s v="2021-07-24T15:32:29.422"/>
    <s v="2021-07-24"/>
    <s v="15:32:29.422"/>
    <d v="1899-12-30T15:32:29"/>
    <s v="2021-07-24 15:32:29"/>
    <d v="1899-12-30T00:01:01"/>
    <s v="2021-07-24T15:34:44.063"/>
    <s v="2021-07-24"/>
    <s v="15:34:44.063"/>
    <d v="1899-12-30T15:34:44"/>
    <s v="2021-07-24 15:34:44"/>
    <d v="1899-12-30T00:02:15"/>
    <s v="2021-07-24T15:41:52"/>
    <s v="15:41:52"/>
    <s v="2021-07-24"/>
    <d v="1899-12-30T15:41:52"/>
    <s v="2021-07-24 15:41:52"/>
    <d v="1899-12-30T00:07:08"/>
    <x v="1257"/>
    <n v="10.4"/>
    <x v="0"/>
    <x v="0"/>
    <n v="1"/>
    <n v="0"/>
    <x v="1"/>
    <x v="308"/>
    <x v="0"/>
    <x v="0"/>
    <n v="282"/>
    <n v="253"/>
    <x v="1349"/>
    <x v="25"/>
  </r>
  <r>
    <s v="2021-08-05T20:35:21.503"/>
    <s v="2021-08-05"/>
    <s v="20:35:21.503"/>
    <x v="56"/>
    <x v="1"/>
    <s v="2021-08-05 20:35:22"/>
    <x v="0"/>
    <x v="0"/>
    <d v="1899-12-30T20:35:22"/>
    <x v="1"/>
    <x v="843"/>
    <x v="2"/>
    <s v="HSR Layout"/>
    <x v="3"/>
    <n v="310626"/>
    <s v="['Kurkure Masala Munch-90 Gms', 'Bingo Potato Chips Original Style- Chilli Sprinkled-52 Gms', 'Haldirams All in One Namkeen-200 Gms', 'Britannia Bourbon Cream Biscuit-120 Gms', &quot;Haldiram's Namkeen Chana Nuts-200 Gms&quot;, 'Dev Snacks Roasted Peanuts-150 Gms', 'Lays Magic Masala Chips-52 Gms', 'Lays American Style Cream and Onion Chips-52 Gms', 'Haldirams Salted Peanuts-150 Gms']"/>
    <x v="12"/>
    <s v="2021-08-05T20:46:02.462"/>
    <s v="2021-08-05"/>
    <s v="20:46:02.462"/>
    <d v="1899-12-30T20:46:02"/>
    <s v="2021-08-05 20:46:02"/>
    <d v="1899-12-30T00:10:40"/>
    <s v="2021-08-05T20:50:54.240"/>
    <s v="2021-08-05"/>
    <s v="20:50:54.240"/>
    <d v="1899-12-30T20:50:54"/>
    <s v="2021-08-05 20:50:54"/>
    <d v="1899-12-30T00:04:52"/>
    <s v="2021-08-05T20:54:41.662"/>
    <s v="20:54:41.662"/>
    <s v="2021-08-05"/>
    <d v="1899-12-30T20:54:42"/>
    <s v="2021-08-05 20:54:42"/>
    <d v="1899-12-30T00:03:48"/>
    <x v="1135"/>
    <n v="19.333333333333332"/>
    <x v="0"/>
    <x v="0"/>
    <n v="1"/>
    <n v="0"/>
    <x v="0"/>
    <x v="227"/>
    <x v="0"/>
    <x v="0"/>
    <n v="430"/>
    <n v="387"/>
    <x v="2"/>
    <x v="11"/>
  </r>
  <r>
    <s v="2021-08-15T19:31:24.452"/>
    <s v="2021-08-15"/>
    <s v="19:31:24.452"/>
    <x v="46"/>
    <x v="1"/>
    <s v="2021-08-15 19:31:24"/>
    <x v="4"/>
    <x v="1"/>
    <d v="1899-12-30T19:31:24"/>
    <x v="2"/>
    <x v="843"/>
    <x v="2"/>
    <s v="HSR Layout"/>
    <x v="3"/>
    <n v="318430"/>
    <s v="['Bingo Potato Chips Original Style- Chilli Sprinkled-52 Gms', 'Surprise WOW Skincare Product 1 Pc-1 Pc', 'Bingo Mad Angles Tomato Madness-72.5 Gms', 'Lays Magic Masala Chips-28 Gms', 'Bingo Potato Chips Original Style- Salt Sprinkled-24.5 Gms', 'Potato-1 Kg', 'Tomato-250 Gms', 'Onion-500 Gms', 'Bingo Mad Angles Achari Chips-72.5 Gms', 'Lays Classic Salted Potato Chips-28 Gms', 'Lays Hot n Sweet Chilli Potato Chips-52 Gms']"/>
    <x v="10"/>
    <s v="2021-08-15T19:49:51.800"/>
    <s v="2021-08-15"/>
    <s v="19:49:51.800"/>
    <d v="1899-12-30T19:49:52"/>
    <s v="2021-08-15 19:49:52"/>
    <d v="1899-12-30T00:18:28"/>
    <s v="2021-08-15T20:24:25.136"/>
    <s v="2021-08-15"/>
    <s v="20:24:25.136"/>
    <d v="1899-12-30T20:24:25"/>
    <s v="2021-08-15 20:24:25"/>
    <d v="1899-12-30T00:34:33"/>
    <s v="2021-08-15T20:29:27.249"/>
    <s v="20:29:27.249"/>
    <s v="2021-08-15"/>
    <d v="1899-12-30T20:29:27"/>
    <s v="2021-08-15 20:29:27"/>
    <d v="1899-12-30T00:05:02"/>
    <x v="1407"/>
    <n v="58.05"/>
    <x v="0"/>
    <x v="0"/>
    <n v="1"/>
    <n v="0"/>
    <x v="0"/>
    <x v="408"/>
    <x v="0"/>
    <x v="0"/>
    <n v="401"/>
    <n v="252"/>
    <x v="1350"/>
    <x v="163"/>
  </r>
  <r>
    <s v="2021-08-26T15:23:06.190"/>
    <s v="2021-08-26"/>
    <s v="15:23:06.190"/>
    <x v="35"/>
    <x v="1"/>
    <s v="2021-08-26 15:23:06"/>
    <x v="0"/>
    <x v="0"/>
    <d v="1899-12-30T15:23:06"/>
    <x v="3"/>
    <x v="843"/>
    <x v="2"/>
    <s v="HSR Layout"/>
    <x v="3"/>
    <n v="328270"/>
    <s v="['Bingo Potato Chips Original Style- Chilli Sprinkled-25 Gms', 'Surprise WOW Skincare Product 1 Pc-1 Pc', 'Lays Magic Masala Chips-28 Gms', 'Haldirams All in One Namkeen-200 Gms', 'Bingo Potato Chips Original Style- Salt Sprinkled-24.5 Gms', 'Bingo Cream &amp; Onion Potato Chips-25 Gms', 'Maaza Mango Juice-600 Ml', 'Lays Classic Salted Potato Chips-52 Gms']"/>
    <x v="6"/>
    <s v="2021-08-26T15:24:59.240"/>
    <s v="2021-08-26"/>
    <s v="15:24:59.240"/>
    <d v="1899-12-30T15:24:59"/>
    <s v="2021-08-26 15:24:59"/>
    <d v="1899-12-30T00:01:53"/>
    <s v="2021-08-26T15:27:34.826"/>
    <s v="2021-08-26"/>
    <s v="15:27:34.826"/>
    <d v="1899-12-30T15:27:35"/>
    <s v="2021-08-26 15:27:35"/>
    <d v="1899-12-30T00:02:36"/>
    <s v="2021-08-26T15:32:52.512"/>
    <s v="15:32:52.512"/>
    <s v="2021-08-26"/>
    <d v="1899-12-30T15:32:53"/>
    <s v="2021-08-26 15:32:53"/>
    <d v="1899-12-30T00:05:18"/>
    <x v="613"/>
    <n v="9.7833333333333332"/>
    <x v="0"/>
    <x v="0"/>
    <n v="1"/>
    <n v="0"/>
    <x v="0"/>
    <x v="296"/>
    <x v="0"/>
    <x v="0"/>
    <n v="561"/>
    <n v="460"/>
    <x v="1351"/>
    <x v="71"/>
  </r>
  <r>
    <s v="2021-08-31T20:17:19.658"/>
    <s v="2021-08-31"/>
    <s v="20:17:19.658"/>
    <x v="30"/>
    <x v="1"/>
    <s v="2021-08-31 20:17:20"/>
    <x v="2"/>
    <x v="0"/>
    <d v="1899-12-30T20:17:20"/>
    <x v="1"/>
    <x v="843"/>
    <x v="2"/>
    <s v="HSR Layout"/>
    <x v="3"/>
    <n v="333921"/>
    <s v="['Limca Pet Bottle-750 Ml', 'Kurkure Masala Munch-90 Gms', 'Coca Cola Pet Bottle-2.25 Ltr', 'Banana Robusta-6 Pcs', 'Bingo Potato Chips Original Style- Salt Sprinkled-24.5 Gms', 'Cadbury Oreo Choco Creame Biscuit-120 Gms', 'Britannia Treat Jim Jam Biscuit-150 Gms', 'Bingo Mad Angles Achari Chips-72.5 Gms', 'Frooti Mango Juice Tetra Pack-160 Ml', 'Lays Magic Masala Chips-52 Gms', 'Lays American Style Cream and Onion Chips-52 Gms', 'Kurkure Green Chutney Rajasthani Style-90 Gms']"/>
    <x v="19"/>
    <s v="2021-08-31T20:28:40.095"/>
    <s v="2021-08-31"/>
    <s v="20:28:40.095"/>
    <d v="1899-12-30T20:28:40"/>
    <s v="2021-08-31 20:28:40"/>
    <d v="1899-12-30T00:11:20"/>
    <s v="2021-08-31T20:34:40.007"/>
    <s v="2021-08-31"/>
    <s v="20:34:40.007"/>
    <d v="1899-12-30T20:34:40"/>
    <s v="2021-08-31 20:34:40"/>
    <d v="1899-12-30T00:06:00"/>
    <s v="2021-08-31T20:40:28.935"/>
    <s v="20:40:28.935"/>
    <s v="2021-08-31"/>
    <d v="1899-12-30T20:40:29"/>
    <s v="2021-08-31 20:40:29"/>
    <d v="1899-12-30T00:05:49"/>
    <x v="1042"/>
    <n v="23.15"/>
    <x v="0"/>
    <x v="0"/>
    <n v="1"/>
    <n v="0"/>
    <x v="0"/>
    <x v="228"/>
    <x v="0"/>
    <x v="0"/>
    <n v="355"/>
    <n v="333"/>
    <x v="1352"/>
    <x v="64"/>
  </r>
  <r>
    <s v="2021-09-17T10:59:23.314"/>
    <s v="2021-09-17"/>
    <s v="10:59:23.314"/>
    <x v="13"/>
    <x v="0"/>
    <s v="2021-09-17 10:59:23"/>
    <x v="6"/>
    <x v="0"/>
    <d v="1899-12-30T10:59:23"/>
    <x v="4"/>
    <x v="843"/>
    <x v="2"/>
    <s v="HSR Layout"/>
    <x v="3"/>
    <n v="352833"/>
    <s v="['Parle Milano Choco Chip Cookies-75 Gms', 'Cadbury Oreo Vanilla Cream Biscuits-120 Gms', 'Parle Hide &amp; Seek Biscuits-100 Gms', 'Kurkure Masala Munch-90 Gms', 'Bingo Potato Chips Original Style- Chilli Sprinkled-25 Gms', 'Lays Magic Masala Chips-28 Gms', 'Bauli Vanilla Moonfils-45 Gms', 'Britannia Bourbon Cream Biscuit-120 Gms', 'Haldirams Masala Kaju-35 Gms', 'Britannia Tiger Krunch Chocochips Biscuits-80 Gms', 'Kurkure Chilli Chatka-90 Gms', 'Maggi Special Masala Noodles-70 Gms']"/>
    <x v="19"/>
    <s v="2021-09-17T11:06:30.074"/>
    <s v="2021-09-17"/>
    <s v="11:06:30.074"/>
    <d v="1899-12-30T11:06:30"/>
    <s v="2021-09-17 11:06:30"/>
    <d v="1899-12-30T00:07:07"/>
    <s v="2021-09-17T11:17:38.653"/>
    <s v="2021-09-17"/>
    <s v="11:17:38.653"/>
    <d v="1899-12-30T11:17:39"/>
    <s v="2021-09-17 11:17:39"/>
    <d v="1899-12-30T00:11:09"/>
    <s v="2021-09-17T11:21:59.871"/>
    <s v="11:21:59.871"/>
    <s v="2021-09-17"/>
    <d v="1899-12-30T11:22:00"/>
    <s v="2021-09-17 11:22:00"/>
    <d v="1899-12-30T00:04:21"/>
    <x v="1201"/>
    <n v="22.616666666666667"/>
    <x v="0"/>
    <x v="0"/>
    <n v="1"/>
    <n v="0"/>
    <x v="1"/>
    <x v="317"/>
    <x v="0"/>
    <x v="0"/>
    <n v="345"/>
    <n v="307"/>
    <x v="1353"/>
    <x v="60"/>
  </r>
  <r>
    <s v="2021-09-23T22:03:43.500"/>
    <s v="2021-09-23"/>
    <s v="22:03:43.500"/>
    <x v="7"/>
    <x v="0"/>
    <s v="2021-09-23 22:03:43"/>
    <x v="0"/>
    <x v="0"/>
    <d v="1899-12-30T22:03:43"/>
    <x v="1"/>
    <x v="843"/>
    <x v="2"/>
    <s v="HSR Layout"/>
    <x v="3"/>
    <n v="361891"/>
    <s v="['Bingo Potato Chips Original Style- Chilli Sprinkled-52 Gms', 'Lays Magic Masala Chips-28 Gms', 'Coca Cola Pet Bottle-2.25 Ltr', 'Schweppes Ginger Ale Drink-300 Ml', 'Bingo Potato Chips Original Style- Salt Sprinkled-24.5 Gms', 'Bingo Mad Angles Achari Chips-72.5 Gms', 'Lays Classic Salted Potato Chips-52 Gms', 'Lays American Style Cream and Onion Chips-52 Gms', 'Kurkure Chilli Chatka-90 Gms']"/>
    <x v="12"/>
    <s v="2021-09-23T22:06:01.822"/>
    <s v="2021-09-23"/>
    <s v="22:06:01.822"/>
    <d v="1899-12-30T22:06:02"/>
    <s v="2021-09-23 22:06:02"/>
    <d v="1899-12-30T00:02:19"/>
    <s v="2021-09-23T22:09:15.743"/>
    <s v="2021-09-23"/>
    <s v="22:09:15.743"/>
    <d v="1899-12-30T22:09:16"/>
    <s v="2021-09-23 22:09:16"/>
    <d v="1899-12-30T00:03:14"/>
    <s v="2021-09-23T22:18:24.429"/>
    <s v="22:18:24.429"/>
    <s v="2021-09-23"/>
    <d v="1899-12-30T22:18:24"/>
    <s v="2021-09-23 22:18:24"/>
    <d v="1899-12-30T00:09:08"/>
    <x v="711"/>
    <n v="14.683333333333334"/>
    <x v="0"/>
    <x v="0"/>
    <n v="1"/>
    <n v="0"/>
    <x v="0"/>
    <x v="181"/>
    <x v="0"/>
    <x v="0"/>
    <n v="365"/>
    <n v="331"/>
    <x v="1354"/>
    <x v="49"/>
  </r>
  <r>
    <s v="2021-07-24T11:20:42.600"/>
    <s v="2021-07-24"/>
    <s v="11:20:42.600"/>
    <x v="68"/>
    <x v="2"/>
    <s v="2021-07-24 11:20:43"/>
    <x v="5"/>
    <x v="1"/>
    <d v="1899-12-30T11:20:43"/>
    <x v="4"/>
    <x v="844"/>
    <x v="0"/>
    <s v="HSR Layout"/>
    <x v="3"/>
    <n v="301891"/>
    <s v="['Eveready Aa Battery Cell-1 Pc']"/>
    <x v="1"/>
    <s v="2021-07-24T11:21:30.113"/>
    <s v="2021-07-24"/>
    <s v="11:21:30.113"/>
    <d v="1899-12-30T11:21:30"/>
    <s v="2021-07-24 11:21:30"/>
    <d v="1899-12-30T00:00:47"/>
    <s v="2021-07-24T11:24:04.338"/>
    <s v="2021-07-24"/>
    <s v="11:24:04.338"/>
    <d v="1899-12-30T11:24:04"/>
    <s v="2021-07-24 11:24:04"/>
    <d v="1899-12-30T00:02:34"/>
    <s v="2021-07-24T11:34:15.733"/>
    <s v="11:34:15.733"/>
    <s v="2021-07-24"/>
    <d v="1899-12-30T11:34:16"/>
    <s v="2021-07-24 11:34:16"/>
    <d v="1899-12-30T00:10:12"/>
    <x v="624"/>
    <n v="13.55"/>
    <x v="0"/>
    <x v="0"/>
    <n v="1"/>
    <n v="0"/>
    <x v="0"/>
    <x v="725"/>
    <x v="2"/>
    <x v="309"/>
    <n v="40"/>
    <n v="40"/>
    <x v="5"/>
    <x v="5"/>
  </r>
  <r>
    <s v="2021-07-24T10:43:12.167"/>
    <s v="2021-07-24"/>
    <s v="10:43:12.167"/>
    <x v="68"/>
    <x v="2"/>
    <s v="2021-07-24 10:43:12"/>
    <x v="5"/>
    <x v="1"/>
    <d v="1899-12-30T10:43:12"/>
    <x v="4"/>
    <x v="845"/>
    <x v="0"/>
    <s v="HSR Layout"/>
    <x v="0"/>
    <n v="301866"/>
    <s v="[&quot;Kwality Wall's Choco Brownie Fudge (Family Pack)-700 Ml&quot;, 'Coca Cola Pet Bottle-2.25 Ltr', 'Lays American Style Cream and Onion Chips-190 Gms']"/>
    <x v="5"/>
    <s v="2021-07-24T10:49:51.038"/>
    <s v="2021-07-24"/>
    <s v="10:49:51.038"/>
    <d v="1899-12-30T10:49:51"/>
    <s v="2021-07-24 10:49:51"/>
    <d v="1899-12-30T00:06:39"/>
    <s v="2021-07-24T10:52:59.304"/>
    <s v="2021-07-24"/>
    <s v="10:52:59.304"/>
    <d v="1899-12-30T10:52:59"/>
    <s v="2021-07-24 10:52:59"/>
    <d v="1899-12-30T00:03:08"/>
    <s v="2021-07-24T11:23:09.397"/>
    <s v="11:23:09.397"/>
    <s v="2021-07-24"/>
    <d v="1899-12-30T11:23:09"/>
    <s v="2021-07-24 11:23:09"/>
    <d v="1899-12-30T00:30:10"/>
    <x v="783"/>
    <n v="39.950000000000003"/>
    <x v="0"/>
    <x v="0"/>
    <n v="1"/>
    <n v="0"/>
    <x v="1"/>
    <x v="125"/>
    <x v="0"/>
    <x v="0"/>
    <n v="710"/>
    <n v="710"/>
    <x v="5"/>
    <x v="5"/>
  </r>
  <r>
    <s v="2021-07-24T00:20:20.097"/>
    <s v="2021-07-24"/>
    <s v="00:20:20.097"/>
    <x v="68"/>
    <x v="2"/>
    <s v="2021-07-24 00:20:20"/>
    <x v="5"/>
    <x v="1"/>
    <d v="1899-12-30T00:20:20"/>
    <x v="0"/>
    <x v="846"/>
    <x v="0"/>
    <s v="HSR Layout"/>
    <x v="7"/>
    <n v="301764"/>
    <s v="['Coca Cola Pet Bottle-1.25 Ltrs', 'Monster Energy 330ml-330 Ml', 'Cocojal Natural Tender Coconut Water Bottle-200 Ml', 'Kwality Walls Magnum Almond Ice cream-80 Ml']"/>
    <x v="7"/>
    <s v="2021-07-24T00:22:34.622"/>
    <s v="2021-07-24"/>
    <s v="00:22:34.622"/>
    <d v="1899-12-30T00:22:35"/>
    <s v="2021-07-24 00:22:35"/>
    <d v="1899-12-30T00:02:15"/>
    <s v="2021-07-24T00:25:10.720"/>
    <s v="2021-07-24"/>
    <s v="00:25:10.720"/>
    <d v="1899-12-30T00:25:11"/>
    <s v="2021-07-24 00:25:11"/>
    <d v="1899-12-30T00:02:36"/>
    <s v="2021-07-24T00:36:48.371"/>
    <s v="00:36:48.371"/>
    <s v="2021-07-24"/>
    <d v="1899-12-30T00:36:48"/>
    <s v="2021-07-24 00:36:48"/>
    <d v="1899-12-30T00:11:37"/>
    <x v="684"/>
    <n v="16.466666666666665"/>
    <x v="0"/>
    <x v="0"/>
    <n v="1"/>
    <n v="0"/>
    <x v="1"/>
    <x v="45"/>
    <x v="16"/>
    <x v="310"/>
    <n v="369"/>
    <n v="369"/>
    <x v="5"/>
    <x v="5"/>
  </r>
  <r>
    <s v="2021-07-23T23:56:41.558"/>
    <s v="2021-07-23"/>
    <s v="23:56:41.558"/>
    <x v="69"/>
    <x v="2"/>
    <s v="2021-07-23 23:56:42"/>
    <x v="6"/>
    <x v="0"/>
    <d v="1899-12-30T23:56:42"/>
    <x v="0"/>
    <x v="847"/>
    <x v="0"/>
    <s v="HSR Layout"/>
    <x v="3"/>
    <n v="301752"/>
    <s v="['Gold Flakes Kings Lights-Pack of 10']"/>
    <x v="1"/>
    <s v="2021-07-23T23:59:43.785"/>
    <s v="2021-07-23"/>
    <s v="23:59:43.785"/>
    <d v="1899-12-30T23:59:44"/>
    <s v="2021-07-23 23:59:44"/>
    <d v="1899-12-30T00:03:02"/>
    <s v="2021-07-24T00:00:51.075"/>
    <s v="2021-07-24"/>
    <s v="00:00:51.075"/>
    <d v="1899-12-30T00:00:51"/>
    <s v="2021-07-24 00:00:51"/>
    <d v="1899-12-30T00:01:07"/>
    <s v="2021-07-24T00:05:47.001"/>
    <s v="00:05:47.001"/>
    <s v="2021-07-24"/>
    <d v="1899-12-30T00:05:47"/>
    <s v="2021-07-24 00:05:47"/>
    <d v="1899-12-30T00:04:56"/>
    <x v="1408"/>
    <n v="9.0833333333333339"/>
    <x v="0"/>
    <x v="0"/>
    <n v="1"/>
    <n v="0"/>
    <x v="1"/>
    <x v="85"/>
    <x v="0"/>
    <x v="0"/>
    <n v="165"/>
    <n v="165"/>
    <x v="5"/>
    <x v="5"/>
  </r>
  <r>
    <s v="2021-09-27T23:13:49.688"/>
    <s v="2021-09-27"/>
    <s v="23:13:49.688"/>
    <x v="3"/>
    <x v="0"/>
    <s v="2021-09-27 23:13:50"/>
    <x v="3"/>
    <x v="0"/>
    <d v="1899-12-30T23:13:50"/>
    <x v="0"/>
    <x v="847"/>
    <x v="0"/>
    <s v="HSR Layout"/>
    <x v="3"/>
    <n v="367661"/>
    <s v="['Maaza Mango Juice-600 Ml']"/>
    <x v="1"/>
    <s v="2021-09-27T23:14:20.954"/>
    <s v="2021-09-27"/>
    <s v="23:14:20.954"/>
    <d v="1899-12-30T23:14:21"/>
    <s v="2021-09-27 23:14:21"/>
    <d v="1899-12-30T00:00:31"/>
    <s v="2021-09-27T23:17:36.138"/>
    <s v="2021-09-27"/>
    <s v="23:17:36.138"/>
    <d v="1899-12-30T23:17:36"/>
    <s v="2021-09-27 23:17:36"/>
    <d v="1899-12-30T00:03:15"/>
    <s v="2021-09-27T23:20:58.761"/>
    <s v="23:20:58.761"/>
    <s v="2021-09-27"/>
    <d v="1899-12-30T23:20:59"/>
    <s v="2021-09-27 23:20:59"/>
    <d v="1899-12-30T00:03:23"/>
    <x v="32"/>
    <n v="7.15"/>
    <x v="0"/>
    <x v="0"/>
    <n v="1"/>
    <n v="0"/>
    <x v="0"/>
    <x v="100"/>
    <x v="0"/>
    <x v="0"/>
    <n v="40"/>
    <n v="40"/>
    <x v="5"/>
    <x v="5"/>
  </r>
  <r>
    <s v="2021-07-23T23:47:51.403"/>
    <s v="2021-07-23"/>
    <s v="23:47:51.403"/>
    <x v="69"/>
    <x v="2"/>
    <s v="2021-07-23 23:47:51"/>
    <x v="6"/>
    <x v="0"/>
    <d v="1899-12-30T23:47:51"/>
    <x v="0"/>
    <x v="848"/>
    <x v="3"/>
    <s v="HSR Layout"/>
    <x v="16"/>
    <n v="301746"/>
    <s v="['Nissin Cup Mazedaar Masala Noodles-70 Gms', 'Heritage Toned Milk-500 Ml', 'Gold Flakes Kings Lights-Pack of 10']"/>
    <x v="5"/>
    <s v="2021-07-23T23:49:55.841"/>
    <s v="2021-07-23"/>
    <s v="23:49:55.841"/>
    <d v="1899-12-30T23:49:56"/>
    <s v="2021-07-23 23:49:56"/>
    <d v="1899-12-30T00:02:05"/>
    <s v="2021-07-23T23:57:16.302"/>
    <s v="2021-07-23"/>
    <s v="23:57:16.302"/>
    <d v="1899-12-30T23:57:16"/>
    <s v="2021-07-23 23:57:16"/>
    <d v="1899-12-30T00:07:20"/>
    <s v="2021-07-24T00:17:22.032"/>
    <s v="00:17:22.032"/>
    <s v="2021-07-24"/>
    <d v="1899-12-30T00:17:22"/>
    <s v="2021-07-24 00:17:22"/>
    <d v="1899-12-30T00:20:06"/>
    <x v="1269"/>
    <n v="29.516666666666666"/>
    <x v="0"/>
    <x v="0"/>
    <n v="1"/>
    <n v="0"/>
    <x v="1"/>
    <x v="687"/>
    <x v="6"/>
    <x v="311"/>
    <n v="440"/>
    <n v="440"/>
    <x v="5"/>
    <x v="5"/>
  </r>
  <r>
    <s v="2021-07-23T22:53:42.980"/>
    <s v="2021-07-23"/>
    <s v="22:53:42.980"/>
    <x v="69"/>
    <x v="2"/>
    <s v="2021-07-23 22:53:43"/>
    <x v="6"/>
    <x v="0"/>
    <d v="1899-12-30T22:53:43"/>
    <x v="1"/>
    <x v="849"/>
    <x v="2"/>
    <s v="HSR Layout"/>
    <x v="3"/>
    <n v="301697"/>
    <s v="['OCB Brown Rolling Papers - Large-1 Pack', 'Marlboro Advance (Gold Advance)-Pack of 10']"/>
    <x v="0"/>
    <s v="2021-07-23T22:56:23.305"/>
    <s v="2021-07-23"/>
    <s v="22:56:23.305"/>
    <d v="1899-12-30T22:56:23"/>
    <s v="2021-07-23 22:56:23"/>
    <d v="1899-12-30T00:02:40"/>
    <s v="2021-07-23T22:58:17.775"/>
    <s v="2021-07-23"/>
    <s v="22:58:17.775"/>
    <d v="1899-12-30T22:58:18"/>
    <s v="2021-07-23 22:58:18"/>
    <d v="1899-12-30T00:01:55"/>
    <s v="2021-07-23T23:07:23.327"/>
    <s v="23:07:23.327"/>
    <s v="2021-07-23"/>
    <d v="1899-12-30T23:07:23"/>
    <s v="2021-07-23 23:07:23"/>
    <d v="1899-12-30T00:09:05"/>
    <x v="42"/>
    <n v="13.666666666666666"/>
    <x v="0"/>
    <x v="0"/>
    <n v="1"/>
    <n v="0"/>
    <x v="0"/>
    <x v="50"/>
    <x v="0"/>
    <x v="0"/>
    <n v="225"/>
    <n v="225"/>
    <x v="5"/>
    <x v="5"/>
  </r>
  <r>
    <s v="2021-07-25T20:49:51.369"/>
    <s v="2021-07-25"/>
    <s v="20:49:51.369"/>
    <x v="67"/>
    <x v="2"/>
    <s v="2021-07-25 20:49:51"/>
    <x v="4"/>
    <x v="1"/>
    <d v="1899-12-30T20:49:51"/>
    <x v="1"/>
    <x v="849"/>
    <x v="2"/>
    <s v="HSR Layout"/>
    <x v="3"/>
    <n v="303082"/>
    <s v="['Marlboro Advance (Gold Advance)-Pack of 10', 'Coca Cola Pet Bottle-750 Ml', 'Lays Hot n Sweet Chilli Potato Chips-52 Gms']"/>
    <x v="5"/>
    <s v="2021-07-25T20:52:32.023"/>
    <s v="2021-07-25"/>
    <s v="20:52:32.023"/>
    <d v="1899-12-30T20:52:32"/>
    <s v="2021-07-25 20:52:32"/>
    <d v="1899-12-30T00:02:41"/>
    <s v="2021-07-25T20:54:31.969"/>
    <s v="2021-07-25"/>
    <s v="20:54:31.969"/>
    <d v="1899-12-30T20:54:32"/>
    <s v="2021-07-25 20:54:32"/>
    <d v="1899-12-30T00:02:00"/>
    <s v="2021-07-25T21:36:19.584"/>
    <s v="21:36:19.584"/>
    <s v="2021-07-25"/>
    <d v="1899-12-30T21:36:20"/>
    <s v="2021-07-25 21:36:20"/>
    <d v="1899-12-30T00:41:48"/>
    <x v="1202"/>
    <n v="46.483333333333334"/>
    <x v="0"/>
    <x v="0"/>
    <n v="1"/>
    <n v="0"/>
    <x v="0"/>
    <x v="50"/>
    <x v="32"/>
    <x v="312"/>
    <n v="257"/>
    <n v="257"/>
    <x v="5"/>
    <x v="5"/>
  </r>
  <r>
    <s v="2021-07-27T19:14:45.625"/>
    <s v="2021-07-27"/>
    <s v="19:14:45.625"/>
    <x v="65"/>
    <x v="2"/>
    <s v="2021-07-27 19:14:46"/>
    <x v="2"/>
    <x v="0"/>
    <d v="1899-12-30T19:14:46"/>
    <x v="2"/>
    <x v="849"/>
    <x v="2"/>
    <s v="HSR Layout"/>
    <x v="3"/>
    <n v="304364"/>
    <s v="['Marlboro Advance (Gold Advance)-Pack of 10']"/>
    <x v="1"/>
    <s v="2021-07-27T19:17:33.530"/>
    <s v="2021-07-27"/>
    <s v="19:17:33.530"/>
    <d v="1899-12-30T19:17:34"/>
    <s v="2021-07-27 19:17:34"/>
    <d v="1899-12-30T00:02:48"/>
    <s v="2021-07-27T19:19:52.883"/>
    <s v="2021-07-27"/>
    <s v="19:19:52.883"/>
    <d v="1899-12-30T19:19:53"/>
    <s v="2021-07-27 19:19:53"/>
    <d v="1899-12-30T00:02:19"/>
    <s v="2021-07-27T19:32:16.319"/>
    <s v="19:32:16.319"/>
    <s v="2021-07-27"/>
    <d v="1899-12-30T19:32:16"/>
    <s v="2021-07-27 19:32:16"/>
    <d v="1899-12-30T00:12:23"/>
    <x v="17"/>
    <n v="17.5"/>
    <x v="0"/>
    <x v="0"/>
    <n v="1"/>
    <n v="0"/>
    <x v="0"/>
    <x v="85"/>
    <x v="2"/>
    <x v="29"/>
    <n v="190"/>
    <n v="190"/>
    <x v="5"/>
    <x v="5"/>
  </r>
  <r>
    <s v="2021-07-28T14:22:08.515"/>
    <s v="2021-07-28"/>
    <s v="14:22:08.515"/>
    <x v="64"/>
    <x v="2"/>
    <s v="2021-07-28 14:22:09"/>
    <x v="1"/>
    <x v="0"/>
    <d v="1899-12-30T14:22:09"/>
    <x v="3"/>
    <x v="849"/>
    <x v="2"/>
    <s v="HSR Layout"/>
    <x v="3"/>
    <n v="304902"/>
    <s v="['Marlboro Advance (Gold Advance)-Pack of 10']"/>
    <x v="1"/>
    <s v="2021-07-28T14:31:54.431"/>
    <s v="2021-07-28"/>
    <s v="14:31:54.431"/>
    <d v="1899-12-30T14:31:54"/>
    <s v="2021-07-28 14:31:54"/>
    <d v="1899-12-30T00:09:45"/>
    <s v="2021-07-28T14:32:20.913"/>
    <s v="2021-07-28"/>
    <s v="14:32:20.913"/>
    <d v="1899-12-30T14:32:21"/>
    <s v="2021-07-28 14:32:21"/>
    <d v="1899-12-30T00:00:27"/>
    <s v="2021-07-28T14:39:50.067"/>
    <s v="14:39:50.067"/>
    <s v="2021-07-28"/>
    <d v="1899-12-30T14:39:50"/>
    <s v="2021-07-28 14:39:50"/>
    <d v="1899-12-30T00:07:29"/>
    <x v="111"/>
    <n v="17.683333333333334"/>
    <x v="0"/>
    <x v="0"/>
    <n v="1"/>
    <n v="0"/>
    <x v="0"/>
    <x v="85"/>
    <x v="2"/>
    <x v="29"/>
    <n v="190"/>
    <n v="190"/>
    <x v="5"/>
    <x v="5"/>
  </r>
  <r>
    <s v="2021-07-29T22:34:53.262"/>
    <s v="2021-07-29"/>
    <s v="22:34:53.262"/>
    <x v="63"/>
    <x v="2"/>
    <s v="2021-07-29 22:34:53"/>
    <x v="0"/>
    <x v="0"/>
    <d v="1899-12-30T22:34:53"/>
    <x v="1"/>
    <x v="849"/>
    <x v="2"/>
    <s v="HSR Layout"/>
    <x v="3"/>
    <n v="306057"/>
    <s v="['Marlboro Advance (Gold Advance)-Pack of 10']"/>
    <x v="1"/>
    <s v="2021-07-29T22:36:13.348"/>
    <s v="2021-07-29"/>
    <s v="22:36:13.348"/>
    <d v="1899-12-30T22:36:13"/>
    <s v="2021-07-29 22:36:13"/>
    <d v="1899-12-30T00:01:20"/>
    <s v="2021-07-29T22:38:21.424"/>
    <s v="2021-07-29"/>
    <s v="22:38:21.424"/>
    <d v="1899-12-30T22:38:21"/>
    <s v="2021-07-29 22:38:21"/>
    <d v="1899-12-30T00:02:08"/>
    <s v="2021-07-29T22:47:35.259"/>
    <s v="22:47:35.259"/>
    <s v="2021-07-29"/>
    <d v="1899-12-30T22:47:35"/>
    <s v="2021-07-29 22:47:35"/>
    <d v="1899-12-30T00:09:14"/>
    <x v="954"/>
    <n v="12.7"/>
    <x v="0"/>
    <x v="0"/>
    <n v="1"/>
    <n v="0"/>
    <x v="0"/>
    <x v="85"/>
    <x v="2"/>
    <x v="29"/>
    <n v="190"/>
    <n v="190"/>
    <x v="5"/>
    <x v="5"/>
  </r>
  <r>
    <s v="2021-07-30T23:37:15.730"/>
    <s v="2021-07-30"/>
    <s v="23:37:15.730"/>
    <x v="62"/>
    <x v="2"/>
    <s v="2021-07-30 23:37:16"/>
    <x v="6"/>
    <x v="0"/>
    <d v="1899-12-30T23:37:16"/>
    <x v="0"/>
    <x v="849"/>
    <x v="2"/>
    <s v="HSR Layout"/>
    <x v="3"/>
    <n v="306845"/>
    <s v="['Mars Chocolate-51 Gms', 'Parle Kismi Toffee-294 Gms', 'Nestle Kitkat Chocolate - Dessert Delight Truffle-50 Gms', 'Munch Chocolate Bar-23 Gms', 'Munch Chocolate Bar-11.5 Gms', 'Cadbury Perk-28 Gms']"/>
    <x v="4"/>
    <s v="2021-07-30T23:41:32.181"/>
    <s v="2021-07-30"/>
    <s v="23:41:32.181"/>
    <d v="1899-12-30T23:41:32"/>
    <s v="2021-07-30 23:41:32"/>
    <d v="1899-12-30T00:04:16"/>
    <s v="2021-07-30T23:48:44.003"/>
    <s v="2021-07-30"/>
    <s v="23:48:44.003"/>
    <d v="1899-12-30T23:48:44"/>
    <s v="2021-07-30 23:48:44"/>
    <d v="1899-12-30T00:07:12"/>
    <s v="2021-07-31T00:03:18.059"/>
    <s v="00:03:18.059"/>
    <s v="2021-07-31"/>
    <d v="1899-12-30T00:03:18"/>
    <s v="2021-07-31 00:03:18"/>
    <d v="1899-12-30T00:14:34"/>
    <x v="993"/>
    <n v="26.033333333333335"/>
    <x v="0"/>
    <x v="0"/>
    <n v="1"/>
    <n v="0"/>
    <x v="0"/>
    <x v="50"/>
    <x v="13"/>
    <x v="313"/>
    <n v="258"/>
    <n v="258"/>
    <x v="5"/>
    <x v="5"/>
  </r>
  <r>
    <s v="2021-08-01T20:28:49.604"/>
    <s v="2021-08-01"/>
    <s v="20:28:49.604"/>
    <x v="60"/>
    <x v="1"/>
    <s v="2021-08-01 20:28:50"/>
    <x v="4"/>
    <x v="1"/>
    <d v="1899-12-30T20:28:50"/>
    <x v="1"/>
    <x v="849"/>
    <x v="2"/>
    <s v="HSR Layout"/>
    <x v="3"/>
    <n v="308172"/>
    <s v="['Marlboro Advance (Gold Advance)-Pack of 10']"/>
    <x v="1"/>
    <s v="2021-08-01T20:30:07.944"/>
    <s v="2021-08-01"/>
    <s v="20:30:07.944"/>
    <d v="1899-12-30T20:30:08"/>
    <s v="2021-08-01 20:30:08"/>
    <d v="1899-12-30T00:01:18"/>
    <s v="2021-08-01T20:40:27.155"/>
    <s v="2021-08-01"/>
    <s v="20:40:27.155"/>
    <d v="1899-12-30T20:40:27"/>
    <s v="2021-08-01 20:40:27"/>
    <d v="1899-12-30T00:10:19"/>
    <s v="2021-08-01T20:51:40.712"/>
    <s v="20:51:40.712"/>
    <s v="2021-08-01"/>
    <d v="1899-12-30T20:51:41"/>
    <s v="2021-08-01 20:51:41"/>
    <d v="1899-12-30T00:11:14"/>
    <x v="831"/>
    <n v="22.85"/>
    <x v="0"/>
    <x v="0"/>
    <n v="1"/>
    <n v="0"/>
    <x v="0"/>
    <x v="85"/>
    <x v="2"/>
    <x v="29"/>
    <n v="190"/>
    <n v="190"/>
    <x v="5"/>
    <x v="5"/>
  </r>
  <r>
    <s v="2021-08-03T09:10:15.498"/>
    <s v="2021-08-03"/>
    <s v="09:10:15.498"/>
    <x v="58"/>
    <x v="1"/>
    <s v="2021-08-03 09:10:15"/>
    <x v="2"/>
    <x v="0"/>
    <d v="1899-12-30T09:10:15"/>
    <x v="4"/>
    <x v="849"/>
    <x v="2"/>
    <s v="HSR Layout"/>
    <x v="3"/>
    <n v="309071"/>
    <s v="['Marlboro Advance (Gold Advance)-Pack of 10']"/>
    <x v="1"/>
    <s v="2021-08-03T09:11:24.894"/>
    <s v="2021-08-03"/>
    <s v="09:11:24.894"/>
    <d v="1899-12-30T09:11:25"/>
    <s v="2021-08-03 09:11:25"/>
    <d v="1899-12-30T00:01:10"/>
    <s v="2021-08-03T09:12:22.856"/>
    <s v="2021-08-03"/>
    <s v="09:12:22.856"/>
    <d v="1899-12-30T09:12:23"/>
    <s v="2021-08-03 09:12:23"/>
    <d v="1899-12-30T00:00:58"/>
    <s v="2021-08-03T09:22:01.784"/>
    <s v="09:22:01.784"/>
    <s v="2021-08-03"/>
    <d v="1899-12-30T09:22:02"/>
    <s v="2021-08-03 09:22:02"/>
    <d v="1899-12-30T00:09:39"/>
    <x v="387"/>
    <n v="11.783333333333333"/>
    <x v="0"/>
    <x v="0"/>
    <n v="1"/>
    <n v="0"/>
    <x v="0"/>
    <x v="85"/>
    <x v="2"/>
    <x v="29"/>
    <n v="190"/>
    <n v="190"/>
    <x v="5"/>
    <x v="5"/>
  </r>
  <r>
    <s v="2021-08-11T20:23:29.209"/>
    <s v="2021-08-11"/>
    <s v="20:23:29.209"/>
    <x v="50"/>
    <x v="1"/>
    <s v="2021-08-11 20:23:29"/>
    <x v="1"/>
    <x v="0"/>
    <d v="1899-12-30T20:23:29"/>
    <x v="1"/>
    <x v="849"/>
    <x v="2"/>
    <s v="HSR Layout"/>
    <x v="3"/>
    <n v="315085"/>
    <s v="['Man Matters Biotin Hair Growth Gummies 4 Pcs-4 Pcs', 'Marlboro Advance (Gold Advance)-Pack of 10']"/>
    <x v="0"/>
    <s v="2021-08-11T20:26:58.268"/>
    <s v="2021-08-11"/>
    <s v="20:26:58.268"/>
    <d v="1899-12-30T20:26:58"/>
    <s v="2021-08-11 20:26:58"/>
    <d v="1899-12-30T00:03:29"/>
    <s v="2021-08-11T20:31:52.636"/>
    <s v="2021-08-11"/>
    <s v="20:31:52.636"/>
    <d v="1899-12-30T20:31:53"/>
    <s v="2021-08-11 20:31:53"/>
    <d v="1899-12-30T00:04:55"/>
    <s v="2021-08-11T20:40:03.795"/>
    <s v="20:40:03.795"/>
    <s v="2021-08-11"/>
    <d v="1899-12-30T20:40:04"/>
    <s v="2021-08-11 20:40:04"/>
    <d v="1899-12-30T00:08:11"/>
    <x v="726"/>
    <n v="16.583333333333332"/>
    <x v="0"/>
    <x v="0"/>
    <n v="1"/>
    <n v="0"/>
    <x v="0"/>
    <x v="257"/>
    <x v="2"/>
    <x v="294"/>
    <n v="279"/>
    <n v="190"/>
    <x v="1355"/>
    <x v="171"/>
  </r>
  <r>
    <s v="2021-08-14T12:18:30.578"/>
    <s v="2021-08-14"/>
    <s v="12:18:30.578"/>
    <x v="47"/>
    <x v="1"/>
    <s v="2021-08-14 12:18:31"/>
    <x v="5"/>
    <x v="1"/>
    <d v="1899-12-30T12:18:31"/>
    <x v="3"/>
    <x v="849"/>
    <x v="2"/>
    <s v="HSR Layout"/>
    <x v="3"/>
    <n v="317174"/>
    <s v="['Surprise WOW Skincare Product 1 Pc-1 Pc', 'Marlboro Advance (Gold Advance)-Pack of 10']"/>
    <x v="0"/>
    <s v="2021-08-14T12:19:39.523"/>
    <s v="2021-08-14"/>
    <s v="12:19:39.523"/>
    <d v="1899-12-30T12:19:40"/>
    <s v="2021-08-14 12:19:40"/>
    <d v="1899-12-30T00:01:09"/>
    <s v="2021-08-14T12:23:20.371"/>
    <s v="2021-08-14"/>
    <s v="12:23:20.371"/>
    <d v="1899-12-30T12:23:20"/>
    <s v="2021-08-14 12:23:20"/>
    <d v="1899-12-30T00:03:40"/>
    <s v="2021-08-14T12:32:08.785"/>
    <s v="12:32:08.785"/>
    <s v="2021-08-14"/>
    <d v="1899-12-30T12:32:09"/>
    <s v="2021-08-14 12:32:09"/>
    <d v="1899-12-30T00:08:49"/>
    <x v="43"/>
    <n v="13.633333333333333"/>
    <x v="0"/>
    <x v="0"/>
    <n v="1"/>
    <n v="0"/>
    <x v="0"/>
    <x v="404"/>
    <x v="2"/>
    <x v="215"/>
    <n v="289"/>
    <n v="190"/>
    <x v="1132"/>
    <x v="167"/>
  </r>
  <r>
    <s v="2021-08-14T14:27:01.084"/>
    <s v="2021-08-14"/>
    <s v="14:27:01.084"/>
    <x v="47"/>
    <x v="1"/>
    <s v="2021-08-14 14:27:01"/>
    <x v="5"/>
    <x v="1"/>
    <d v="1899-12-30T14:27:01"/>
    <x v="3"/>
    <x v="849"/>
    <x v="2"/>
    <s v="HSR Layout"/>
    <x v="3"/>
    <n v="317284"/>
    <s v="['Coriander Seeds-500 Gms']"/>
    <x v="1"/>
    <s v="2021-08-14T14:31:39.040"/>
    <s v="2021-08-14"/>
    <s v="14:31:39.040"/>
    <d v="1899-12-30T14:31:39"/>
    <s v="2021-08-14 14:31:39"/>
    <d v="1899-12-30T00:04:38"/>
    <s v="2021-08-14T14:33:24.695"/>
    <s v="2021-08-14"/>
    <s v="14:33:24.695"/>
    <d v="1899-12-30T14:33:25"/>
    <s v="2021-08-14 14:33:25"/>
    <d v="1899-12-30T00:01:46"/>
    <s v="2021-08-14T14:45:27.695"/>
    <s v="14:45:27.695"/>
    <s v="2021-08-14"/>
    <d v="1899-12-30T14:45:28"/>
    <s v="2021-08-14 14:45:28"/>
    <d v="1899-12-30T00:12:03"/>
    <x v="393"/>
    <n v="18.45"/>
    <x v="0"/>
    <x v="0"/>
    <n v="1"/>
    <n v="0"/>
    <x v="0"/>
    <x v="39"/>
    <x v="2"/>
    <x v="71"/>
    <n v="125"/>
    <n v="125"/>
    <x v="5"/>
    <x v="5"/>
  </r>
  <r>
    <s v="2021-08-15T14:28:04.083"/>
    <s v="2021-08-15"/>
    <s v="14:28:04.083"/>
    <x v="46"/>
    <x v="1"/>
    <s v="2021-08-15 14:28:04"/>
    <x v="4"/>
    <x v="1"/>
    <d v="1899-12-30T14:28:04"/>
    <x v="3"/>
    <x v="849"/>
    <x v="2"/>
    <s v="HSR Layout"/>
    <x v="3"/>
    <n v="318187"/>
    <s v="['Kwality Walls Feast Chocolate Hardcore Ice cream-70 Ml', 'Kwality walls Cornetto - Double Chocolate Ice Cream-105 Ml', 'Kwality walls Cornetto Butterscotch Ice Cream-105 Ml']"/>
    <x v="5"/>
    <s v="2021-08-15T14:30:21.284"/>
    <s v="2021-08-15"/>
    <s v="14:30:21.284"/>
    <d v="1899-12-30T14:30:21"/>
    <s v="2021-08-15 14:30:21"/>
    <d v="1899-12-30T00:02:17"/>
    <s v="2021-08-15T14:30:59.475"/>
    <s v="2021-08-15"/>
    <s v="14:30:59.475"/>
    <d v="1899-12-30T14:30:59"/>
    <s v="2021-08-15 14:30:59"/>
    <d v="1899-12-30T00:00:38"/>
    <s v="2021-08-15T14:38:24.551"/>
    <s v="14:38:24.551"/>
    <s v="2021-08-15"/>
    <d v="1899-12-30T14:38:25"/>
    <s v="2021-08-15 14:38:25"/>
    <d v="1899-12-30T00:07:26"/>
    <x v="511"/>
    <n v="10.35"/>
    <x v="0"/>
    <x v="0"/>
    <n v="1"/>
    <n v="0"/>
    <x v="0"/>
    <x v="140"/>
    <x v="2"/>
    <x v="314"/>
    <n v="183"/>
    <n v="161"/>
    <x v="1356"/>
    <x v="64"/>
  </r>
  <r>
    <s v="2021-08-16T14:35:23.477"/>
    <s v="2021-08-16"/>
    <s v="14:35:23.477"/>
    <x v="45"/>
    <x v="1"/>
    <s v="2021-08-16 14:35:23"/>
    <x v="3"/>
    <x v="0"/>
    <d v="1899-12-30T14:35:23"/>
    <x v="3"/>
    <x v="849"/>
    <x v="2"/>
    <s v="HSR Layout"/>
    <x v="3"/>
    <n v="319064"/>
    <s v="['Marlboro Advance (Gold Advance)-Pack of 10']"/>
    <x v="1"/>
    <s v="2021-08-16T14:41:01.787"/>
    <s v="2021-08-16"/>
    <s v="14:41:01.787"/>
    <d v="1899-12-30T14:41:02"/>
    <s v="2021-08-16 14:41:02"/>
    <d v="1899-12-30T00:05:39"/>
    <s v="2021-08-16T14:46:02.792"/>
    <s v="2021-08-16"/>
    <s v="14:46:02.792"/>
    <d v="1899-12-30T14:46:03"/>
    <s v="2021-08-16 14:46:03"/>
    <d v="1899-12-30T00:05:01"/>
    <s v="2021-08-16T14:55:14.812"/>
    <s v="14:55:14.812"/>
    <s v="2021-08-16"/>
    <d v="1899-12-30T14:55:15"/>
    <s v="2021-08-16 14:55:15"/>
    <d v="1899-12-30T00:09:12"/>
    <x v="180"/>
    <n v="19.866666666666667"/>
    <x v="0"/>
    <x v="0"/>
    <n v="1"/>
    <n v="0"/>
    <x v="0"/>
    <x v="85"/>
    <x v="2"/>
    <x v="29"/>
    <n v="190"/>
    <n v="190"/>
    <x v="5"/>
    <x v="5"/>
  </r>
  <r>
    <s v="2021-08-19T13:57:41.641"/>
    <s v="2021-08-19"/>
    <s v="13:57:41.641"/>
    <x v="42"/>
    <x v="1"/>
    <s v="2021-08-19 13:57:42"/>
    <x v="0"/>
    <x v="0"/>
    <d v="1899-12-30T13:57:42"/>
    <x v="3"/>
    <x v="849"/>
    <x v="2"/>
    <s v="HSR Layout"/>
    <x v="3"/>
    <n v="321673"/>
    <s v="['Players Minty Cool-Pack of 10', 'Nissin Spiced Chicken Cup Noodles-70 Gms']"/>
    <x v="0"/>
    <s v="2021-08-19T14:04:26.890"/>
    <s v="2021-08-19"/>
    <s v="14:04:26.890"/>
    <d v="1899-12-30T14:04:27"/>
    <s v="2021-08-19 14:04:27"/>
    <d v="1899-12-30T00:06:45"/>
    <s v="2021-08-19T14:05:34.784"/>
    <s v="2021-08-19"/>
    <s v="14:05:34.784"/>
    <d v="1899-12-30T14:05:35"/>
    <s v="2021-08-19 14:05:35"/>
    <d v="1899-12-30T00:01:08"/>
    <s v="2021-08-19T14:16:10.416"/>
    <s v="14:16:10.416"/>
    <s v="2021-08-19"/>
    <d v="1899-12-30T14:16:10"/>
    <s v="2021-08-19 14:16:10"/>
    <d v="1899-12-30T00:10:35"/>
    <x v="1046"/>
    <n v="18.466666666666665"/>
    <x v="0"/>
    <x v="0"/>
    <n v="1"/>
    <n v="0"/>
    <x v="1"/>
    <x v="40"/>
    <x v="2"/>
    <x v="86"/>
    <n v="135"/>
    <n v="135"/>
    <x v="5"/>
    <x v="5"/>
  </r>
  <r>
    <s v="2021-09-04T11:19:31.660"/>
    <s v="2021-09-04"/>
    <s v="11:19:31.660"/>
    <x v="26"/>
    <x v="0"/>
    <s v="2021-09-04 11:19:32"/>
    <x v="5"/>
    <x v="1"/>
    <d v="1899-12-30T11:19:32"/>
    <x v="4"/>
    <x v="849"/>
    <x v="2"/>
    <s v="HSR Layout"/>
    <x v="3"/>
    <n v="337589"/>
    <s v="['Marlboro Double Switch-Pack of 20']"/>
    <x v="1"/>
    <s v="2021-09-04T11:29:49.915"/>
    <s v="2021-09-04"/>
    <s v="11:29:49.915"/>
    <d v="1899-12-30T11:29:50"/>
    <s v="2021-09-04 11:29:50"/>
    <d v="1899-12-30T00:10:18"/>
    <s v="2021-09-04T11:36:06.722"/>
    <s v="2021-09-04"/>
    <s v="11:36:06.722"/>
    <d v="1899-12-30T11:36:07"/>
    <s v="2021-09-04 11:36:07"/>
    <d v="1899-12-30T00:06:17"/>
    <s v="2021-09-04T11:44:50.515"/>
    <s v="11:44:50.515"/>
    <s v="2021-09-04"/>
    <d v="1899-12-30T11:44:51"/>
    <s v="2021-09-04 11:44:51"/>
    <d v="1899-12-30T00:08:44"/>
    <x v="887"/>
    <n v="25.316666666666666"/>
    <x v="0"/>
    <x v="0"/>
    <n v="1"/>
    <n v="0"/>
    <x v="0"/>
    <x v="68"/>
    <x v="2"/>
    <x v="20"/>
    <n v="355"/>
    <n v="355"/>
    <x v="5"/>
    <x v="5"/>
  </r>
  <r>
    <s v="2021-09-05T23:51:18.622"/>
    <s v="2021-09-05"/>
    <s v="23:51:18.622"/>
    <x v="25"/>
    <x v="0"/>
    <s v="2021-09-05 23:51:19"/>
    <x v="4"/>
    <x v="1"/>
    <d v="1899-12-30T23:51:19"/>
    <x v="0"/>
    <x v="849"/>
    <x v="2"/>
    <s v="HSR Layout"/>
    <x v="3"/>
    <n v="339643"/>
    <s v="['Bisleri Rockin Bottle-10 Ltrs']"/>
    <x v="1"/>
    <s v="2021-09-05T23:53:03.879"/>
    <s v="2021-09-05"/>
    <s v="23:53:03.879"/>
    <d v="1899-12-30T23:53:04"/>
    <s v="2021-09-05 23:53:04"/>
    <d v="1899-12-30T00:01:45"/>
    <s v="2021-09-05T23:54:27.798"/>
    <s v="2021-09-05"/>
    <s v="23:54:27.798"/>
    <d v="1899-12-30T23:54:28"/>
    <s v="2021-09-05 23:54:28"/>
    <d v="1899-12-30T00:01:24"/>
    <s v="2021-09-05T23:59:29.820"/>
    <s v="23:59:29.820"/>
    <s v="2021-09-05"/>
    <d v="1899-12-30T23:59:30"/>
    <s v="2021-09-05 23:59:30"/>
    <d v="1899-12-30T00:05:02"/>
    <x v="1409"/>
    <n v="8.1833333333333336"/>
    <x v="0"/>
    <x v="0"/>
    <n v="1"/>
    <n v="0"/>
    <x v="0"/>
    <x v="40"/>
    <x v="13"/>
    <x v="169"/>
    <n v="143"/>
    <n v="143"/>
    <x v="5"/>
    <x v="5"/>
  </r>
  <r>
    <s v="2021-09-07T12:58:11.608"/>
    <s v="2021-09-07"/>
    <s v="12:58:11.608"/>
    <x v="23"/>
    <x v="0"/>
    <s v="2021-09-07 12:58:12"/>
    <x v="2"/>
    <x v="0"/>
    <d v="1899-12-30T12:58:12"/>
    <x v="3"/>
    <x v="849"/>
    <x v="2"/>
    <s v="HSR Layout"/>
    <x v="3"/>
    <n v="341091"/>
    <s v="['AA Duracell Battery-Pack of 2']"/>
    <x v="1"/>
    <s v="2021-09-07T12:59:02.788"/>
    <s v="2021-09-07"/>
    <s v="12:59:02.788"/>
    <d v="1899-12-30T12:59:03"/>
    <s v="2021-09-07 12:59:03"/>
    <d v="1899-12-30T00:00:51"/>
    <s v="2021-09-07T13:01:30.756"/>
    <s v="2021-09-07"/>
    <s v="13:01:30.756"/>
    <d v="1899-12-30T13:01:31"/>
    <s v="2021-09-07 13:01:31"/>
    <d v="1899-12-30T00:02:28"/>
    <s v="2021-09-07T13:11:51.639"/>
    <s v="13:11:51.639"/>
    <s v="2021-09-07"/>
    <d v="1899-12-30T13:11:52"/>
    <s v="2021-09-07 13:11:52"/>
    <d v="1899-12-30T00:10:21"/>
    <x v="42"/>
    <n v="13.666666666666666"/>
    <x v="0"/>
    <x v="0"/>
    <n v="1"/>
    <n v="0"/>
    <x v="0"/>
    <x v="42"/>
    <x v="2"/>
    <x v="315"/>
    <n v="109"/>
    <n v="109"/>
    <x v="5"/>
    <x v="5"/>
  </r>
  <r>
    <s v="2021-09-11T20:22:22.117"/>
    <s v="2021-09-11"/>
    <s v="20:22:22.117"/>
    <x v="19"/>
    <x v="0"/>
    <s v="2021-09-11 20:22:22"/>
    <x v="5"/>
    <x v="1"/>
    <d v="1899-12-30T20:22:22"/>
    <x v="1"/>
    <x v="849"/>
    <x v="2"/>
    <s v="HSR Layout"/>
    <x v="3"/>
    <n v="346040"/>
    <s v="['Button Mushroom-200 Gms']"/>
    <x v="1"/>
    <s v="2021-09-11T20:23:50.769"/>
    <s v="2021-09-11"/>
    <s v="20:23:50.769"/>
    <d v="1899-12-30T20:23:51"/>
    <s v="2021-09-11 20:23:51"/>
    <d v="1899-12-30T00:01:29"/>
    <s v="2021-09-11T20:26:52.220"/>
    <s v="2021-09-11"/>
    <s v="20:26:52.220"/>
    <d v="1899-12-30T20:26:52"/>
    <s v="2021-09-11 20:26:52"/>
    <d v="1899-12-30T00:03:01"/>
    <s v="2021-09-11T20:41:34.026"/>
    <s v="20:41:34.026"/>
    <s v="2021-09-11"/>
    <d v="1899-12-30T20:41:34"/>
    <s v="2021-09-11 20:41:34"/>
    <d v="1899-12-30T00:14:42"/>
    <x v="735"/>
    <n v="19.2"/>
    <x v="0"/>
    <x v="0"/>
    <n v="1"/>
    <n v="0"/>
    <x v="0"/>
    <x v="726"/>
    <x v="2"/>
    <x v="316"/>
    <n v="119"/>
    <n v="105"/>
    <x v="295"/>
    <x v="19"/>
  </r>
  <r>
    <s v="2021-09-12T11:15:49.433"/>
    <s v="2021-09-12"/>
    <s v="11:15:49.433"/>
    <x v="18"/>
    <x v="0"/>
    <s v="2021-09-12 11:15:49"/>
    <x v="4"/>
    <x v="1"/>
    <d v="1899-12-30T11:15:49"/>
    <x v="4"/>
    <x v="849"/>
    <x v="2"/>
    <s v="HSR Layout"/>
    <x v="3"/>
    <n v="346651"/>
    <s v="['Lemon-6 Pcs', 'Ivy Gourd-500 Gms', 'Parwal-100 Gms', 'French Beans-250 Gms']"/>
    <x v="7"/>
    <s v="2021-09-12T11:16:20.608"/>
    <s v="2021-09-12"/>
    <s v="11:16:20.608"/>
    <d v="1899-12-30T11:16:21"/>
    <s v="2021-09-12 11:16:21"/>
    <d v="1899-12-30T00:00:32"/>
    <s v="2021-09-12T11:23:19.114"/>
    <s v="2021-09-12"/>
    <s v="11:23:19.114"/>
    <d v="1899-12-30T11:23:19"/>
    <s v="2021-09-12 11:23:19"/>
    <d v="1899-12-30T00:06:58"/>
    <s v="2021-09-12T11:35:28.543"/>
    <s v="11:35:28.543"/>
    <s v="2021-09-12"/>
    <d v="1899-12-30T11:35:29"/>
    <s v="2021-09-12 11:35:29"/>
    <d v="1899-12-30T00:12:10"/>
    <x v="617"/>
    <n v="19.666666666666668"/>
    <x v="0"/>
    <x v="0"/>
    <n v="1"/>
    <n v="0"/>
    <x v="0"/>
    <x v="352"/>
    <x v="2"/>
    <x v="317"/>
    <n v="142"/>
    <n v="113"/>
    <x v="1357"/>
    <x v="25"/>
  </r>
  <r>
    <s v="2021-09-14T19:23:30.137"/>
    <s v="2021-09-14"/>
    <s v="19:23:30.137"/>
    <x v="16"/>
    <x v="0"/>
    <s v="2021-09-14 19:23:30"/>
    <x v="2"/>
    <x v="0"/>
    <d v="1899-12-30T19:23:30"/>
    <x v="2"/>
    <x v="849"/>
    <x v="2"/>
    <s v="HSR Layout"/>
    <x v="3"/>
    <n v="349700"/>
    <s v="['Marlboro Advance (Gold Advance)-Pack of 10']"/>
    <x v="1"/>
    <s v="2021-09-14T19:24:27.674"/>
    <s v="2021-09-14"/>
    <s v="19:24:27.674"/>
    <d v="1899-12-30T19:24:28"/>
    <s v="2021-09-14 19:24:28"/>
    <d v="1899-12-30T00:00:58"/>
    <s v="2021-09-14T19:29:50.361"/>
    <s v="2021-09-14"/>
    <s v="19:29:50.361"/>
    <d v="1899-12-30T19:29:50"/>
    <s v="2021-09-14 19:29:50"/>
    <d v="1899-12-30T00:05:22"/>
    <s v="2021-09-14T19:40:16.007"/>
    <s v="19:40:16.007"/>
    <s v="2021-09-14"/>
    <d v="1899-12-30T19:40:16"/>
    <s v="2021-09-14 19:40:16"/>
    <d v="1899-12-30T00:10:26"/>
    <x v="719"/>
    <n v="16.766666666666666"/>
    <x v="0"/>
    <x v="0"/>
    <n v="1"/>
    <n v="0"/>
    <x v="0"/>
    <x v="85"/>
    <x v="2"/>
    <x v="29"/>
    <n v="190"/>
    <n v="190"/>
    <x v="5"/>
    <x v="5"/>
  </r>
  <r>
    <s v="2021-09-17T14:21:12.882"/>
    <s v="2021-09-17"/>
    <s v="14:21:12.882"/>
    <x v="13"/>
    <x v="0"/>
    <s v="2021-09-17 14:21:13"/>
    <x v="6"/>
    <x v="0"/>
    <d v="1899-12-30T14:21:13"/>
    <x v="3"/>
    <x v="849"/>
    <x v="2"/>
    <s v="HSR Layout"/>
    <x v="3"/>
    <n v="353057"/>
    <s v="['Marlboro Advance (Gold Advance)-Pack of 10']"/>
    <x v="1"/>
    <s v="2021-09-17T14:21:55.305"/>
    <s v="2021-09-17"/>
    <s v="14:21:55.305"/>
    <d v="1899-12-30T14:21:55"/>
    <s v="2021-09-17 14:21:55"/>
    <d v="1899-12-30T00:00:42"/>
    <s v="2021-09-17T14:23:12.346"/>
    <s v="2021-09-17"/>
    <s v="14:23:12.346"/>
    <d v="1899-12-30T14:23:12"/>
    <s v="2021-09-17 14:23:12"/>
    <d v="1899-12-30T00:01:17"/>
    <s v="2021-09-17T14:31:30.878"/>
    <s v="14:31:30.878"/>
    <s v="2021-09-17"/>
    <d v="1899-12-30T14:31:31"/>
    <s v="2021-09-17 14:31:31"/>
    <d v="1899-12-30T00:08:19"/>
    <x v="528"/>
    <n v="10.3"/>
    <x v="0"/>
    <x v="0"/>
    <n v="1"/>
    <n v="0"/>
    <x v="0"/>
    <x v="85"/>
    <x v="2"/>
    <x v="29"/>
    <n v="190"/>
    <n v="190"/>
    <x v="5"/>
    <x v="5"/>
  </r>
  <r>
    <s v="2021-09-19T20:56:37.180"/>
    <s v="2021-09-19"/>
    <s v="20:56:37.180"/>
    <x v="11"/>
    <x v="0"/>
    <s v="2021-09-19 20:56:37"/>
    <x v="4"/>
    <x v="1"/>
    <d v="1899-12-30T20:56:37"/>
    <x v="1"/>
    <x v="849"/>
    <x v="2"/>
    <s v="HSR Layout"/>
    <x v="3"/>
    <n v="356641"/>
    <s v="['Marlboro Advance (Gold Advance)-Pack of 10']"/>
    <x v="1"/>
    <s v="2021-09-19T20:58:02.867"/>
    <s v="2021-09-19"/>
    <s v="20:58:02.867"/>
    <d v="1899-12-30T20:58:03"/>
    <s v="2021-09-19 20:58:03"/>
    <d v="1899-12-30T00:01:26"/>
    <s v="2021-09-19T21:05:11.427"/>
    <s v="2021-09-19"/>
    <s v="21:05:11.427"/>
    <d v="1899-12-30T21:05:11"/>
    <s v="2021-09-19 21:05:11"/>
    <d v="1899-12-30T00:07:08"/>
    <s v="2021-09-19T21:14:14.016"/>
    <s v="21:14:14.016"/>
    <s v="2021-09-19"/>
    <d v="1899-12-30T21:14:14"/>
    <s v="2021-09-19 21:14:14"/>
    <d v="1899-12-30T00:09:03"/>
    <x v="186"/>
    <n v="17.616666666666667"/>
    <x v="0"/>
    <x v="0"/>
    <n v="1"/>
    <n v="0"/>
    <x v="0"/>
    <x v="85"/>
    <x v="2"/>
    <x v="29"/>
    <n v="190"/>
    <n v="190"/>
    <x v="5"/>
    <x v="5"/>
  </r>
  <r>
    <s v="2021-09-24T22:28:37.140"/>
    <s v="2021-09-24"/>
    <s v="22:28:37.140"/>
    <x v="6"/>
    <x v="0"/>
    <s v="2021-09-24 22:28:37"/>
    <x v="6"/>
    <x v="0"/>
    <d v="1899-12-30T22:28:37"/>
    <x v="1"/>
    <x v="849"/>
    <x v="2"/>
    <s v="HSR Layout"/>
    <x v="3"/>
    <n v="363275"/>
    <s v="['Marlboro Advance (Gold Advance)-Pack of 10']"/>
    <x v="1"/>
    <s v="2021-09-24T22:29:06.362"/>
    <s v="2021-09-24"/>
    <s v="22:29:06.362"/>
    <d v="1899-12-30T22:29:06"/>
    <s v="2021-09-24 22:29:06"/>
    <d v="1899-12-30T00:00:29"/>
    <s v="2021-09-24T22:31:25.224"/>
    <s v="2021-09-24"/>
    <s v="22:31:25.224"/>
    <d v="1899-12-30T22:31:25"/>
    <s v="2021-09-24 22:31:25"/>
    <d v="1899-12-30T00:02:19"/>
    <s v="2021-09-24T22:39:16.220"/>
    <s v="22:39:16.220"/>
    <s v="2021-09-24"/>
    <d v="1899-12-30T22:39:16"/>
    <s v="2021-09-24 22:39:16"/>
    <d v="1899-12-30T00:07:51"/>
    <x v="1410"/>
    <n v="10.65"/>
    <x v="0"/>
    <x v="0"/>
    <n v="1"/>
    <n v="0"/>
    <x v="0"/>
    <x v="85"/>
    <x v="2"/>
    <x v="29"/>
    <n v="190"/>
    <n v="190"/>
    <x v="5"/>
    <x v="5"/>
  </r>
  <r>
    <s v="2021-09-27T10:54:07.974"/>
    <s v="2021-09-27"/>
    <s v="10:54:07.974"/>
    <x v="3"/>
    <x v="0"/>
    <s v="2021-09-27 10:54:08"/>
    <x v="3"/>
    <x v="0"/>
    <d v="1899-12-30T10:54:08"/>
    <x v="4"/>
    <x v="849"/>
    <x v="2"/>
    <s v="HSR Layout"/>
    <x v="3"/>
    <n v="366640"/>
    <s v="['Bottle Gourd-500 Gms', 'Stellar Slims Shift-Pack of 20', 'Brinjal Vari-500 Gms', 'Potato-1 Kg']"/>
    <x v="7"/>
    <s v="2021-09-27T10:54:31.002"/>
    <s v="2021-09-27"/>
    <s v="10:54:31.002"/>
    <d v="1899-12-30T10:54:31"/>
    <s v="2021-09-27 10:54:31"/>
    <d v="1899-12-30T00:00:23"/>
    <s v="2021-09-27T11:02:48.355"/>
    <s v="2021-09-27"/>
    <s v="11:02:48.355"/>
    <d v="1899-12-30T11:02:48"/>
    <s v="2021-09-27 11:02:48"/>
    <d v="1899-12-30T00:08:17"/>
    <s v="2021-09-27T11:16:32.022"/>
    <s v="11:16:32.022"/>
    <s v="2021-09-27"/>
    <d v="1899-12-30T11:16:32"/>
    <s v="2021-09-27 11:16:32"/>
    <d v="1899-12-30T00:13:44"/>
    <x v="1411"/>
    <n v="22.4"/>
    <x v="0"/>
    <x v="0"/>
    <n v="1"/>
    <n v="0"/>
    <x v="0"/>
    <x v="506"/>
    <x v="2"/>
    <x v="195"/>
    <n v="295"/>
    <n v="291"/>
    <x v="1179"/>
    <x v="53"/>
  </r>
  <r>
    <s v="2021-09-30T12:09:31.408"/>
    <s v="2021-09-30"/>
    <s v="12:09:31.408"/>
    <x v="0"/>
    <x v="0"/>
    <s v="2021-09-30 12:09:31"/>
    <x v="0"/>
    <x v="0"/>
    <d v="1899-12-30T12:09:31"/>
    <x v="3"/>
    <x v="849"/>
    <x v="2"/>
    <s v="HSR Layout"/>
    <x v="3"/>
    <n v="370781"/>
    <s v="['Stellar Slims Shift-Pack of 20', 'Premium Perforated Roach Book-50 Sheets']"/>
    <x v="0"/>
    <s v="2021-09-30T12:13:13.033"/>
    <s v="2021-09-30"/>
    <s v="12:13:13.033"/>
    <d v="1899-12-30T12:13:13"/>
    <s v="2021-09-30 12:13:13"/>
    <d v="1899-12-30T00:03:42"/>
    <s v="2021-09-30T12:14:14.842"/>
    <s v="2021-09-30"/>
    <s v="12:14:14.842"/>
    <d v="1899-12-30T12:14:15"/>
    <s v="2021-09-30 12:14:15"/>
    <d v="1899-12-30T00:01:02"/>
    <s v="2021-09-30T12:23:56.603"/>
    <s v="12:23:56.603"/>
    <s v="2021-09-30"/>
    <d v="1899-12-30T12:23:57"/>
    <s v="2021-09-30 12:23:57"/>
    <d v="1899-12-30T00:09:42"/>
    <x v="644"/>
    <n v="14.433333333333334"/>
    <x v="0"/>
    <x v="0"/>
    <n v="1"/>
    <n v="0"/>
    <x v="0"/>
    <x v="101"/>
    <x v="0"/>
    <x v="0"/>
    <n v="250"/>
    <n v="250"/>
    <x v="5"/>
    <x v="5"/>
  </r>
  <r>
    <s v="2021-09-30T22:42:03.548"/>
    <s v="2021-09-30"/>
    <s v="22:42:03.548"/>
    <x v="0"/>
    <x v="0"/>
    <s v="2021-09-30 22:42:04"/>
    <x v="0"/>
    <x v="0"/>
    <d v="1899-12-30T22:42:04"/>
    <x v="1"/>
    <x v="849"/>
    <x v="2"/>
    <s v="HSR Layout"/>
    <x v="3"/>
    <n v="371663"/>
    <s v="['Dunzo Essentia Maida-1 Kg', 'Green Capsicum-500 Gms', 'Nandini - Shubham Pasteurized Standardized Milk-500 Ml', 'Sweet Corn-1 Pc']"/>
    <x v="7"/>
    <s v="2021-09-30T22:42:20.873"/>
    <s v="2021-09-30"/>
    <s v="22:42:20.873"/>
    <d v="1899-12-30T22:42:21"/>
    <s v="2021-09-30 22:42:21"/>
    <d v="1899-12-30T00:00:17"/>
    <s v="2021-09-30T22:46:26.772"/>
    <s v="2021-09-30"/>
    <s v="22:46:26.772"/>
    <d v="1899-12-30T22:46:27"/>
    <s v="2021-09-30 22:46:27"/>
    <d v="1899-12-30T00:04:06"/>
    <s v="2021-09-30T22:59:06.732"/>
    <s v="22:59:06.732"/>
    <s v="2021-09-30"/>
    <d v="1899-12-30T22:59:07"/>
    <s v="2021-09-30 22:59:07"/>
    <d v="1899-12-30T00:12:40"/>
    <x v="690"/>
    <n v="17.05"/>
    <x v="0"/>
    <x v="0"/>
    <n v="1"/>
    <n v="0"/>
    <x v="0"/>
    <x v="7"/>
    <x v="2"/>
    <x v="318"/>
    <n v="153"/>
    <n v="129"/>
    <x v="231"/>
    <x v="41"/>
  </r>
  <r>
    <s v="2021-07-23T22:07:37.426"/>
    <s v="2021-07-23"/>
    <s v="22:07:37.426"/>
    <x v="69"/>
    <x v="2"/>
    <s v="2021-07-23 22:07:37"/>
    <x v="6"/>
    <x v="0"/>
    <d v="1899-12-30T22:07:37"/>
    <x v="1"/>
    <x v="850"/>
    <x v="1"/>
    <s v="HSR Layout"/>
    <x v="8"/>
    <n v="301649"/>
    <s v="['Stellar Slims Shift-Pack of 20']"/>
    <x v="1"/>
    <s v="2021-07-23T22:21:27.627"/>
    <s v="2021-07-23"/>
    <s v="22:21:27.627"/>
    <d v="1899-12-30T22:21:28"/>
    <s v="2021-07-23 22:21:28"/>
    <d v="1899-12-30T00:13:51"/>
    <s v="2021-07-23T22:34:58.938"/>
    <s v="2021-07-23"/>
    <s v="22:34:58.938"/>
    <d v="1899-12-30T22:34:59"/>
    <s v="2021-07-23 22:34:59"/>
    <d v="1899-12-30T00:13:31"/>
    <s v="2021-07-23T22:53:03.296"/>
    <s v="22:53:03.296"/>
    <s v="2021-07-23"/>
    <d v="1899-12-30T22:53:03"/>
    <s v="2021-07-23 22:53:03"/>
    <d v="1899-12-30T00:18:04"/>
    <x v="1412"/>
    <n v="45.43333333333333"/>
    <x v="0"/>
    <x v="0"/>
    <n v="1"/>
    <n v="0"/>
    <x v="1"/>
    <x v="2"/>
    <x v="25"/>
    <x v="319"/>
    <n v="255"/>
    <n v="255"/>
    <x v="5"/>
    <x v="5"/>
  </r>
  <r>
    <s v="2021-07-23T19:40:11.564"/>
    <s v="2021-07-23"/>
    <s v="19:40:11.564"/>
    <x v="69"/>
    <x v="2"/>
    <s v="2021-07-23 19:40:12"/>
    <x v="6"/>
    <x v="0"/>
    <d v="1899-12-30T19:40:12"/>
    <x v="2"/>
    <x v="851"/>
    <x v="5"/>
    <s v="HSR Layout"/>
    <x v="2"/>
    <n v="301495"/>
    <s v="['Durex Extra Thin Condom-10 Pcs']"/>
    <x v="1"/>
    <s v="2021-07-23T19:47:37.538"/>
    <s v="2021-07-23"/>
    <s v="19:47:37.538"/>
    <d v="1899-12-30T19:47:38"/>
    <s v="2021-07-23 19:47:38"/>
    <d v="1899-12-30T00:07:26"/>
    <s v="2021-07-23T19:56:46.202"/>
    <s v="2021-07-23"/>
    <s v="19:56:46.202"/>
    <d v="1899-12-30T19:56:46"/>
    <s v="2021-07-23 19:56:46"/>
    <d v="1899-12-30T00:09:08"/>
    <s v="2021-07-23T20:07:46.666"/>
    <s v="20:07:46.666"/>
    <s v="2021-07-23"/>
    <d v="1899-12-30T20:07:47"/>
    <s v="2021-07-23 20:07:47"/>
    <d v="1899-12-30T00:11:01"/>
    <x v="1370"/>
    <n v="27.583333333333332"/>
    <x v="0"/>
    <x v="0"/>
    <n v="1"/>
    <n v="0"/>
    <x v="0"/>
    <x v="1"/>
    <x v="2"/>
    <x v="320"/>
    <n v="223"/>
    <n v="223"/>
    <x v="5"/>
    <x v="5"/>
  </r>
  <r>
    <s v="2021-07-23T17:16:54.967"/>
    <s v="2021-07-23"/>
    <s v="17:16:54.967"/>
    <x v="69"/>
    <x v="2"/>
    <s v="2021-07-23 17:16:55"/>
    <x v="6"/>
    <x v="0"/>
    <d v="1899-12-30T17:16:55"/>
    <x v="2"/>
    <x v="852"/>
    <x v="0"/>
    <s v="HSR Layout"/>
    <x v="0"/>
    <n v="301367"/>
    <s v="['OCB Brown Rolling Papers - Large-1 Pack', 'Sweet Pumpkin-500 Gms', 'Nandini Curd-500 Gms', 'Tomato-1 Kg']"/>
    <x v="7"/>
    <s v="2021-07-23T17:27:42.057"/>
    <s v="2021-07-23"/>
    <s v="17:27:42.057"/>
    <d v="1899-12-30T17:27:42"/>
    <s v="2021-07-23 17:27:42"/>
    <d v="1899-12-30T00:10:47"/>
    <s v="2021-07-23T17:28:42.219"/>
    <s v="2021-07-23"/>
    <s v="17:28:42.219"/>
    <d v="1899-12-30T17:28:42"/>
    <s v="2021-07-23 17:28:42"/>
    <d v="1899-12-30T00:01:00"/>
    <s v="2021-07-23T17:41:25.238"/>
    <s v="17:41:25.238"/>
    <s v="2021-07-23"/>
    <d v="1899-12-30T17:41:25"/>
    <s v="2021-07-23 17:41:25"/>
    <d v="1899-12-30T00:12:43"/>
    <x v="1030"/>
    <n v="24.5"/>
    <x v="0"/>
    <x v="0"/>
    <n v="1"/>
    <n v="0"/>
    <x v="0"/>
    <x v="16"/>
    <x v="2"/>
    <x v="216"/>
    <n v="210"/>
    <n v="210"/>
    <x v="5"/>
    <x v="5"/>
  </r>
  <r>
    <s v="2021-08-06T20:14:34.392"/>
    <s v="2021-08-06"/>
    <s v="20:14:34.392"/>
    <x v="55"/>
    <x v="1"/>
    <s v="2021-08-06 20:14:34"/>
    <x v="6"/>
    <x v="0"/>
    <d v="1899-12-30T20:14:34"/>
    <x v="1"/>
    <x v="852"/>
    <x v="0"/>
    <s v="HSR Layout"/>
    <x v="5"/>
    <n v="311226"/>
    <s v="['Pedigree Puppy Chicken Chunks Flavour in Gravy-Pack of 15 X 70 Gms']"/>
    <x v="1"/>
    <s v="2021-08-06T20:15:56.589"/>
    <s v="2021-08-06"/>
    <s v="20:15:56.589"/>
    <d v="1899-12-30T20:15:57"/>
    <s v="2021-08-06 20:15:57"/>
    <d v="1899-12-30T00:01:23"/>
    <s v="2021-08-06T20:21:09.704"/>
    <s v="2021-08-06"/>
    <s v="20:21:09.704"/>
    <d v="1899-12-30T20:21:10"/>
    <s v="2021-08-06 20:21:10"/>
    <d v="1899-12-30T00:05:13"/>
    <s v="2021-08-06T20:48:44.992"/>
    <s v="20:48:44.992"/>
    <s v="2021-08-06"/>
    <d v="1899-12-30T20:48:45"/>
    <s v="2021-08-06 20:48:45"/>
    <d v="1899-12-30T00:27:35"/>
    <x v="1413"/>
    <n v="34.18333333333333"/>
    <x v="0"/>
    <x v="0"/>
    <n v="1"/>
    <n v="0"/>
    <x v="0"/>
    <x v="727"/>
    <x v="40"/>
    <x v="321"/>
    <n v="1102"/>
    <n v="1102"/>
    <x v="5"/>
    <x v="5"/>
  </r>
  <r>
    <s v="2021-08-28T17:36:17.516"/>
    <s v="2021-08-28"/>
    <s v="17:36:17.516"/>
    <x v="33"/>
    <x v="1"/>
    <s v="2021-08-28 17:36:18"/>
    <x v="5"/>
    <x v="1"/>
    <d v="1899-12-30T17:36:18"/>
    <x v="2"/>
    <x v="852"/>
    <x v="0"/>
    <s v="HSR Layout"/>
    <x v="0"/>
    <n v="330467"/>
    <s v="['Whiskas Chicken In Gravy Wet Kitten Food for 2 - 12 Months-85 Gms', 'Surprise WOW Skincare Product 1 Pc-1 Pc']"/>
    <x v="0"/>
    <s v="2021-08-28T17:39:02.445"/>
    <s v="2021-08-28"/>
    <s v="17:39:02.445"/>
    <d v="1899-12-30T17:39:02"/>
    <s v="2021-08-28 17:39:02"/>
    <d v="1899-12-30T00:02:44"/>
    <s v="2021-08-28T17:42:09.856"/>
    <s v="2021-08-28"/>
    <s v="17:42:09.856"/>
    <d v="1899-12-30T17:42:10"/>
    <s v="2021-08-28 17:42:10"/>
    <d v="1899-12-30T00:03:08"/>
    <s v="2021-08-28T17:57:09.121"/>
    <s v="17:57:09.121"/>
    <s v="2021-08-28"/>
    <d v="1899-12-30T17:57:09"/>
    <s v="2021-08-28 17:57:09"/>
    <d v="1899-12-30T00:14:59"/>
    <x v="1414"/>
    <n v="20.85"/>
    <x v="0"/>
    <x v="0"/>
    <n v="1"/>
    <n v="0"/>
    <x v="0"/>
    <x v="466"/>
    <x v="0"/>
    <x v="0"/>
    <n v="589"/>
    <n v="350"/>
    <x v="1358"/>
    <x v="252"/>
  </r>
  <r>
    <s v="2021-09-08T19:51:54.697"/>
    <s v="2021-09-08"/>
    <s v="19:51:54.697"/>
    <x v="22"/>
    <x v="0"/>
    <s v="2021-09-08 19:51:55"/>
    <x v="1"/>
    <x v="0"/>
    <d v="1899-12-30T19:51:55"/>
    <x v="2"/>
    <x v="852"/>
    <x v="0"/>
    <s v="HSR Layout"/>
    <x v="0"/>
    <n v="342579"/>
    <s v="['Apple Royal Gala-2 Pcs', 'Whiskas Chicken In Gravy Wet Kitten Food for 2 - 12 Months-85 Gms', 'Banana Elaichi / Yellaki-6 Pcs', 'Guava-2 Pcs']"/>
    <x v="7"/>
    <s v="2021-09-08T19:56:07.608"/>
    <s v="2021-09-08"/>
    <s v="19:56:07.608"/>
    <d v="1899-12-30T19:56:08"/>
    <s v="2021-09-08 19:56:08"/>
    <d v="1899-12-30T00:04:13"/>
    <s v="2021-09-08T19:57:26.284"/>
    <s v="2021-09-08"/>
    <s v="19:57:26.284"/>
    <d v="1899-12-30T19:57:26"/>
    <s v="2021-09-08 19:57:26"/>
    <d v="1899-12-30T00:01:18"/>
    <s v="2021-09-08T20:09:11.657"/>
    <s v="20:09:11.657"/>
    <s v="2021-09-08"/>
    <d v="1899-12-30T20:09:12"/>
    <s v="2021-09-08 20:09:12"/>
    <d v="1899-12-30T00:11:46"/>
    <x v="956"/>
    <n v="17.283333333333335"/>
    <x v="0"/>
    <x v="0"/>
    <n v="1"/>
    <n v="0"/>
    <x v="1"/>
    <x v="148"/>
    <x v="0"/>
    <x v="0"/>
    <n v="680"/>
    <n v="591"/>
    <x v="1359"/>
    <x v="171"/>
  </r>
  <r>
    <s v="2021-09-21T19:56:25.493"/>
    <s v="2021-09-21"/>
    <s v="19:56:25.493"/>
    <x v="9"/>
    <x v="0"/>
    <s v="2021-09-21 19:56:25"/>
    <x v="2"/>
    <x v="0"/>
    <d v="1899-12-30T19:56:25"/>
    <x v="2"/>
    <x v="852"/>
    <x v="0"/>
    <s v="HSR Layout"/>
    <x v="0"/>
    <n v="359269"/>
    <s v="['Desi Tomato-1 Kg', 'Carrot-250 Gms', 'Red Capsicum-2 Pcs', 'Indian Cucumber-500 Gms', 'Green Lettuce-1 Pc', 'Tropicana Delight Mixed Fruits Juice-1 Ltr', 'Green Capsicum-500 Gms', 'Broccoli-1 Pc', 'Baby Corn-1 Packet', 'Palak Spinach-200 Gms', 'Vim Bar-500 Gms']"/>
    <x v="10"/>
    <s v="2021-09-21T20:02:55.324"/>
    <s v="2021-09-21"/>
    <s v="20:02:55.324"/>
    <d v="1899-12-30T20:02:55"/>
    <s v="2021-09-21 20:02:55"/>
    <d v="1899-12-30T00:06:30"/>
    <s v="2021-09-21T20:14:23.589"/>
    <s v="2021-09-21"/>
    <s v="20:14:23.589"/>
    <d v="1899-12-30T20:14:24"/>
    <s v="2021-09-21 20:14:24"/>
    <d v="1899-12-30T00:11:29"/>
    <s v="2021-09-21T20:26:49.513"/>
    <s v="20:26:49.513"/>
    <s v="2021-09-21"/>
    <d v="1899-12-30T20:26:50"/>
    <s v="2021-09-21 20:26:50"/>
    <d v="1899-12-30T00:12:26"/>
    <x v="360"/>
    <n v="30.416666666666668"/>
    <x v="0"/>
    <x v="0"/>
    <n v="1"/>
    <n v="0"/>
    <x v="0"/>
    <x v="524"/>
    <x v="0"/>
    <x v="0"/>
    <n v="402"/>
    <n v="392"/>
    <x v="1360"/>
    <x v="23"/>
  </r>
  <r>
    <s v="2021-09-28T16:32:29.595"/>
    <s v="2021-09-28"/>
    <s v="16:32:29.595"/>
    <x v="2"/>
    <x v="0"/>
    <s v="2021-09-28 16:32:30"/>
    <x v="2"/>
    <x v="0"/>
    <d v="1899-12-30T16:32:30"/>
    <x v="3"/>
    <x v="852"/>
    <x v="0"/>
    <s v="HSR Layout"/>
    <x v="0"/>
    <n v="368425"/>
    <s v="['Whiskas Chicken In Gravy Wet Kitten Food for 2 - 12 Months-85 Gms', 'Britannia Gobbles Butter Blast Cake Bar-60 Gms', 'Pedigree Adult Wet Dog Food - Chicken &amp; Liver Chunks In Gravy-70 Gms', 'Nandini Good Life Toned Milk Tetra Pack-500 Ml', 'Green Capsicum-500 Gms', 'Nandini Curd-500 Gms', 'Potato-1 Kg']"/>
    <x v="8"/>
    <s v="2021-09-28T16:33:57.807"/>
    <s v="2021-09-28"/>
    <s v="16:33:57.807"/>
    <d v="1899-12-30T16:33:58"/>
    <s v="2021-09-28 16:33:58"/>
    <d v="1899-12-30T00:01:28"/>
    <s v="2021-09-28T16:41:33.476"/>
    <s v="2021-09-28"/>
    <s v="16:41:33.476"/>
    <d v="1899-12-30T16:41:33"/>
    <s v="2021-09-28 16:41:33"/>
    <d v="1899-12-30T00:07:35"/>
    <s v="2021-09-28T16:56:02.766"/>
    <s v="16:56:02.766"/>
    <s v="2021-09-28"/>
    <d v="1899-12-30T16:56:03"/>
    <s v="2021-09-28 16:56:03"/>
    <d v="1899-12-30T00:14:30"/>
    <x v="656"/>
    <n v="23.55"/>
    <x v="0"/>
    <x v="0"/>
    <n v="1"/>
    <n v="0"/>
    <x v="1"/>
    <x v="29"/>
    <x v="0"/>
    <x v="0"/>
    <n v="495"/>
    <n v="440"/>
    <x v="367"/>
    <x v="36"/>
  </r>
  <r>
    <s v="2021-09-29T11:42:10.669"/>
    <s v="2021-09-29"/>
    <s v="11:42:10.669"/>
    <x v="1"/>
    <x v="0"/>
    <s v="2021-09-29 11:42:11"/>
    <x v="1"/>
    <x v="0"/>
    <d v="1899-12-30T11:42:11"/>
    <x v="4"/>
    <x v="852"/>
    <x v="0"/>
    <s v="HSR Layout"/>
    <x v="0"/>
    <n v="369423"/>
    <s v="['Colgate Max Fresh Red Gel Toothpaste-300 Gms', 'Parle Hide &amp; Seek Biscuits-200 Gms', 'Surf Excel Easy Wash Detergent Powder-1 Kg', 'Britannia Cheese Garlic Bread-300 Gms', 'Lays Hot n Sweet Chilli Potato Chips-52 Gms']"/>
    <x v="2"/>
    <s v="2021-09-29T11:46:43.456"/>
    <s v="2021-09-29"/>
    <s v="11:46:43.456"/>
    <d v="1899-12-30T11:46:43"/>
    <s v="2021-09-29 11:46:43"/>
    <d v="1899-12-30T00:04:32"/>
    <s v="2021-09-29T11:48:33.182"/>
    <s v="2021-09-29"/>
    <s v="11:48:33.182"/>
    <d v="1899-12-30T11:48:33"/>
    <s v="2021-09-29 11:48:33"/>
    <d v="1899-12-30T00:01:50"/>
    <s v="2021-09-29T12:02:18.617"/>
    <s v="12:02:18.617"/>
    <s v="2021-09-29"/>
    <d v="1899-12-30T12:02:19"/>
    <s v="2021-09-29 12:02:19"/>
    <d v="1899-12-30T00:13:46"/>
    <x v="1291"/>
    <n v="20.133333333333333"/>
    <x v="0"/>
    <x v="0"/>
    <n v="1"/>
    <n v="0"/>
    <x v="1"/>
    <x v="332"/>
    <x v="0"/>
    <x v="0"/>
    <n v="490"/>
    <n v="469"/>
    <x v="928"/>
    <x v="18"/>
  </r>
  <r>
    <s v="2021-07-23T15:34:11.462"/>
    <s v="2021-07-23"/>
    <s v="15:34:11.462"/>
    <x v="69"/>
    <x v="2"/>
    <s v="2021-07-23 15:34:11"/>
    <x v="6"/>
    <x v="0"/>
    <d v="1899-12-30T15:34:11"/>
    <x v="3"/>
    <x v="853"/>
    <x v="2"/>
    <s v="HSR Layout"/>
    <x v="3"/>
    <n v="301315"/>
    <s v="['Heritage Toned Milk-1 ltr']"/>
    <x v="1"/>
    <s v="2021-07-23T15:44:48.939"/>
    <s v="2021-07-23"/>
    <s v="15:44:48.939"/>
    <d v="1899-12-30T15:44:49"/>
    <s v="2021-07-23 15:44:49"/>
    <d v="1899-12-30T00:10:38"/>
    <s v="2021-07-23T15:45:18.778"/>
    <s v="2021-07-23"/>
    <s v="15:45:18.778"/>
    <d v="1899-12-30T15:45:19"/>
    <s v="2021-07-23 15:45:19"/>
    <d v="1899-12-30T00:00:30"/>
    <s v="2021-07-23T15:48:36.890"/>
    <s v="15:48:36.890"/>
    <s v="2021-07-23"/>
    <d v="1899-12-30T15:48:37"/>
    <s v="2021-07-23 15:48:37"/>
    <d v="1899-12-30T00:03:18"/>
    <x v="644"/>
    <n v="14.433333333333334"/>
    <x v="0"/>
    <x v="0"/>
    <n v="1"/>
    <n v="0"/>
    <x v="1"/>
    <x v="307"/>
    <x v="2"/>
    <x v="322"/>
    <n v="69"/>
    <n v="69"/>
    <x v="5"/>
    <x v="5"/>
  </r>
  <r>
    <s v="2021-07-26T17:31:30.681"/>
    <s v="2021-07-26"/>
    <s v="17:31:30.681"/>
    <x v="66"/>
    <x v="2"/>
    <s v="2021-07-26 17:31:31"/>
    <x v="3"/>
    <x v="0"/>
    <d v="1899-12-30T17:31:31"/>
    <x v="2"/>
    <x v="853"/>
    <x v="2"/>
    <s v="HSR Layout"/>
    <x v="3"/>
    <n v="303596"/>
    <s v="['Heritage Toned Milk-500 Ml', 'Britannia Brown Bread-450 Gms']"/>
    <x v="0"/>
    <s v="2021-07-26T17:36:50.576"/>
    <s v="2021-07-26"/>
    <s v="17:36:50.576"/>
    <d v="1899-12-30T17:36:51"/>
    <s v="2021-07-26 17:36:51"/>
    <d v="1899-12-30T00:05:20"/>
    <s v="2021-07-26T17:37:27.300"/>
    <s v="2021-07-26"/>
    <s v="17:37:27.300"/>
    <d v="1899-12-30T17:37:27"/>
    <s v="2021-07-26 17:37:27"/>
    <d v="1899-12-30T00:00:36"/>
    <s v="2021-07-26T17:43:38.685"/>
    <s v="17:43:38.685"/>
    <s v="2021-07-26"/>
    <d v="1899-12-30T17:43:39"/>
    <s v="2021-07-26 17:43:39"/>
    <d v="1899-12-30T00:06:12"/>
    <x v="1415"/>
    <n v="12.133333333333333"/>
    <x v="0"/>
    <x v="0"/>
    <n v="1"/>
    <n v="0"/>
    <x v="1"/>
    <x v="113"/>
    <x v="2"/>
    <x v="125"/>
    <n v="114"/>
    <n v="114"/>
    <x v="5"/>
    <x v="5"/>
  </r>
  <r>
    <s v="2021-07-28T11:36:37.642"/>
    <s v="2021-07-28"/>
    <s v="11:36:37.642"/>
    <x v="64"/>
    <x v="2"/>
    <s v="2021-07-28 11:36:38"/>
    <x v="1"/>
    <x v="0"/>
    <d v="1899-12-30T11:36:38"/>
    <x v="4"/>
    <x v="853"/>
    <x v="2"/>
    <s v="HSR Layout"/>
    <x v="3"/>
    <n v="304781"/>
    <s v="['Heritage Toned Milk-1 ltr', 'Parrys Amrit Natural Brown Sugar-500 Gms']"/>
    <x v="0"/>
    <s v="2021-07-28T11:50:10.108"/>
    <s v="2021-07-28"/>
    <s v="11:50:10.108"/>
    <d v="1899-12-30T11:50:10"/>
    <s v="2021-07-28 11:50:10"/>
    <d v="1899-12-30T00:13:32"/>
    <s v="2021-07-28T11:51:10.516"/>
    <s v="2021-07-28"/>
    <s v="11:51:10.516"/>
    <d v="1899-12-30T11:51:11"/>
    <s v="2021-07-28 11:51:11"/>
    <d v="1899-12-30T00:01:01"/>
    <s v="2021-07-28T11:56:05.543"/>
    <s v="11:56:05.543"/>
    <s v="2021-07-28"/>
    <d v="1899-12-30T11:56:06"/>
    <s v="2021-07-28 11:56:06"/>
    <d v="1899-12-30T00:04:55"/>
    <x v="1416"/>
    <n v="19.466666666666665"/>
    <x v="0"/>
    <x v="0"/>
    <n v="1"/>
    <n v="0"/>
    <x v="2"/>
    <x v="207"/>
    <x v="1"/>
    <x v="323"/>
    <n v="113"/>
    <n v="113"/>
    <x v="5"/>
    <x v="5"/>
  </r>
  <r>
    <s v="2021-07-30T16:52:47.577"/>
    <s v="2021-07-30"/>
    <s v="16:52:47.577"/>
    <x v="62"/>
    <x v="2"/>
    <s v="2021-07-30 16:52:48"/>
    <x v="6"/>
    <x v="0"/>
    <d v="1899-12-30T16:52:48"/>
    <x v="3"/>
    <x v="853"/>
    <x v="2"/>
    <s v="HSR Layout"/>
    <x v="3"/>
    <n v="306482"/>
    <s v="['Heritage Toned Milk-1 ltr', 'Banana Robusta-6 Pcs']"/>
    <x v="0"/>
    <s v="2021-07-30T17:10:49.954"/>
    <s v="2021-07-30"/>
    <s v="17:10:49.954"/>
    <d v="1899-12-30T17:10:50"/>
    <s v="2021-07-30 17:10:50"/>
    <d v="1899-12-30T00:18:02"/>
    <s v="2021-07-30T17:14:01.687"/>
    <s v="2021-07-30"/>
    <s v="17:14:01.687"/>
    <d v="1899-12-30T17:14:02"/>
    <s v="2021-07-30 17:14:02"/>
    <d v="1899-12-30T00:03:12"/>
    <s v="2021-07-30T17:19:15.139"/>
    <s v="17:19:15.139"/>
    <s v="2021-07-30"/>
    <d v="1899-12-30T17:19:15"/>
    <s v="2021-07-30 17:19:15"/>
    <d v="1899-12-30T00:05:13"/>
    <x v="1417"/>
    <n v="26.45"/>
    <x v="0"/>
    <x v="0"/>
    <n v="1"/>
    <n v="0"/>
    <x v="0"/>
    <x v="12"/>
    <x v="1"/>
    <x v="324"/>
    <n v="84"/>
    <n v="84"/>
    <x v="5"/>
    <x v="5"/>
  </r>
  <r>
    <s v="2021-07-30T20:37:21.049"/>
    <s v="2021-07-30"/>
    <s v="20:37:21.049"/>
    <x v="62"/>
    <x v="2"/>
    <s v="2021-07-30 20:37:21"/>
    <x v="6"/>
    <x v="0"/>
    <d v="1899-12-30T20:37:21"/>
    <x v="1"/>
    <x v="853"/>
    <x v="2"/>
    <s v="HSR Layout"/>
    <x v="3"/>
    <n v="306663"/>
    <s v="['Heritage Toned Milk-500 Ml']"/>
    <x v="1"/>
    <s v="2021-07-30T20:54:03.977"/>
    <s v="2021-07-30"/>
    <s v="20:54:03.977"/>
    <d v="1899-12-30T20:54:04"/>
    <s v="2021-07-30 20:54:04"/>
    <d v="1899-12-30T00:16:43"/>
    <s v="2021-07-30T20:55:47.332"/>
    <s v="2021-07-30"/>
    <s v="20:55:47.332"/>
    <d v="1899-12-30T20:55:47"/>
    <s v="2021-07-30 20:55:47"/>
    <d v="1899-12-30T00:01:43"/>
    <s v="2021-07-30T21:00:49.538"/>
    <s v="21:00:49.538"/>
    <s v="2021-07-30"/>
    <d v="1899-12-30T21:00:50"/>
    <s v="2021-07-30 21:00:50"/>
    <d v="1899-12-30T00:05:03"/>
    <x v="1418"/>
    <n v="23.483333333333334"/>
    <x v="0"/>
    <x v="0"/>
    <n v="1"/>
    <n v="0"/>
    <x v="1"/>
    <x v="307"/>
    <x v="1"/>
    <x v="325"/>
    <n v="49"/>
    <n v="49"/>
    <x v="5"/>
    <x v="5"/>
  </r>
  <r>
    <s v="2021-08-05T19:45:53.070"/>
    <s v="2021-08-05"/>
    <s v="19:45:53.070"/>
    <x v="56"/>
    <x v="1"/>
    <s v="2021-08-05 19:45:53"/>
    <x v="0"/>
    <x v="0"/>
    <d v="1899-12-30T19:45:53"/>
    <x v="2"/>
    <x v="853"/>
    <x v="2"/>
    <s v="HSR Layout"/>
    <x v="3"/>
    <n v="310587"/>
    <s v="['Eastern Amchur Powder-100 Gms', 'Colgate ZigZag+ Soft Toothbrush-1 Pc', 'Heritage Toned Milk-1 ltr', 'Gatorade Sports Drink Lemon-500 Ml', 'Banana Robusta-6 Pcs', 'FunFoods Crunchy Peanut Butter-400 Gms', 'Lays Magic Masala Chips-52 Gms', 'Lays Hot n Sweet Chilli Potato Chips-52 Gms']"/>
    <x v="6"/>
    <s v="2021-08-05T20:04:38.365"/>
    <s v="2021-08-05"/>
    <s v="20:04:38.365"/>
    <d v="1899-12-30T20:04:38"/>
    <s v="2021-08-05 20:04:38"/>
    <d v="1899-12-30T00:18:45"/>
    <s v="2021-08-05T20:10:47.282"/>
    <s v="2021-08-05"/>
    <s v="20:10:47.282"/>
    <d v="1899-12-30T20:10:47"/>
    <s v="2021-08-05 20:10:47"/>
    <d v="1899-12-30T00:06:09"/>
    <s v="2021-08-05T20:15:05.369"/>
    <s v="20:15:05.369"/>
    <s v="2021-08-05"/>
    <d v="1899-12-30T20:15:05"/>
    <s v="2021-08-05 20:15:05"/>
    <d v="1899-12-30T00:04:18"/>
    <x v="1419"/>
    <n v="29.2"/>
    <x v="0"/>
    <x v="0"/>
    <n v="1"/>
    <n v="0"/>
    <x v="1"/>
    <x v="578"/>
    <x v="1"/>
    <x v="326"/>
    <n v="467"/>
    <n v="467"/>
    <x v="5"/>
    <x v="5"/>
  </r>
  <r>
    <s v="2021-08-10T16:41:05.146"/>
    <s v="2021-08-10"/>
    <s v="16:41:05.146"/>
    <x v="51"/>
    <x v="1"/>
    <s v="2021-08-10 16:41:05"/>
    <x v="2"/>
    <x v="0"/>
    <d v="1899-12-30T16:41:05"/>
    <x v="3"/>
    <x v="853"/>
    <x v="2"/>
    <s v="HSR Layout"/>
    <x v="3"/>
    <n v="314063"/>
    <s v="['Man Matters Biotin Hair Growth Gummies 4 Pcs-4 Pcs', 'Whisper Bindazzz Nights (XL+) 1 Pc-1 Pc', 'Heritage Toned Milk-500 Ml', 'Heritage Toned Milk-1 ltr']"/>
    <x v="7"/>
    <s v="2021-08-10T16:52:15.061"/>
    <s v="2021-08-10"/>
    <s v="16:52:15.061"/>
    <d v="1899-12-30T16:52:15"/>
    <s v="2021-08-10 16:52:15"/>
    <d v="1899-12-30T00:11:10"/>
    <s v="2021-08-10T16:55:31.324"/>
    <s v="2021-08-10"/>
    <s v="16:55:31.324"/>
    <d v="1899-12-30T16:55:31"/>
    <s v="2021-08-10 16:55:31"/>
    <d v="1899-12-30T00:03:16"/>
    <s v="2021-08-10T16:59:50.561"/>
    <s v="16:59:50.561"/>
    <s v="2021-08-10"/>
    <d v="1899-12-30T16:59:51"/>
    <s v="2021-08-10 16:59:51"/>
    <d v="1899-12-30T00:04:20"/>
    <x v="880"/>
    <n v="18.766666666666666"/>
    <x v="0"/>
    <x v="0"/>
    <n v="1"/>
    <n v="0"/>
    <x v="0"/>
    <x v="359"/>
    <x v="0"/>
    <x v="0"/>
    <n v="202"/>
    <n v="88"/>
    <x v="1361"/>
    <x v="175"/>
  </r>
  <r>
    <s v="2021-08-12T14:36:35.743"/>
    <s v="2021-08-12"/>
    <s v="14:36:35.743"/>
    <x v="49"/>
    <x v="1"/>
    <s v="2021-08-12 14:36:36"/>
    <x v="0"/>
    <x v="0"/>
    <d v="1899-12-30T14:36:36"/>
    <x v="3"/>
    <x v="853"/>
    <x v="2"/>
    <s v="HSR Layout"/>
    <x v="3"/>
    <n v="315634"/>
    <s v="['Banana Robusta-6 Pcs']"/>
    <x v="1"/>
    <s v="2021-08-12T14:54:09.063"/>
    <s v="2021-08-12"/>
    <s v="14:54:09.063"/>
    <d v="1899-12-30T14:54:09"/>
    <s v="2021-08-12 14:54:09"/>
    <d v="1899-12-30T00:17:33"/>
    <s v="2021-08-12T14:55:08.569"/>
    <s v="2021-08-12"/>
    <s v="14:55:08.569"/>
    <d v="1899-12-30T14:55:09"/>
    <s v="2021-08-12 14:55:09"/>
    <d v="1899-12-30T00:01:00"/>
    <s v="2021-08-12T15:00:25.506"/>
    <s v="15:00:25.506"/>
    <s v="2021-08-12"/>
    <d v="1899-12-30T15:00:26"/>
    <s v="2021-08-12 15:00:26"/>
    <d v="1899-12-30T00:05:17"/>
    <x v="1420"/>
    <n v="23.833333333333332"/>
    <x v="0"/>
    <x v="0"/>
    <n v="1"/>
    <n v="0"/>
    <x v="0"/>
    <x v="215"/>
    <x v="0"/>
    <x v="0"/>
    <n v="35"/>
    <n v="35"/>
    <x v="5"/>
    <x v="5"/>
  </r>
  <r>
    <s v="2021-08-14T12:10:31.926"/>
    <s v="2021-08-14"/>
    <s v="12:10:31.926"/>
    <x v="47"/>
    <x v="1"/>
    <s v="2021-08-14 12:10:32"/>
    <x v="5"/>
    <x v="1"/>
    <d v="1899-12-30T12:10:32"/>
    <x v="3"/>
    <x v="853"/>
    <x v="2"/>
    <s v="HSR Layout"/>
    <x v="3"/>
    <n v="317166"/>
    <s v="['Whisper Bindazzz Nights (XL+) 1 Pc-1 Pc', 'Id Special Idli Dosa Batter-1 Kg', 'Surprise WOW Skincare Product 1 Pc-1 Pc']"/>
    <x v="5"/>
    <s v="2021-08-14T12:29:56.852"/>
    <s v="2021-08-14"/>
    <s v="12:29:56.852"/>
    <d v="1899-12-30T12:29:57"/>
    <s v="2021-08-14 12:29:57"/>
    <d v="1899-12-30T00:19:25"/>
    <s v="2021-08-14T12:30:26.994"/>
    <s v="2021-08-14"/>
    <s v="12:30:26.994"/>
    <d v="1899-12-30T12:30:27"/>
    <s v="2021-08-14 12:30:27"/>
    <d v="1899-12-30T00:00:30"/>
    <s v="2021-08-14T12:35:31.269"/>
    <s v="12:35:31.269"/>
    <s v="2021-08-14"/>
    <d v="1899-12-30T12:35:31"/>
    <s v="2021-08-14 12:35:31"/>
    <d v="1899-12-30T00:05:04"/>
    <x v="303"/>
    <n v="24.983333333333334"/>
    <x v="0"/>
    <x v="0"/>
    <n v="1"/>
    <n v="0"/>
    <x v="0"/>
    <x v="277"/>
    <x v="0"/>
    <x v="0"/>
    <n v="199"/>
    <n v="64"/>
    <x v="1362"/>
    <x v="29"/>
  </r>
  <r>
    <s v="2021-08-17T08:53:02.865"/>
    <s v="2021-08-17"/>
    <s v="08:53:02.865"/>
    <x v="44"/>
    <x v="1"/>
    <s v="2021-08-17 08:53:03"/>
    <x v="2"/>
    <x v="0"/>
    <d v="1899-12-30T08:53:03"/>
    <x v="4"/>
    <x v="853"/>
    <x v="2"/>
    <s v="HSR Layout"/>
    <x v="3"/>
    <n v="319641"/>
    <s v="['Heritage Toned Milk-1 ltr', 'Britannia Marie Gold Biscuit-200 Gms']"/>
    <x v="0"/>
    <s v="2021-08-17T09:06:02.510"/>
    <s v="2021-08-17"/>
    <s v="09:06:02.510"/>
    <d v="1899-12-30T09:06:03"/>
    <s v="2021-08-17 09:06:03"/>
    <d v="1899-12-30T00:13:00"/>
    <s v="2021-08-17T09:07:20.408"/>
    <s v="2021-08-17"/>
    <s v="09:07:20.408"/>
    <d v="1899-12-30T09:07:20"/>
    <s v="2021-08-17 09:07:20"/>
    <d v="1899-12-30T00:01:17"/>
    <s v="2021-08-17T09:11:05.412"/>
    <s v="09:11:05.412"/>
    <s v="2021-08-17"/>
    <d v="1899-12-30T09:11:05"/>
    <s v="2021-08-17 09:11:05"/>
    <d v="1899-12-30T00:03:45"/>
    <x v="1272"/>
    <n v="18.033333333333335"/>
    <x v="0"/>
    <x v="0"/>
    <n v="1"/>
    <n v="0"/>
    <x v="0"/>
    <x v="6"/>
    <x v="0"/>
    <x v="0"/>
    <n v="69"/>
    <n v="69"/>
    <x v="5"/>
    <x v="5"/>
  </r>
  <r>
    <s v="2021-08-17T16:43:24.862"/>
    <s v="2021-08-17"/>
    <s v="16:43:24.862"/>
    <x v="44"/>
    <x v="1"/>
    <s v="2021-08-17 16:43:25"/>
    <x v="2"/>
    <x v="0"/>
    <d v="1899-12-30T16:43:25"/>
    <x v="3"/>
    <x v="853"/>
    <x v="2"/>
    <s v="HSR Layout"/>
    <x v="3"/>
    <n v="319977"/>
    <s v="['Britannia Atta Bread-400 Gms', 'Origami So Soft 3 Ply Toilet Rolls-6 Rolls', 'Pro Nature Organic Broken Wheat Daliya-500 Gms', 'Brooke Bond Red Label Tea-250 Gms']"/>
    <x v="7"/>
    <s v="2021-08-17T16:45:32.436"/>
    <s v="2021-08-17"/>
    <s v="16:45:32.436"/>
    <d v="1899-12-30T16:45:32"/>
    <s v="2021-08-17 16:45:32"/>
    <d v="1899-12-30T00:02:07"/>
    <s v="2021-08-17T16:49:20.346"/>
    <s v="2021-08-17"/>
    <s v="16:49:20.346"/>
    <d v="1899-12-30T16:49:20"/>
    <s v="2021-08-17 16:49:20"/>
    <d v="1899-12-30T00:03:48"/>
    <s v="2021-08-17T16:54:14.778"/>
    <s v="16:54:14.778"/>
    <s v="2021-08-17"/>
    <d v="1899-12-30T16:54:15"/>
    <s v="2021-08-17 16:54:15"/>
    <d v="1899-12-30T00:04:55"/>
    <x v="987"/>
    <n v="10.833333333333334"/>
    <x v="0"/>
    <x v="0"/>
    <n v="1"/>
    <n v="0"/>
    <x v="0"/>
    <x v="339"/>
    <x v="0"/>
    <x v="0"/>
    <n v="465"/>
    <n v="465"/>
    <x v="5"/>
    <x v="5"/>
  </r>
  <r>
    <s v="2021-08-17T19:29:21.187"/>
    <s v="2021-08-17"/>
    <s v="19:29:21.187"/>
    <x v="44"/>
    <x v="1"/>
    <s v="2021-08-17 19:29:21"/>
    <x v="2"/>
    <x v="0"/>
    <d v="1899-12-30T19:29:21"/>
    <x v="2"/>
    <x v="853"/>
    <x v="2"/>
    <s v="HSR Layout"/>
    <x v="3"/>
    <n v="320133"/>
    <s v="['Dabur Pudin Hara Active-30 Ml']"/>
    <x v="1"/>
    <s v="2021-08-17T19:33:48.945"/>
    <s v="2021-08-17"/>
    <s v="19:33:48.945"/>
    <d v="1899-12-30T19:33:49"/>
    <s v="2021-08-17 19:33:49"/>
    <d v="1899-12-30T00:04:28"/>
    <s v="2021-08-17T19:38:34.701"/>
    <s v="2021-08-17"/>
    <s v="19:38:34.701"/>
    <d v="1899-12-30T19:38:35"/>
    <s v="2021-08-17 19:38:35"/>
    <d v="1899-12-30T00:04:46"/>
    <s v="2021-08-17T19:41:41.164"/>
    <s v="19:41:41.164"/>
    <s v="2021-08-17"/>
    <d v="1899-12-30T19:41:41"/>
    <s v="2021-08-17 19:41:41"/>
    <d v="1899-12-30T00:03:06"/>
    <x v="63"/>
    <n v="12.333333333333334"/>
    <x v="0"/>
    <x v="0"/>
    <n v="1"/>
    <n v="0"/>
    <x v="0"/>
    <x v="41"/>
    <x v="0"/>
    <x v="0"/>
    <n v="50"/>
    <n v="50"/>
    <x v="5"/>
    <x v="5"/>
  </r>
  <r>
    <s v="2021-08-18T14:14:11.468"/>
    <s v="2021-08-18"/>
    <s v="14:14:11.468"/>
    <x v="43"/>
    <x v="1"/>
    <s v="2021-08-18 14:14:11"/>
    <x v="1"/>
    <x v="0"/>
    <d v="1899-12-30T14:14:11"/>
    <x v="3"/>
    <x v="853"/>
    <x v="2"/>
    <s v="HSR Layout"/>
    <x v="3"/>
    <n v="320813"/>
    <s v="['Heritage Toned Milk-1 ltr']"/>
    <x v="1"/>
    <s v="2021-08-18T14:20:35.639"/>
    <s v="2021-08-18"/>
    <s v="14:20:35.639"/>
    <d v="1899-12-30T14:20:36"/>
    <s v="2021-08-18 14:20:36"/>
    <d v="1899-12-30T00:06:25"/>
    <s v="2021-08-18T14:22:05.266"/>
    <s v="2021-08-18"/>
    <s v="14:22:05.266"/>
    <d v="1899-12-30T14:22:05"/>
    <s v="2021-08-18 14:22:05"/>
    <d v="1899-12-30T00:01:29"/>
    <s v="2021-08-18T14:27:10.783"/>
    <s v="14:27:10.783"/>
    <s v="2021-08-18"/>
    <d v="1899-12-30T14:27:11"/>
    <s v="2021-08-18 14:27:11"/>
    <d v="1899-12-30T00:05:06"/>
    <x v="747"/>
    <n v="13"/>
    <x v="0"/>
    <x v="0"/>
    <n v="1"/>
    <n v="0"/>
    <x v="0"/>
    <x v="109"/>
    <x v="0"/>
    <x v="0"/>
    <n v="88"/>
    <n v="88"/>
    <x v="5"/>
    <x v="5"/>
  </r>
  <r>
    <s v="2021-08-21T15:10:44.229"/>
    <s v="2021-08-21"/>
    <s v="15:10:44.229"/>
    <x v="40"/>
    <x v="1"/>
    <s v="2021-08-21 15:10:44"/>
    <x v="5"/>
    <x v="1"/>
    <d v="1899-12-30T15:10:44"/>
    <x v="3"/>
    <x v="853"/>
    <x v="2"/>
    <s v="HSR Layout"/>
    <x v="3"/>
    <n v="323452"/>
    <s v="['Tender Coconut-1 Pc', 'Whisper Bindazzz Nights (XL+) 1 Pc-1 Pc', 'Double Horse Roasted Rava-500 Gms', 'Surprise WOW Skincare Product 1 Pc-1 Pc']"/>
    <x v="7"/>
    <s v="2021-08-21T15:27:45.568"/>
    <s v="2021-08-21"/>
    <s v="15:27:45.568"/>
    <d v="1899-12-30T15:27:46"/>
    <s v="2021-08-21 15:27:46"/>
    <d v="1899-12-30T00:17:02"/>
    <s v="2021-08-21T15:30:16.636"/>
    <s v="2021-08-21"/>
    <s v="15:30:16.636"/>
    <d v="1899-12-30T15:30:17"/>
    <s v="2021-08-21 15:30:17"/>
    <d v="1899-12-30T00:02:31"/>
    <s v="2021-08-21T15:34:47.582"/>
    <s v="15:34:47.582"/>
    <s v="2021-08-21"/>
    <d v="1899-12-30T15:34:48"/>
    <s v="2021-08-21 15:34:48"/>
    <d v="1899-12-30T00:04:31"/>
    <x v="1149"/>
    <n v="24.066666666666666"/>
    <x v="0"/>
    <x v="0"/>
    <n v="1"/>
    <n v="0"/>
    <x v="0"/>
    <x v="295"/>
    <x v="0"/>
    <x v="0"/>
    <n v="233"/>
    <n v="109"/>
    <x v="1363"/>
    <x v="33"/>
  </r>
  <r>
    <s v="2021-08-22T19:04:24.500"/>
    <s v="2021-08-22"/>
    <s v="19:04:24.500"/>
    <x v="39"/>
    <x v="1"/>
    <s v="2021-08-22 19:04:24"/>
    <x v="4"/>
    <x v="1"/>
    <d v="1899-12-30T19:04:24"/>
    <x v="2"/>
    <x v="853"/>
    <x v="2"/>
    <s v="HSR Layout"/>
    <x v="3"/>
    <n v="324776"/>
    <s v="['Whisper Bindazzz Nights (XL+) 1 Pc-1 Pc', 'Britannia Fruit Bread-200 Gms']"/>
    <x v="0"/>
    <s v="2021-08-22T19:13:00.880"/>
    <s v="2021-08-22"/>
    <s v="19:13:00.880"/>
    <d v="1899-12-30T19:13:01"/>
    <s v="2021-08-22 19:13:01"/>
    <d v="1899-12-30T00:08:37"/>
    <s v="2021-08-22T19:18:32.115"/>
    <s v="2021-08-22"/>
    <s v="19:18:32.115"/>
    <d v="1899-12-30T19:18:32"/>
    <s v="2021-08-22 19:18:32"/>
    <d v="1899-12-30T00:05:31"/>
    <s v="2021-08-22T19:22:16.205"/>
    <s v="19:22:16.205"/>
    <s v="2021-08-22"/>
    <d v="1899-12-30T19:22:16"/>
    <s v="2021-08-22 19:22:16"/>
    <d v="1899-12-30T00:03:44"/>
    <x v="498"/>
    <n v="17.866666666666667"/>
    <x v="0"/>
    <x v="0"/>
    <n v="1"/>
    <n v="0"/>
    <x v="0"/>
    <x v="41"/>
    <x v="0"/>
    <x v="0"/>
    <n v="50"/>
    <n v="25"/>
    <x v="244"/>
    <x v="22"/>
  </r>
  <r>
    <s v="2021-08-23T14:29:55.437"/>
    <s v="2021-08-23"/>
    <s v="14:29:55.437"/>
    <x v="38"/>
    <x v="1"/>
    <s v="2021-08-23 14:29:55"/>
    <x v="3"/>
    <x v="0"/>
    <d v="1899-12-30T14:29:55"/>
    <x v="3"/>
    <x v="853"/>
    <x v="2"/>
    <s v="HSR Layout"/>
    <x v="3"/>
    <n v="325454"/>
    <s v="['Heritage Toned Milk-1 ltr']"/>
    <x v="1"/>
    <s v="2021-08-23T14:38:28.568"/>
    <s v="2021-08-23"/>
    <s v="14:38:28.568"/>
    <d v="1899-12-30T14:38:29"/>
    <s v="2021-08-23 14:38:29"/>
    <d v="1899-12-30T00:08:34"/>
    <s v="2021-08-23T14:40:09.699"/>
    <s v="2021-08-23"/>
    <s v="14:40:09.699"/>
    <d v="1899-12-30T14:40:10"/>
    <s v="2021-08-23 14:40:10"/>
    <d v="1899-12-30T00:01:41"/>
    <s v="2021-08-23T14:43:00.050"/>
    <s v="14:43:00.050"/>
    <s v="2021-08-23"/>
    <d v="1899-12-30T14:43:00"/>
    <s v="2021-08-23 14:43:00"/>
    <d v="1899-12-30T00:02:50"/>
    <x v="558"/>
    <n v="13.083333333333334"/>
    <x v="0"/>
    <x v="0"/>
    <n v="1"/>
    <n v="0"/>
    <x v="0"/>
    <x v="307"/>
    <x v="0"/>
    <x v="0"/>
    <n v="44"/>
    <n v="38"/>
    <x v="98"/>
    <x v="55"/>
  </r>
  <r>
    <s v="2021-08-25T11:06:59.397"/>
    <s v="2021-08-25"/>
    <s v="11:06:59.397"/>
    <x v="36"/>
    <x v="1"/>
    <s v="2021-08-25 11:06:59"/>
    <x v="1"/>
    <x v="0"/>
    <d v="1899-12-30T11:06:59"/>
    <x v="4"/>
    <x v="853"/>
    <x v="2"/>
    <s v="HSR Layout"/>
    <x v="3"/>
    <n v="327089"/>
    <s v="['Whisper Bindazzz Nights (XL+) 1 Pc-1 Pc', 'Id Special Idli Dosa Batter-1 Kg']"/>
    <x v="0"/>
    <s v="2021-08-25T11:23:23.900"/>
    <s v="2021-08-25"/>
    <s v="11:23:23.900"/>
    <d v="1899-12-30T11:23:24"/>
    <s v="2021-08-25 11:23:24"/>
    <d v="1899-12-30T00:16:25"/>
    <s v="2021-08-25T11:39:53.983"/>
    <s v="2021-08-25"/>
    <s v="11:39:53.983"/>
    <d v="1899-12-30T11:39:54"/>
    <s v="2021-08-25 11:39:54"/>
    <d v="1899-12-30T00:16:30"/>
    <s v="2021-08-25T11:44:14.090"/>
    <s v="11:44:14.090"/>
    <s v="2021-08-25"/>
    <d v="1899-12-30T11:44:14"/>
    <s v="2021-08-25 11:44:14"/>
    <d v="1899-12-30T00:04:20"/>
    <x v="1421"/>
    <n v="37.25"/>
    <x v="0"/>
    <x v="0"/>
    <n v="1"/>
    <n v="0"/>
    <x v="0"/>
    <x v="39"/>
    <x v="0"/>
    <x v="0"/>
    <n v="100"/>
    <n v="64"/>
    <x v="747"/>
    <x v="12"/>
  </r>
  <r>
    <s v="2021-08-27T10:48:37.609"/>
    <s v="2021-08-27"/>
    <s v="10:48:37.609"/>
    <x v="34"/>
    <x v="1"/>
    <s v="2021-08-27 10:48:38"/>
    <x v="6"/>
    <x v="0"/>
    <d v="1899-12-30T10:48:38"/>
    <x v="4"/>
    <x v="853"/>
    <x v="2"/>
    <s v="HSR Layout"/>
    <x v="3"/>
    <n v="329048"/>
    <s v="['Whisper Bindazzz Nights (XL+) 1 Pc-1 Pc', 'Heritage Toned Milk-1 ltr']"/>
    <x v="0"/>
    <s v="2021-08-27T10:57:28.885"/>
    <s v="2021-08-27"/>
    <s v="10:57:28.885"/>
    <d v="1899-12-30T10:57:29"/>
    <s v="2021-08-27 10:57:29"/>
    <d v="1899-12-30T00:08:51"/>
    <s v="2021-08-27T11:01:21.226"/>
    <s v="2021-08-27"/>
    <s v="11:01:21.226"/>
    <d v="1899-12-30T11:01:21"/>
    <s v="2021-08-27 11:01:21"/>
    <d v="1899-12-30T00:03:52"/>
    <s v="2021-08-27T11:06:33.697"/>
    <s v="11:06:33.697"/>
    <s v="2021-08-27"/>
    <d v="1899-12-30T11:06:34"/>
    <s v="2021-08-27 11:06:34"/>
    <d v="1899-12-30T00:05:13"/>
    <x v="619"/>
    <n v="17.933333333333334"/>
    <x v="0"/>
    <x v="0"/>
    <n v="1"/>
    <n v="0"/>
    <x v="0"/>
    <x v="6"/>
    <x v="0"/>
    <x v="0"/>
    <n v="69"/>
    <n v="38"/>
    <x v="981"/>
    <x v="51"/>
  </r>
  <r>
    <s v="2021-08-31T18:08:57.831"/>
    <s v="2021-08-31"/>
    <s v="18:08:57.831"/>
    <x v="30"/>
    <x v="1"/>
    <s v="2021-08-31 18:08:58"/>
    <x v="2"/>
    <x v="0"/>
    <d v="1899-12-30T18:08:58"/>
    <x v="2"/>
    <x v="853"/>
    <x v="2"/>
    <s v="HSR Layout"/>
    <x v="3"/>
    <n v="333751"/>
    <s v="['Britannia Whole Wheat Bread-450 Gms']"/>
    <x v="1"/>
    <s v="2021-08-31T18:14:43.160"/>
    <s v="2021-08-31"/>
    <s v="18:14:43.160"/>
    <d v="1899-12-30T18:14:43"/>
    <s v="2021-08-31 18:14:43"/>
    <d v="1899-12-30T00:05:45"/>
    <s v="2021-08-31T18:18:24.662"/>
    <s v="2021-08-31"/>
    <s v="18:18:24.662"/>
    <d v="1899-12-30T18:18:25"/>
    <s v="2021-08-31 18:18:25"/>
    <d v="1899-12-30T00:03:42"/>
    <s v="2021-08-31T18:20:55.161"/>
    <s v="18:20:55.161"/>
    <s v="2021-08-31"/>
    <d v="1899-12-30T18:20:55"/>
    <s v="2021-08-31 18:20:55"/>
    <d v="1899-12-30T00:02:30"/>
    <x v="176"/>
    <n v="11.95"/>
    <x v="0"/>
    <x v="0"/>
    <n v="1"/>
    <n v="0"/>
    <x v="1"/>
    <x v="67"/>
    <x v="0"/>
    <x v="0"/>
    <n v="45"/>
    <n v="39"/>
    <x v="151"/>
    <x v="55"/>
  </r>
  <r>
    <s v="2021-09-02T18:26:15.404"/>
    <s v="2021-09-02"/>
    <s v="18:26:15.404"/>
    <x v="28"/>
    <x v="0"/>
    <s v="2021-09-02 18:26:15"/>
    <x v="0"/>
    <x v="0"/>
    <d v="1899-12-30T18:26:15"/>
    <x v="2"/>
    <x v="853"/>
    <x v="2"/>
    <s v="HSR Layout"/>
    <x v="3"/>
    <n v="335867"/>
    <s v="['Whisper Bindazzz Nights (XL+) 1 Pc-1 Pc', 'Heritage Toned Milk-500 Ml', 'Amul Fresh Cream-250 Ml', 'Palak Spinach-200 Gms', 'Potato-500 Gms', 'Onion-1 Kg']"/>
    <x v="4"/>
    <s v="2021-09-02T18:33:10.353"/>
    <s v="2021-09-02"/>
    <s v="18:33:10.353"/>
    <d v="1899-12-30T18:33:10"/>
    <s v="2021-09-02 18:33:10"/>
    <d v="1899-12-30T00:06:55"/>
    <s v="2021-09-02T18:33:50.528"/>
    <s v="2021-09-02"/>
    <s v="18:33:50.528"/>
    <d v="1899-12-30T18:33:51"/>
    <s v="2021-09-02 18:33:51"/>
    <d v="1899-12-30T00:00:41"/>
    <s v="2021-09-02T18:37:19.688"/>
    <s v="18:37:19.688"/>
    <s v="2021-09-02"/>
    <d v="1899-12-30T18:37:20"/>
    <s v="2021-09-02 18:37:20"/>
    <d v="1899-12-30T00:03:29"/>
    <x v="465"/>
    <n v="11.083333333333334"/>
    <x v="0"/>
    <x v="0"/>
    <n v="1"/>
    <n v="0"/>
    <x v="0"/>
    <x v="481"/>
    <x v="0"/>
    <x v="0"/>
    <n v="258"/>
    <n v="206"/>
    <x v="1364"/>
    <x v="96"/>
  </r>
  <r>
    <s v="2021-09-02T20:05:56.351"/>
    <s v="2021-09-02"/>
    <s v="20:05:56.351"/>
    <x v="28"/>
    <x v="0"/>
    <s v="2021-09-02 20:05:56"/>
    <x v="0"/>
    <x v="0"/>
    <d v="1899-12-30T20:05:56"/>
    <x v="1"/>
    <x v="853"/>
    <x v="2"/>
    <s v="HSR Layout"/>
    <x v="3"/>
    <n v="335994"/>
    <s v="['Bingo Potato Chips Original Style- Chilli Sprinkled-52 Gms', 'Surprise WOW Skincare Product 1 Pc-1 Pc']"/>
    <x v="0"/>
    <s v="2021-09-02T20:07:36.996"/>
    <s v="2021-09-02"/>
    <s v="20:07:36.996"/>
    <d v="1899-12-30T20:07:37"/>
    <s v="2021-09-02 20:07:37"/>
    <d v="1899-12-30T00:01:41"/>
    <s v="2021-09-02T20:14:31.771"/>
    <s v="2021-09-02"/>
    <s v="20:14:31.771"/>
    <d v="1899-12-30T20:14:32"/>
    <s v="2021-09-02 20:14:32"/>
    <d v="1899-12-30T00:06:55"/>
    <s v="2021-09-02T20:17:55.560"/>
    <s v="20:17:55.560"/>
    <s v="2021-09-02"/>
    <d v="1899-12-30T20:17:56"/>
    <s v="2021-09-02 20:17:56"/>
    <d v="1899-12-30T00:03:24"/>
    <x v="1364"/>
    <n v="12"/>
    <x v="0"/>
    <x v="0"/>
    <n v="1"/>
    <n v="0"/>
    <x v="5"/>
    <x v="192"/>
    <x v="0"/>
    <x v="0"/>
    <n v="139"/>
    <n v="34"/>
    <x v="1365"/>
    <x v="73"/>
  </r>
  <r>
    <s v="2021-09-05T12:39:38.366"/>
    <s v="2021-09-05"/>
    <s v="12:39:38.366"/>
    <x v="25"/>
    <x v="0"/>
    <s v="2021-09-05 12:39:38"/>
    <x v="4"/>
    <x v="1"/>
    <d v="1899-12-30T12:39:38"/>
    <x v="3"/>
    <x v="853"/>
    <x v="2"/>
    <s v="HSR Layout"/>
    <x v="3"/>
    <n v="338792"/>
    <s v="['Avocado-2 Pcs']"/>
    <x v="1"/>
    <s v="2021-09-05T12:46:20.735"/>
    <s v="2021-09-05"/>
    <s v="12:46:20.735"/>
    <d v="1899-12-30T12:46:21"/>
    <s v="2021-09-05 12:46:21"/>
    <d v="1899-12-30T00:06:43"/>
    <s v="2021-09-05T12:49:13.747"/>
    <s v="2021-09-05"/>
    <s v="12:49:13.747"/>
    <d v="1899-12-30T12:49:14"/>
    <s v="2021-09-05 12:49:14"/>
    <d v="1899-12-30T00:02:53"/>
    <s v="2021-09-05T12:53:56.712"/>
    <s v="12:53:56.712"/>
    <s v="2021-09-05"/>
    <d v="1899-12-30T12:53:57"/>
    <s v="2021-09-05 12:53:57"/>
    <d v="1899-12-30T00:04:43"/>
    <x v="202"/>
    <n v="14.316666666666666"/>
    <x v="0"/>
    <x v="0"/>
    <n v="1"/>
    <n v="0"/>
    <x v="0"/>
    <x v="49"/>
    <x v="0"/>
    <x v="0"/>
    <n v="121"/>
    <n v="121"/>
    <x v="5"/>
    <x v="5"/>
  </r>
  <r>
    <s v="2021-09-07T19:21:42.441"/>
    <s v="2021-09-07"/>
    <s v="19:21:42.441"/>
    <x v="23"/>
    <x v="0"/>
    <s v="2021-09-07 19:21:42"/>
    <x v="2"/>
    <x v="0"/>
    <d v="1899-12-30T19:21:42"/>
    <x v="2"/>
    <x v="853"/>
    <x v="2"/>
    <s v="HSR Layout"/>
    <x v="3"/>
    <n v="341464"/>
    <s v="['Britannia Good Day Butter Cookies-75 Gms', 'Id Special Idli Dosa Batter-1 Kg', 'Kurkure Green Chutney Rajasthani Style-90 Gms', 'Parle Hide &amp; Seek Biscuits-100 Gms', 'Parrys Amrit Natural Brown Sugar-500 Gms']"/>
    <x v="2"/>
    <s v="2021-09-07T19:32:27.481"/>
    <s v="2021-09-07"/>
    <s v="19:32:27.481"/>
    <d v="1899-12-30T19:32:27"/>
    <s v="2021-09-07 19:32:27"/>
    <d v="1899-12-30T00:10:45"/>
    <s v="2021-09-07T19:33:29.333"/>
    <s v="2021-09-07"/>
    <s v="19:33:29.333"/>
    <d v="1899-12-30T19:33:29"/>
    <s v="2021-09-07 19:33:29"/>
    <d v="1899-12-30T00:01:02"/>
    <s v="2021-09-07T19:37:37.118"/>
    <s v="19:37:37.118"/>
    <s v="2021-09-07"/>
    <d v="1899-12-30T19:37:37"/>
    <s v="2021-09-07 19:37:37"/>
    <d v="1899-12-30T00:04:08"/>
    <x v="795"/>
    <n v="15.916666666666666"/>
    <x v="0"/>
    <x v="0"/>
    <n v="1"/>
    <n v="0"/>
    <x v="0"/>
    <x v="277"/>
    <x v="0"/>
    <x v="0"/>
    <n v="199"/>
    <n v="199"/>
    <x v="5"/>
    <x v="5"/>
  </r>
  <r>
    <s v="2021-09-08T11:13:29.105"/>
    <s v="2021-09-08"/>
    <s v="11:13:29.105"/>
    <x v="22"/>
    <x v="0"/>
    <s v="2021-09-08 11:13:29"/>
    <x v="1"/>
    <x v="0"/>
    <d v="1899-12-30T11:13:29"/>
    <x v="4"/>
    <x v="853"/>
    <x v="2"/>
    <s v="HSR Layout"/>
    <x v="3"/>
    <n v="342108"/>
    <s v="['24 Mantra Organic Urad White Split Dal-500 Gms']"/>
    <x v="1"/>
    <s v="2021-09-08T11:14:29.242"/>
    <s v="2021-09-08"/>
    <s v="11:14:29.242"/>
    <d v="1899-12-30T11:14:29"/>
    <s v="2021-09-08 11:14:29"/>
    <d v="1899-12-30T00:01:00"/>
    <s v="2021-09-08T11:16:03.043"/>
    <s v="2021-09-08"/>
    <s v="11:16:03.043"/>
    <d v="1899-12-30T11:16:03"/>
    <s v="2021-09-08 11:16:03"/>
    <d v="1899-12-30T00:01:34"/>
    <s v="2021-09-08T11:35:38.681"/>
    <s v="11:35:38.681"/>
    <s v="2021-09-08"/>
    <d v="1899-12-30T11:35:39"/>
    <s v="2021-09-08 11:35:39"/>
    <d v="1899-12-30T00:19:36"/>
    <x v="1422"/>
    <n v="22.166666666666668"/>
    <x v="0"/>
    <x v="0"/>
    <n v="1"/>
    <n v="0"/>
    <x v="0"/>
    <x v="281"/>
    <x v="0"/>
    <x v="0"/>
    <n v="145"/>
    <n v="145"/>
    <x v="5"/>
    <x v="5"/>
  </r>
  <r>
    <s v="2021-09-09T15:29:02.921"/>
    <s v="2021-09-09"/>
    <s v="15:29:02.921"/>
    <x v="21"/>
    <x v="0"/>
    <s v="2021-09-09 15:29:03"/>
    <x v="0"/>
    <x v="0"/>
    <d v="1899-12-30T15:29:03"/>
    <x v="3"/>
    <x v="853"/>
    <x v="2"/>
    <s v="HSR Layout"/>
    <x v="3"/>
    <n v="343336"/>
    <s v="['Britannia Whole Wheat Bread-450 Gms', 'Garnier Skin Naturals Hydra Bomb Green Tea Serum Sheet Mask 1 Pc-1 Pc']"/>
    <x v="0"/>
    <s v="2021-09-09T15:31:48.014"/>
    <s v="2021-09-09"/>
    <s v="15:31:48.014"/>
    <d v="1899-12-30T15:31:48"/>
    <s v="2021-09-09 15:31:48"/>
    <d v="1899-12-30T00:02:45"/>
    <s v="2021-09-09T15:36:36.125"/>
    <s v="2021-09-09"/>
    <s v="15:36:36.125"/>
    <d v="1899-12-30T15:36:36"/>
    <s v="2021-09-09 15:36:36"/>
    <d v="1899-12-30T00:04:48"/>
    <s v="2021-09-09T15:41:14.157"/>
    <s v="15:41:14.157"/>
    <s v="2021-09-09"/>
    <d v="1899-12-30T15:41:14"/>
    <s v="2021-09-09 15:41:14"/>
    <d v="1899-12-30T00:04:38"/>
    <x v="84"/>
    <n v="12.183333333333334"/>
    <x v="0"/>
    <x v="0"/>
    <n v="1"/>
    <n v="0"/>
    <x v="0"/>
    <x v="146"/>
    <x v="0"/>
    <x v="0"/>
    <n v="120"/>
    <n v="39"/>
    <x v="1366"/>
    <x v="37"/>
  </r>
  <r>
    <s v="2021-09-10T13:23:14.885"/>
    <s v="2021-09-10"/>
    <s v="13:23:14.885"/>
    <x v="20"/>
    <x v="0"/>
    <s v="2021-09-10 13:23:15"/>
    <x v="6"/>
    <x v="0"/>
    <d v="1899-12-30T13:23:15"/>
    <x v="3"/>
    <x v="853"/>
    <x v="2"/>
    <s v="HSR Layout"/>
    <x v="3"/>
    <n v="344309"/>
    <s v="['Garlic-250 Gms', 'Green Chillies-100 Gms', 'Heritage Toned Milk-500 Ml', 'Dunzo Essentia Sooji Rava-1 Kg', 'Schweppes Ginger Ale Drink-300 Ml', 'Chupa Chups Cola Flavour Bubble Gum-12 Gms']"/>
    <x v="4"/>
    <s v="2021-09-10T13:30:23.249"/>
    <s v="2021-09-10"/>
    <s v="13:30:23.249"/>
    <d v="1899-12-30T13:30:23"/>
    <s v="2021-09-10 13:30:23"/>
    <d v="1899-12-30T00:07:08"/>
    <s v="2021-09-10T13:30:49.207"/>
    <s v="2021-09-10"/>
    <s v="13:30:49.207"/>
    <d v="1899-12-30T13:30:49"/>
    <s v="2021-09-10 13:30:49"/>
    <d v="1899-12-30T00:00:26"/>
    <s v="2021-09-10T13:35:52.106"/>
    <s v="13:35:52.106"/>
    <s v="2021-09-10"/>
    <d v="1899-12-30T13:35:52"/>
    <s v="2021-09-10 13:35:52"/>
    <d v="1899-12-30T00:05:03"/>
    <x v="654"/>
    <n v="12.616666666666667"/>
    <x v="0"/>
    <x v="0"/>
    <n v="1"/>
    <n v="0"/>
    <x v="0"/>
    <x v="580"/>
    <x v="0"/>
    <x v="0"/>
    <n v="218"/>
    <n v="173"/>
    <x v="1367"/>
    <x v="46"/>
  </r>
  <r>
    <s v="2021-09-11T16:07:56.663"/>
    <s v="2021-09-11"/>
    <s v="16:07:56.663"/>
    <x v="19"/>
    <x v="0"/>
    <s v="2021-09-11 16:07:57"/>
    <x v="5"/>
    <x v="1"/>
    <d v="1899-12-30T16:07:57"/>
    <x v="3"/>
    <x v="853"/>
    <x v="2"/>
    <s v="HSR Layout"/>
    <x v="3"/>
    <n v="345721"/>
    <s v="['Nandini Curd-500 Gms', 'Premier 2-Ply Toilet Tissue Rolls-Pack of 4 x 190 Pulls', 'Banana Elaichi / Yellaki-6 Pcs', 'Coriander Leaves-100 Gms', 'Imported Green Pear-2 Pcs', 'Dunzo Essentia Besan Flour-500 Gms']"/>
    <x v="4"/>
    <s v="2021-09-11T16:17:15.972"/>
    <s v="2021-09-11"/>
    <s v="16:17:15.972"/>
    <d v="1899-12-30T16:17:16"/>
    <s v="2021-09-11 16:17:16"/>
    <d v="1899-12-30T00:09:19"/>
    <s v="2021-09-11T16:19:07.841"/>
    <s v="2021-09-11"/>
    <s v="16:19:07.841"/>
    <d v="1899-12-30T16:19:08"/>
    <s v="2021-09-11 16:19:08"/>
    <d v="1899-12-30T00:01:52"/>
    <s v="2021-09-11T16:24:13.895"/>
    <s v="16:24:13.895"/>
    <s v="2021-09-11"/>
    <d v="1899-12-30T16:24:14"/>
    <s v="2021-09-11 16:24:14"/>
    <d v="1899-12-30T00:05:06"/>
    <x v="26"/>
    <n v="16.283333333333335"/>
    <x v="0"/>
    <x v="0"/>
    <n v="1"/>
    <n v="0"/>
    <x v="0"/>
    <x v="23"/>
    <x v="0"/>
    <x v="0"/>
    <n v="377"/>
    <n v="294"/>
    <x v="1368"/>
    <x v="253"/>
  </r>
  <r>
    <s v="2021-09-12T22:00:51.177"/>
    <s v="2021-09-12"/>
    <s v="22:00:51.177"/>
    <x v="18"/>
    <x v="0"/>
    <s v="2021-09-12 22:00:51"/>
    <x v="4"/>
    <x v="1"/>
    <d v="1899-12-30T22:00:51"/>
    <x v="1"/>
    <x v="853"/>
    <x v="2"/>
    <s v="HSR Layout"/>
    <x v="3"/>
    <n v="347540"/>
    <s v="['Banana Elaichi / Yellaki-6 Pcs', 'Id Special Idli Dosa Batter-1 Kg', 'Mountain Dew Can-250 Ml']"/>
    <x v="5"/>
    <s v="2021-09-12T22:06:03.001"/>
    <s v="2021-09-12"/>
    <s v="22:06:03.001"/>
    <d v="1899-12-30T22:06:03"/>
    <s v="2021-09-12 22:06:03"/>
    <d v="1899-12-30T00:05:12"/>
    <s v="2021-09-12T22:07:10.724"/>
    <s v="2021-09-12"/>
    <s v="22:07:10.724"/>
    <d v="1899-12-30T22:07:11"/>
    <s v="2021-09-12 22:07:11"/>
    <d v="1899-12-30T00:01:08"/>
    <s v="2021-09-12T22:10:05.067"/>
    <s v="22:10:05.067"/>
    <s v="2021-09-12"/>
    <d v="1899-12-30T22:10:05"/>
    <s v="2021-09-12 22:10:05"/>
    <d v="1899-12-30T00:02:54"/>
    <x v="632"/>
    <n v="9.2333333333333325"/>
    <x v="0"/>
    <x v="0"/>
    <n v="1"/>
    <n v="0"/>
    <x v="0"/>
    <x v="143"/>
    <x v="0"/>
    <x v="0"/>
    <n v="135"/>
    <n v="121"/>
    <x v="1369"/>
    <x v="19"/>
  </r>
  <r>
    <s v="2021-09-13T15:30:02.342"/>
    <s v="2021-09-13"/>
    <s v="15:30:02.342"/>
    <x v="17"/>
    <x v="0"/>
    <s v="2021-09-13 15:30:02"/>
    <x v="3"/>
    <x v="0"/>
    <d v="1899-12-30T15:30:02"/>
    <x v="3"/>
    <x v="853"/>
    <x v="2"/>
    <s v="HSR Layout"/>
    <x v="3"/>
    <n v="348243"/>
    <s v="['Kolam Rice-1 Kg']"/>
    <x v="1"/>
    <s v="2021-09-13T15:31:16.320"/>
    <s v="2021-09-13"/>
    <s v="15:31:16.320"/>
    <d v="1899-12-30T15:31:16"/>
    <s v="2021-09-13 15:31:16"/>
    <d v="1899-12-30T00:01:14"/>
    <s v="2021-09-13T15:39:48.997"/>
    <s v="2021-09-13"/>
    <s v="15:39:48.997"/>
    <d v="1899-12-30T15:39:49"/>
    <s v="2021-09-13 15:39:49"/>
    <d v="1899-12-30T00:08:33"/>
    <s v="2021-09-13T15:55:15.456"/>
    <s v="15:55:15.456"/>
    <s v="2021-09-13"/>
    <d v="1899-12-30T15:55:15"/>
    <s v="2021-09-13 15:55:15"/>
    <d v="1899-12-30T00:15:26"/>
    <x v="1396"/>
    <n v="25.216666666666665"/>
    <x v="0"/>
    <x v="0"/>
    <n v="1"/>
    <n v="0"/>
    <x v="0"/>
    <x v="42"/>
    <x v="0"/>
    <x v="0"/>
    <n v="84"/>
    <n v="84"/>
    <x v="5"/>
    <x v="5"/>
  </r>
  <r>
    <s v="2021-09-13T17:56:01.675"/>
    <s v="2021-09-13"/>
    <s v="17:56:01.675"/>
    <x v="17"/>
    <x v="0"/>
    <s v="2021-09-13 17:56:02"/>
    <x v="3"/>
    <x v="0"/>
    <d v="1899-12-30T17:56:02"/>
    <x v="2"/>
    <x v="853"/>
    <x v="2"/>
    <s v="HSR Layout"/>
    <x v="3"/>
    <n v="348375"/>
    <s v="['Brinjal Bottle Shaped-1 Pc', 'Heritage Toned Milk-1 ltr', 'Brooke Bond Red Label Natural Care Tea-500 Gms', 'Banana Robusta-6 Pcs', 'Banana Elaichi / Yellaki-6 Pcs', 'Tomato-1 Kg']"/>
    <x v="4"/>
    <s v="2021-09-13T17:57:42.857"/>
    <s v="2021-09-13"/>
    <s v="17:57:42.857"/>
    <d v="1899-12-30T17:57:43"/>
    <s v="2021-09-13 17:57:43"/>
    <d v="1899-12-30T00:01:41"/>
    <s v="2021-09-13T18:05:59.116"/>
    <s v="2021-09-13"/>
    <s v="18:05:59.116"/>
    <d v="1899-12-30T18:05:59"/>
    <s v="2021-09-13 18:05:59"/>
    <d v="1899-12-30T00:08:16"/>
    <s v="2021-09-13T18:11:30.250"/>
    <s v="18:11:30.250"/>
    <s v="2021-09-13"/>
    <d v="1899-12-30T18:11:30"/>
    <s v="2021-09-13 18:11:30"/>
    <d v="1899-12-30T00:05:31"/>
    <x v="356"/>
    <n v="15.466666666666667"/>
    <x v="0"/>
    <x v="0"/>
    <n v="1"/>
    <n v="0"/>
    <x v="0"/>
    <x v="260"/>
    <x v="0"/>
    <x v="0"/>
    <n v="471"/>
    <n v="457"/>
    <x v="1370"/>
    <x v="19"/>
  </r>
  <r>
    <s v="2021-09-15T18:29:29.162"/>
    <s v="2021-09-15"/>
    <s v="18:29:29.162"/>
    <x v="15"/>
    <x v="0"/>
    <s v="2021-09-15 18:29:29"/>
    <x v="1"/>
    <x v="0"/>
    <d v="1899-12-30T18:29:29"/>
    <x v="2"/>
    <x v="853"/>
    <x v="2"/>
    <s v="HSR Layout"/>
    <x v="3"/>
    <n v="350822"/>
    <s v="['Pringles Original Chips-107 Gms', 'Amul Butter-200 Gms', 'Bingo Potato Chips Original Style- Chilli Sprinkled-52 Gms', 'Cheetos Masala Balls-30 Gms', 'Heritage Toned Milk-500 Ml', 'Wai Wai 123 Masala Noodles-70 Gms', 'DEV Butter Murukku-400 Gms', 'Top Ramen Masala Noodles-280 Gms', 'Maggi Special Masala Noodles-70 Gms']"/>
    <x v="12"/>
    <s v="2021-09-15T18:37:49.400"/>
    <s v="2021-09-15"/>
    <s v="18:37:49.400"/>
    <d v="1899-12-30T18:37:49"/>
    <s v="2021-09-15 18:37:49"/>
    <d v="1899-12-30T00:08:20"/>
    <s v="2021-09-15T18:38:12.974"/>
    <s v="2021-09-15"/>
    <s v="18:38:12.974"/>
    <d v="1899-12-30T18:38:13"/>
    <s v="2021-09-15 18:38:13"/>
    <d v="1899-12-30T00:00:24"/>
    <s v="2021-09-15T18:41:54.654"/>
    <s v="18:41:54.654"/>
    <s v="2021-09-15"/>
    <d v="1899-12-30T18:41:55"/>
    <s v="2021-09-15 18:41:55"/>
    <d v="1899-12-30T00:03:42"/>
    <x v="79"/>
    <n v="12.433333333333334"/>
    <x v="0"/>
    <x v="0"/>
    <n v="1"/>
    <n v="0"/>
    <x v="0"/>
    <x v="350"/>
    <x v="0"/>
    <x v="0"/>
    <n v="444"/>
    <n v="418"/>
    <x v="1371"/>
    <x v="31"/>
  </r>
  <r>
    <s v="2021-09-16T11:31:36.031"/>
    <s v="2021-09-16"/>
    <s v="11:31:36.031"/>
    <x v="14"/>
    <x v="0"/>
    <s v="2021-09-16 11:31:36"/>
    <x v="0"/>
    <x v="0"/>
    <d v="1899-12-30T11:31:36"/>
    <x v="4"/>
    <x v="853"/>
    <x v="2"/>
    <s v="HSR Layout"/>
    <x v="3"/>
    <n v="351592"/>
    <s v="['Banana Elaichi / Yellaki-6 Pcs', 'Id Special Idli Dosa Batter-1 Kg', 'Britannia Atta Bread-400 Gms']"/>
    <x v="5"/>
    <s v="2021-09-16T11:37:59.122"/>
    <s v="2021-09-16"/>
    <s v="11:37:59.122"/>
    <d v="1899-12-30T11:37:59"/>
    <s v="2021-09-16 11:37:59"/>
    <d v="1899-12-30T00:06:23"/>
    <s v="2021-09-16T11:38:27.467"/>
    <s v="2021-09-16"/>
    <s v="11:38:27.467"/>
    <d v="1899-12-30T11:38:27"/>
    <s v="2021-09-16 11:38:27"/>
    <d v="1899-12-30T00:00:28"/>
    <s v="2021-09-16T11:43:33.339"/>
    <s v="11:43:33.339"/>
    <s v="2021-09-16"/>
    <d v="1899-12-30T11:43:33"/>
    <s v="2021-09-16 11:43:33"/>
    <d v="1899-12-30T00:05:06"/>
    <x v="176"/>
    <n v="11.95"/>
    <x v="0"/>
    <x v="0"/>
    <n v="1"/>
    <n v="0"/>
    <x v="0"/>
    <x v="216"/>
    <x v="0"/>
    <x v="0"/>
    <n v="155"/>
    <n v="144"/>
    <x v="1372"/>
    <x v="6"/>
  </r>
  <r>
    <s v="2021-09-16T19:17:53.852"/>
    <s v="2021-09-16"/>
    <s v="19:17:53.852"/>
    <x v="14"/>
    <x v="0"/>
    <s v="2021-09-16 19:17:54"/>
    <x v="0"/>
    <x v="0"/>
    <d v="1899-12-30T19:17:54"/>
    <x v="2"/>
    <x v="853"/>
    <x v="2"/>
    <s v="HSR Layout"/>
    <x v="3"/>
    <n v="352090"/>
    <s v="['Cauliflower-1 Pc', 'FunFoods Crunchy Peanut Butter-400 Gms']"/>
    <x v="0"/>
    <s v="2021-09-16T19:18:26.668"/>
    <s v="2021-09-16"/>
    <s v="19:18:26.668"/>
    <d v="1899-12-30T19:18:27"/>
    <s v="2021-09-16 19:18:27"/>
    <d v="1899-12-30T00:00:33"/>
    <s v="2021-09-16T19:23:05.222"/>
    <s v="2021-09-16"/>
    <s v="19:23:05.222"/>
    <d v="1899-12-30T19:23:05"/>
    <s v="2021-09-16 19:23:05"/>
    <d v="1899-12-30T00:04:38"/>
    <s v="2021-09-16T19:36:16.612"/>
    <s v="19:36:16.612"/>
    <s v="2021-09-16"/>
    <d v="1899-12-30T19:36:17"/>
    <s v="2021-09-16 19:36:17"/>
    <d v="1899-12-30T00:13:12"/>
    <x v="264"/>
    <n v="18.383333333333333"/>
    <x v="0"/>
    <x v="0"/>
    <n v="1"/>
    <n v="0"/>
    <x v="0"/>
    <x v="1"/>
    <x v="0"/>
    <x v="0"/>
    <n v="198"/>
    <n v="198"/>
    <x v="5"/>
    <x v="5"/>
  </r>
  <r>
    <s v="2021-09-17T11:20:37.803"/>
    <s v="2021-09-17"/>
    <s v="11:20:37.803"/>
    <x v="13"/>
    <x v="0"/>
    <s v="2021-09-17 11:20:38"/>
    <x v="6"/>
    <x v="0"/>
    <d v="1899-12-30T11:20:38"/>
    <x v="4"/>
    <x v="853"/>
    <x v="2"/>
    <s v="HSR Layout"/>
    <x v="3"/>
    <n v="352862"/>
    <s v="['Carrot-250 Gms', 'Nandini Curd-500 Gms', 'Onion-500 Gms']"/>
    <x v="5"/>
    <s v="2021-09-17T11:25:58.045"/>
    <s v="2021-09-17"/>
    <s v="11:25:58.045"/>
    <d v="1899-12-30T11:25:58"/>
    <s v="2021-09-17 11:25:58"/>
    <d v="1899-12-30T00:05:20"/>
    <s v="2021-09-17T11:34:56.370"/>
    <s v="2021-09-17"/>
    <s v="11:34:56.370"/>
    <d v="1899-12-30T11:34:56"/>
    <s v="2021-09-17 11:34:56"/>
    <d v="1899-12-30T00:08:58"/>
    <s v="2021-09-17T11:40:25.848"/>
    <s v="11:40:25.848"/>
    <s v="2021-09-17"/>
    <d v="1899-12-30T11:40:26"/>
    <s v="2021-09-17 11:40:26"/>
    <d v="1899-12-30T00:05:30"/>
    <x v="847"/>
    <n v="19.8"/>
    <x v="0"/>
    <x v="0"/>
    <n v="1"/>
    <n v="0"/>
    <x v="2"/>
    <x v="115"/>
    <x v="0"/>
    <x v="0"/>
    <n v="65"/>
    <n v="50"/>
    <x v="422"/>
    <x v="15"/>
  </r>
  <r>
    <s v="2021-09-19T19:16:39.590"/>
    <s v="2021-09-19"/>
    <s v="19:16:39.590"/>
    <x v="11"/>
    <x v="0"/>
    <s v="2021-09-19 19:16:40"/>
    <x v="4"/>
    <x v="1"/>
    <d v="1899-12-30T19:16:40"/>
    <x v="2"/>
    <x v="853"/>
    <x v="2"/>
    <s v="HSR Layout"/>
    <x v="3"/>
    <n v="356486"/>
    <s v="['Ginger-100 Gms', 'Ladies finger-500 Gms', 'Potato-500 Gms']"/>
    <x v="5"/>
    <s v="2021-09-19T19:18:08.830"/>
    <s v="2021-09-19"/>
    <s v="19:18:08.830"/>
    <d v="1899-12-30T19:18:09"/>
    <s v="2021-09-19 19:18:09"/>
    <d v="1899-12-30T00:01:29"/>
    <s v="2021-09-19T19:31:00.741"/>
    <s v="2021-09-19"/>
    <s v="19:31:00.741"/>
    <d v="1899-12-30T19:31:01"/>
    <s v="2021-09-19 19:31:01"/>
    <d v="1899-12-30T00:12:52"/>
    <s v="2021-09-19T19:44:34.598"/>
    <s v="19:44:34.598"/>
    <s v="2021-09-19"/>
    <d v="1899-12-30T19:44:35"/>
    <s v="2021-09-19 19:44:35"/>
    <d v="1899-12-30T00:13:34"/>
    <x v="786"/>
    <n v="27.916666666666668"/>
    <x v="0"/>
    <x v="0"/>
    <n v="1"/>
    <n v="0"/>
    <x v="2"/>
    <x v="272"/>
    <x v="0"/>
    <x v="0"/>
    <n v="47"/>
    <n v="32"/>
    <x v="1373"/>
    <x v="15"/>
  </r>
  <r>
    <s v="2021-09-20T12:54:22.705"/>
    <s v="2021-09-20"/>
    <s v="12:54:22.705"/>
    <x v="10"/>
    <x v="0"/>
    <s v="2021-09-20 12:54:23"/>
    <x v="3"/>
    <x v="0"/>
    <d v="1899-12-30T12:54:23"/>
    <x v="3"/>
    <x v="853"/>
    <x v="2"/>
    <s v="HSR Layout"/>
    <x v="3"/>
    <n v="357360"/>
    <s v="['White Radish-250 Gms', 'Indian Cucumber-500 Gms', 'Britannia Atta Bread-400 Gms']"/>
    <x v="5"/>
    <s v="2021-09-20T12:55:15.839"/>
    <s v="2021-09-20"/>
    <s v="12:55:15.839"/>
    <d v="1899-12-30T12:55:16"/>
    <s v="2021-09-20 12:55:16"/>
    <d v="1899-12-30T00:00:53"/>
    <s v="2021-09-20T12:57:36.278"/>
    <s v="2021-09-20"/>
    <s v="12:57:36.278"/>
    <d v="1899-12-30T12:57:36"/>
    <s v="2021-09-20 12:57:36"/>
    <d v="1899-12-30T00:02:20"/>
    <s v="2021-09-20T13:01:25.152"/>
    <s v="13:01:25.152"/>
    <s v="2021-09-20"/>
    <d v="1899-12-30T13:01:25"/>
    <s v="2021-09-20 13:01:25"/>
    <d v="1899-12-30T00:03:49"/>
    <x v="1423"/>
    <n v="7.0333333333333332"/>
    <x v="0"/>
    <x v="0"/>
    <n v="1"/>
    <n v="0"/>
    <x v="0"/>
    <x v="320"/>
    <x v="0"/>
    <x v="0"/>
    <n v="75"/>
    <n v="75"/>
    <x v="5"/>
    <x v="5"/>
  </r>
  <r>
    <s v="2021-09-21T14:51:11.524"/>
    <s v="2021-09-21"/>
    <s v="14:51:11.524"/>
    <x v="9"/>
    <x v="0"/>
    <s v="2021-09-21 14:51:12"/>
    <x v="2"/>
    <x v="0"/>
    <d v="1899-12-30T14:51:12"/>
    <x v="3"/>
    <x v="853"/>
    <x v="2"/>
    <s v="HSR Layout"/>
    <x v="3"/>
    <n v="358879"/>
    <s v="['Banana Elaichi / Yellaki-6 Pcs', 'Maggi Pichkoo Rich Tomato Ketchup-90 Gms', 'Coriander Leaves-100 Gms', 'Heritage Toned Milk-1 ltr', 'Guava-2 Pcs', 'Banana Robusta-6 Pcs', 'Nandini Curd-500 Gms', 'Tomato-250 Gms', 'Onion-500 Gms']"/>
    <x v="12"/>
    <s v="2021-09-21T15:00:37.606"/>
    <s v="2021-09-21"/>
    <s v="15:00:37.606"/>
    <d v="1899-12-30T15:00:38"/>
    <s v="2021-09-21 15:00:38"/>
    <d v="1899-12-30T00:09:26"/>
    <s v="2021-09-21T15:06:04.998"/>
    <s v="2021-09-21"/>
    <s v="15:06:04.998"/>
    <d v="1899-12-30T15:06:05"/>
    <s v="2021-09-21 15:06:05"/>
    <d v="1899-12-30T00:05:27"/>
    <s v="2021-09-21T15:10:19.272"/>
    <s v="15:10:19.272"/>
    <s v="2021-09-21"/>
    <d v="1899-12-30T15:10:19"/>
    <s v="2021-09-21 15:10:19"/>
    <d v="1899-12-30T00:04:14"/>
    <x v="596"/>
    <n v="19.116666666666667"/>
    <x v="0"/>
    <x v="0"/>
    <n v="1"/>
    <n v="0"/>
    <x v="0"/>
    <x v="225"/>
    <x v="0"/>
    <x v="0"/>
    <n v="227"/>
    <n v="208"/>
    <x v="1374"/>
    <x v="112"/>
  </r>
  <r>
    <s v="2021-09-22T17:51:59.741"/>
    <s v="2021-09-22"/>
    <s v="17:51:59.741"/>
    <x v="8"/>
    <x v="0"/>
    <s v="2021-09-22 17:52:00"/>
    <x v="1"/>
    <x v="0"/>
    <d v="1899-12-30T17:52:00"/>
    <x v="2"/>
    <x v="853"/>
    <x v="2"/>
    <s v="HSR Layout"/>
    <x v="3"/>
    <n v="360345"/>
    <s v="['Spring Onion-200 Gms', 'Cabbage-1 Pc', 'Green Capsicum-500 Gms', 'Everest Pav Bhaji Masala-100 Gms', 'Britannia Pav Breads-200 Gms']"/>
    <x v="2"/>
    <s v="2021-09-22T17:54:08.493"/>
    <s v="2021-09-22"/>
    <s v="17:54:08.493"/>
    <d v="1899-12-30T17:54:08"/>
    <s v="2021-09-22 17:54:08"/>
    <d v="1899-12-30T00:02:08"/>
    <s v="2021-09-22T17:58:24.800"/>
    <s v="2021-09-22"/>
    <s v="17:58:24.800"/>
    <d v="1899-12-30T17:58:25"/>
    <s v="2021-09-22 17:58:25"/>
    <d v="1899-12-30T00:04:17"/>
    <s v="2021-09-22T18:07:08.924"/>
    <s v="18:07:08.924"/>
    <s v="2021-09-22"/>
    <d v="1899-12-30T18:07:09"/>
    <s v="2021-09-22 18:07:09"/>
    <d v="1899-12-30T00:08:44"/>
    <x v="710"/>
    <n v="15.15"/>
    <x v="0"/>
    <x v="0"/>
    <n v="1"/>
    <n v="0"/>
    <x v="0"/>
    <x v="322"/>
    <x v="0"/>
    <x v="0"/>
    <n v="167"/>
    <n v="164"/>
    <x v="1375"/>
    <x v="16"/>
  </r>
  <r>
    <s v="2021-09-22T18:55:48.144"/>
    <s v="2021-09-22"/>
    <s v="18:55:48.144"/>
    <x v="8"/>
    <x v="0"/>
    <s v="2021-09-22 18:55:48"/>
    <x v="1"/>
    <x v="0"/>
    <d v="1899-12-30T18:55:48"/>
    <x v="2"/>
    <x v="853"/>
    <x v="2"/>
    <s v="HSR Layout"/>
    <x v="3"/>
    <n v="360423"/>
    <s v="['Potato-500 Gms', 'Onion-500 Gms']"/>
    <x v="0"/>
    <s v="2021-09-22T19:03:58.785"/>
    <s v="2021-09-22"/>
    <s v="19:03:58.785"/>
    <d v="1899-12-30T19:03:59"/>
    <s v="2021-09-22 19:03:59"/>
    <d v="1899-12-30T00:08:11"/>
    <s v="2021-09-22T19:06:01.118"/>
    <s v="2021-09-22"/>
    <s v="19:06:01.118"/>
    <d v="1899-12-30T19:06:01"/>
    <s v="2021-09-22 19:06:01"/>
    <d v="1899-12-30T00:02:02"/>
    <s v="2021-09-22T19:10:50.995"/>
    <s v="19:10:50.995"/>
    <s v="2021-09-22"/>
    <d v="1899-12-30T19:10:51"/>
    <s v="2021-09-22 19:10:51"/>
    <d v="1899-12-30T00:04:50"/>
    <x v="444"/>
    <n v="15.05"/>
    <x v="0"/>
    <x v="0"/>
    <n v="1"/>
    <n v="0"/>
    <x v="0"/>
    <x v="93"/>
    <x v="0"/>
    <x v="0"/>
    <n v="36"/>
    <n v="31"/>
    <x v="381"/>
    <x v="17"/>
  </r>
  <r>
    <s v="2021-09-23T11:56:30.906"/>
    <s v="2021-09-23"/>
    <s v="11:56:30.906"/>
    <x v="7"/>
    <x v="0"/>
    <s v="2021-09-23 11:56:31"/>
    <x v="0"/>
    <x v="0"/>
    <d v="1899-12-30T11:56:31"/>
    <x v="4"/>
    <x v="853"/>
    <x v="2"/>
    <s v="HSR Layout"/>
    <x v="3"/>
    <n v="361207"/>
    <s v="['Chikoo-2 Pcs', 'Muskmelon-1 Pc', 'Nandas Whole Wheat Bread-400 Gms', 'Guava-2 Pcs']"/>
    <x v="7"/>
    <s v="2021-09-23T11:58:07.311"/>
    <s v="2021-09-23"/>
    <s v="11:58:07.311"/>
    <d v="1899-12-30T11:58:07"/>
    <s v="2021-09-23 11:58:07"/>
    <d v="1899-12-30T00:01:36"/>
    <s v="2021-09-23T12:05:25.044"/>
    <s v="2021-09-23"/>
    <s v="12:05:25.044"/>
    <d v="1899-12-30T12:05:25"/>
    <s v="2021-09-23 12:05:25"/>
    <d v="1899-12-30T00:07:18"/>
    <s v="2021-09-23T12:11:20.785"/>
    <s v="12:11:20.785"/>
    <s v="2021-09-23"/>
    <d v="1899-12-30T12:11:21"/>
    <s v="2021-09-23 12:11:21"/>
    <d v="1899-12-30T00:05:56"/>
    <x v="705"/>
    <n v="14.833333333333334"/>
    <x v="0"/>
    <x v="0"/>
    <n v="1"/>
    <n v="0"/>
    <x v="0"/>
    <x v="233"/>
    <x v="0"/>
    <x v="0"/>
    <n v="118"/>
    <n v="118"/>
    <x v="5"/>
    <x v="5"/>
  </r>
  <r>
    <s v="2021-09-25T14:06:22.741"/>
    <s v="2021-09-25"/>
    <s v="14:06:22.741"/>
    <x v="5"/>
    <x v="0"/>
    <s v="2021-09-25 14:06:23"/>
    <x v="5"/>
    <x v="1"/>
    <d v="1899-12-30T14:06:23"/>
    <x v="3"/>
    <x v="853"/>
    <x v="2"/>
    <s v="HSR Layout"/>
    <x v="3"/>
    <n v="364018"/>
    <s v="['Origami 2 in 1 Kitchen Towels-2 Ply-60 Pulls']"/>
    <x v="1"/>
    <s v="2021-09-25T14:12:54.660"/>
    <s v="2021-09-25"/>
    <s v="14:12:54.660"/>
    <d v="1899-12-30T14:12:55"/>
    <s v="2021-09-25 14:12:55"/>
    <d v="1899-12-30T00:06:32"/>
    <s v="2021-09-25T14:14:10.938"/>
    <s v="2021-09-25"/>
    <s v="14:14:10.938"/>
    <d v="1899-12-30T14:14:11"/>
    <s v="2021-09-25 14:14:11"/>
    <d v="1899-12-30T00:01:16"/>
    <s v="2021-09-25T14:18:14.219"/>
    <s v="14:18:14.219"/>
    <s v="2021-09-25"/>
    <d v="1899-12-30T14:18:14"/>
    <s v="2021-09-25 14:18:14"/>
    <d v="1899-12-30T00:04:03"/>
    <x v="1326"/>
    <n v="11.85"/>
    <x v="0"/>
    <x v="0"/>
    <n v="1"/>
    <n v="0"/>
    <x v="1"/>
    <x v="17"/>
    <x v="0"/>
    <x v="0"/>
    <n v="140"/>
    <n v="126"/>
    <x v="2"/>
    <x v="19"/>
  </r>
  <r>
    <s v="2021-09-29T19:56:17.196"/>
    <s v="2021-09-29"/>
    <s v="19:56:17.196"/>
    <x v="1"/>
    <x v="0"/>
    <s v="2021-09-29 19:56:17"/>
    <x v="1"/>
    <x v="0"/>
    <d v="1899-12-30T19:56:17"/>
    <x v="2"/>
    <x v="853"/>
    <x v="2"/>
    <s v="HSR Layout"/>
    <x v="3"/>
    <n v="370006"/>
    <s v="['Carrot-250 Gms', 'Id Fresh Malabar Parota-350 Gms', 'Coriander Leaves-100 Gms', 'Nandas Mr Bready Brown Bread-400 Gms', 'Id Special Idli Dosa Batter-1 Kg']"/>
    <x v="2"/>
    <s v="2021-09-29T20:01:38.507"/>
    <s v="2021-09-29"/>
    <s v="20:01:38.507"/>
    <d v="1899-12-30T20:01:39"/>
    <s v="2021-09-29 20:01:39"/>
    <d v="1899-12-30T00:05:22"/>
    <s v="2021-09-29T20:06:28.608"/>
    <s v="2021-09-29"/>
    <s v="20:06:28.608"/>
    <d v="1899-12-30T20:06:29"/>
    <s v="2021-09-29 20:06:29"/>
    <d v="1899-12-30T00:04:50"/>
    <s v="2021-09-29T20:10:38.037"/>
    <s v="20:10:38.037"/>
    <s v="2021-09-29"/>
    <d v="1899-12-30T20:10:38"/>
    <s v="2021-09-29 20:10:38"/>
    <d v="1899-12-30T00:04:09"/>
    <x v="59"/>
    <n v="14.35"/>
    <x v="0"/>
    <x v="0"/>
    <n v="1"/>
    <n v="0"/>
    <x v="0"/>
    <x v="31"/>
    <x v="0"/>
    <x v="0"/>
    <n v="229"/>
    <n v="229"/>
    <x v="5"/>
    <x v="5"/>
  </r>
  <r>
    <s v="2021-09-30T12:20:11.424"/>
    <s v="2021-09-30"/>
    <s v="12:20:11.424"/>
    <x v="0"/>
    <x v="0"/>
    <s v="2021-09-30 12:20:11"/>
    <x v="0"/>
    <x v="0"/>
    <d v="1899-12-30T12:20:11"/>
    <x v="3"/>
    <x v="853"/>
    <x v="2"/>
    <s v="HSR Layout"/>
    <x v="3"/>
    <n v="370800"/>
    <s v="['Tomato-500 Gms', 'Onion-500 Gms']"/>
    <x v="0"/>
    <s v="2021-09-30T12:25:27.990"/>
    <s v="2021-09-30"/>
    <s v="12:25:27.990"/>
    <d v="1899-12-30T12:25:28"/>
    <s v="2021-09-30 12:25:28"/>
    <d v="1899-12-30T00:05:17"/>
    <s v="2021-09-30T12:28:00.893"/>
    <s v="2021-09-30"/>
    <s v="12:28:00.893"/>
    <d v="1899-12-30T12:28:01"/>
    <s v="2021-09-30 12:28:01"/>
    <d v="1899-12-30T00:02:33"/>
    <s v="2021-09-30T12:32:30.198"/>
    <s v="12:32:30.198"/>
    <s v="2021-09-30"/>
    <d v="1899-12-30T12:32:30"/>
    <s v="2021-09-30 12:32:30"/>
    <d v="1899-12-30T00:04:29"/>
    <x v="401"/>
    <n v="12.316666666666666"/>
    <x v="0"/>
    <x v="0"/>
    <n v="1"/>
    <n v="0"/>
    <x v="0"/>
    <x v="137"/>
    <x v="0"/>
    <x v="0"/>
    <n v="30"/>
    <n v="26"/>
    <x v="151"/>
    <x v="53"/>
  </r>
  <r>
    <s v="2021-07-23T14:02:46.817"/>
    <s v="2021-07-23"/>
    <s v="14:02:46.817"/>
    <x v="69"/>
    <x v="2"/>
    <s v="2021-07-23 14:02:47"/>
    <x v="6"/>
    <x v="0"/>
    <d v="1899-12-30T14:02:47"/>
    <x v="3"/>
    <x v="854"/>
    <x v="2"/>
    <s v="HSR Layout"/>
    <x v="3"/>
    <n v="301256"/>
    <s v="['Nandini Standard Milk-1 Ltr', 'Sweet Potato-500 Gms', 'Epigamia Alphonso Mango Greek Yogurt-90 Gms', 'Eggs-6 Pcs', 'Bisleri Rockin Bottle-5 Ltrs']"/>
    <x v="2"/>
    <s v="2021-07-23T14:11:40.031"/>
    <s v="2021-07-23"/>
    <s v="14:11:40.031"/>
    <d v="1899-12-30T14:11:40"/>
    <s v="2021-07-23 14:11:40"/>
    <d v="1899-12-30T00:08:53"/>
    <s v="2021-07-23T14:17:00.183"/>
    <s v="2021-07-23"/>
    <s v="14:17:00.183"/>
    <d v="1899-12-30T14:17:00"/>
    <s v="2021-07-23 14:17:00"/>
    <d v="1899-12-30T00:05:20"/>
    <s v="2021-07-23T14:22:31.643"/>
    <s v="14:22:31.643"/>
    <s v="2021-07-23"/>
    <d v="1899-12-30T14:22:32"/>
    <s v="2021-07-23 14:22:32"/>
    <d v="1899-12-30T00:05:32"/>
    <x v="1219"/>
    <n v="19.75"/>
    <x v="0"/>
    <x v="0"/>
    <n v="1"/>
    <n v="0"/>
    <x v="0"/>
    <x v="728"/>
    <x v="32"/>
    <x v="327"/>
    <n v="315"/>
    <n v="286"/>
    <x v="1376"/>
    <x v="25"/>
  </r>
  <r>
    <s v="2021-07-24T16:29:42.993"/>
    <s v="2021-07-24"/>
    <s v="16:29:42.993"/>
    <x v="68"/>
    <x v="2"/>
    <s v="2021-07-24 16:29:43"/>
    <x v="5"/>
    <x v="1"/>
    <d v="1899-12-30T16:29:43"/>
    <x v="3"/>
    <x v="854"/>
    <x v="2"/>
    <s v="HSR Layout"/>
    <x v="3"/>
    <n v="302091"/>
    <s v="['Pro Nature Organic Yellow Moong Dal-500 Gms', 'Banana Elaichi / Yellaki-12 Pcs', &quot;Kellogg's Nuts Delight Muesli-500 Gms&quot;, &quot;Kellogg's Chocos Moon And Stars-350 Gms&quot;, 'Bisleri Rockin Bottle-5 Ltrs']"/>
    <x v="2"/>
    <s v="2021-07-24T16:41:05.299"/>
    <s v="2021-07-24"/>
    <s v="16:41:05.299"/>
    <d v="1899-12-30T16:41:05"/>
    <s v="2021-07-24 16:41:05"/>
    <d v="1899-12-30T00:11:22"/>
    <s v="2021-07-24T16:44:43.083"/>
    <s v="2021-07-24"/>
    <s v="16:44:43.083"/>
    <d v="1899-12-30T16:44:43"/>
    <s v="2021-07-24 16:44:43"/>
    <d v="1899-12-30T00:03:38"/>
    <s v="2021-07-24T16:59:07.329"/>
    <s v="16:59:07.329"/>
    <s v="2021-07-24"/>
    <d v="1899-12-30T16:59:07"/>
    <s v="2021-07-24 16:59:07"/>
    <d v="1899-12-30T00:14:24"/>
    <x v="805"/>
    <n v="29.4"/>
    <x v="0"/>
    <x v="0"/>
    <n v="1"/>
    <n v="0"/>
    <x v="0"/>
    <x v="729"/>
    <x v="32"/>
    <x v="328"/>
    <n v="852"/>
    <n v="852"/>
    <x v="5"/>
    <x v="5"/>
  </r>
  <r>
    <s v="2021-08-11T19:18:29.582"/>
    <s v="2021-08-11"/>
    <s v="19:18:29.582"/>
    <x v="50"/>
    <x v="1"/>
    <s v="2021-08-11 19:18:30"/>
    <x v="1"/>
    <x v="0"/>
    <d v="1899-12-30T19:18:30"/>
    <x v="2"/>
    <x v="854"/>
    <x v="2"/>
    <s v="HSR Layout"/>
    <x v="3"/>
    <n v="315005"/>
    <s v="['Amul Gold Homogenised Standardised Milk-1 Ltr', 'Britannia Brown Bread-450 Gms']"/>
    <x v="0"/>
    <s v="2021-08-11T19:28:48.635"/>
    <s v="2021-08-11"/>
    <s v="19:28:48.635"/>
    <d v="1899-12-30T19:28:49"/>
    <s v="2021-08-11 19:28:49"/>
    <d v="1899-12-30T00:10:19"/>
    <s v="2021-08-11T19:32:32.410"/>
    <s v="2021-08-11"/>
    <s v="19:32:32.410"/>
    <d v="1899-12-30T19:32:32"/>
    <s v="2021-08-11 19:32:32"/>
    <d v="1899-12-30T00:03:43"/>
    <s v="2021-08-11T19:38:48.274"/>
    <s v="19:38:48.274"/>
    <s v="2021-08-11"/>
    <d v="1899-12-30T19:38:48"/>
    <s v="2021-08-11 19:38:48"/>
    <d v="1899-12-30T00:06:16"/>
    <x v="1424"/>
    <n v="20.3"/>
    <x v="0"/>
    <x v="0"/>
    <n v="1"/>
    <n v="0"/>
    <x v="1"/>
    <x v="79"/>
    <x v="2"/>
    <x v="258"/>
    <n v="206"/>
    <n v="206"/>
    <x v="5"/>
    <x v="5"/>
  </r>
  <r>
    <s v="2021-08-20T17:49:57.569"/>
    <s v="2021-08-20"/>
    <s v="17:49:57.569"/>
    <x v="41"/>
    <x v="1"/>
    <s v="2021-08-20 17:49:58"/>
    <x v="6"/>
    <x v="0"/>
    <d v="1899-12-30T17:49:58"/>
    <x v="2"/>
    <x v="854"/>
    <x v="2"/>
    <s v="HSR Layout"/>
    <x v="3"/>
    <n v="322664"/>
    <s v="['24 Mantra Organic Sonamasuri Polished Rice-1 Kg', 'Britannia Multigrain Bread-450 Gms', 'Surprise WOW Skincare Product 1 Pc-1 Pc', 'Aashirvaad Select Superior Sharbati Atta-1 Kg']"/>
    <x v="7"/>
    <s v="2021-08-20T17:52:03.214"/>
    <s v="2021-08-20"/>
    <s v="17:52:03.214"/>
    <d v="1899-12-30T17:52:03"/>
    <s v="2021-08-20 17:52:03"/>
    <d v="1899-12-30T00:02:05"/>
    <s v="2021-08-20T17:53:52.639"/>
    <s v="2021-08-20"/>
    <s v="17:53:52.639"/>
    <d v="1899-12-30T17:53:53"/>
    <s v="2021-08-20 17:53:53"/>
    <d v="1899-12-30T00:01:50"/>
    <s v="2021-08-20T18:05:26.925"/>
    <s v="18:05:26.925"/>
    <s v="2021-08-20"/>
    <d v="1899-12-30T18:05:27"/>
    <s v="2021-08-20 18:05:27"/>
    <d v="1899-12-30T00:11:34"/>
    <x v="1425"/>
    <n v="15.483333333333333"/>
    <x v="0"/>
    <x v="0"/>
    <n v="1"/>
    <n v="0"/>
    <x v="1"/>
    <x v="353"/>
    <x v="2"/>
    <x v="126"/>
    <n v="393"/>
    <n v="294"/>
    <x v="1377"/>
    <x v="167"/>
  </r>
  <r>
    <s v="2021-09-24T17:06:23.548"/>
    <s v="2021-09-24"/>
    <s v="17:06:23.548"/>
    <x v="6"/>
    <x v="0"/>
    <s v="2021-09-24 17:06:24"/>
    <x v="6"/>
    <x v="0"/>
    <d v="1899-12-30T17:06:24"/>
    <x v="2"/>
    <x v="854"/>
    <x v="2"/>
    <s v="HSR Layout"/>
    <x v="3"/>
    <n v="362748"/>
    <s v="['Amul Gold Homogenised Standardised Milk-1 Ltr', 'Milky Mist Curd - Cup-400 Gms']"/>
    <x v="0"/>
    <s v="2021-09-24T17:10:56.254"/>
    <s v="2021-09-24"/>
    <s v="17:10:56.254"/>
    <d v="1899-12-30T17:10:56"/>
    <s v="2021-09-24 17:10:56"/>
    <d v="1899-12-30T00:04:32"/>
    <s v="2021-09-24T17:14:44.232"/>
    <s v="2021-09-24"/>
    <s v="17:14:44.232"/>
    <d v="1899-12-30T17:14:44"/>
    <s v="2021-09-24 17:14:44"/>
    <d v="1899-12-30T00:03:48"/>
    <s v="2021-09-24T17:21:16.863"/>
    <s v="17:21:16.863"/>
    <s v="2021-09-24"/>
    <d v="1899-12-30T17:21:17"/>
    <s v="2021-09-24 17:21:17"/>
    <d v="1899-12-30T00:06:33"/>
    <x v="833"/>
    <n v="14.883333333333333"/>
    <x v="0"/>
    <x v="0"/>
    <n v="1"/>
    <n v="0"/>
    <x v="0"/>
    <x v="730"/>
    <x v="2"/>
    <x v="329"/>
    <n v="221"/>
    <n v="209"/>
    <x v="1378"/>
    <x v="9"/>
  </r>
  <r>
    <s v="2021-09-27T20:32:41.472"/>
    <s v="2021-09-27"/>
    <s v="20:32:41.472"/>
    <x v="3"/>
    <x v="0"/>
    <s v="2021-09-27 20:32:41"/>
    <x v="3"/>
    <x v="0"/>
    <d v="1899-12-30T20:32:41"/>
    <x v="1"/>
    <x v="854"/>
    <x v="2"/>
    <s v="HSR Layout"/>
    <x v="3"/>
    <n v="367392"/>
    <s v="['Milky Mist Premium Fresh Paneer-200 Gms', 'Milky Mist Curd - Cup-400 Gms']"/>
    <x v="0"/>
    <s v="2021-09-27T20:35:52.879"/>
    <s v="2021-09-27"/>
    <s v="20:35:52.879"/>
    <d v="1899-12-30T20:35:53"/>
    <s v="2021-09-27 20:35:53"/>
    <d v="1899-12-30T00:03:12"/>
    <s v="2021-09-27T20:38:08.437"/>
    <s v="2021-09-27"/>
    <s v="20:38:08.437"/>
    <d v="1899-12-30T20:38:08"/>
    <s v="2021-09-27 20:38:08"/>
    <d v="1899-12-30T00:02:15"/>
    <s v="2021-09-27T20:43:31.548"/>
    <s v="20:43:31.548"/>
    <s v="2021-09-27"/>
    <d v="1899-12-30T20:43:32"/>
    <s v="2021-09-27 20:43:32"/>
    <d v="1899-12-30T00:05:24"/>
    <x v="1153"/>
    <n v="10.85"/>
    <x v="0"/>
    <x v="0"/>
    <n v="1"/>
    <n v="0"/>
    <x v="0"/>
    <x v="3"/>
    <x v="2"/>
    <x v="24"/>
    <n v="184"/>
    <n v="184"/>
    <x v="5"/>
    <x v="5"/>
  </r>
  <r>
    <s v="2021-07-22T23:09:21.065"/>
    <s v="2021-07-22"/>
    <s v="23:09:21.065"/>
    <x v="70"/>
    <x v="2"/>
    <s v="2021-07-22 23:09:21"/>
    <x v="0"/>
    <x v="0"/>
    <d v="1899-12-30T23:09:21"/>
    <x v="0"/>
    <x v="855"/>
    <x v="1"/>
    <s v="HSR Layout"/>
    <x v="2"/>
    <n v="300953"/>
    <s v="['Gold Flakes Kings-Pack of 10']"/>
    <x v="1"/>
    <s v="2021-07-22T23:10:13.804"/>
    <s v="2021-07-22"/>
    <s v="23:10:13.804"/>
    <d v="1899-12-30T23:10:14"/>
    <s v="2021-07-22 23:10:14"/>
    <d v="1899-12-30T00:00:53"/>
    <s v="2021-07-22T23:13:07.774"/>
    <s v="2021-07-22"/>
    <s v="23:13:07.774"/>
    <d v="1899-12-30T23:13:08"/>
    <s v="2021-07-22 23:13:08"/>
    <d v="1899-12-30T00:02:54"/>
    <s v="2021-07-22T23:21:08.754"/>
    <s v="23:21:08.754"/>
    <s v="2021-07-22"/>
    <d v="1899-12-30T23:21:09"/>
    <s v="2021-07-22 23:21:09"/>
    <d v="1899-12-30T00:08:01"/>
    <x v="404"/>
    <n v="11.8"/>
    <x v="0"/>
    <x v="0"/>
    <n v="1"/>
    <n v="0"/>
    <x v="1"/>
    <x v="85"/>
    <x v="0"/>
    <x v="0"/>
    <n v="165"/>
    <n v="165"/>
    <x v="5"/>
    <x v="5"/>
  </r>
  <r>
    <s v="2021-07-22T23:04:52.587"/>
    <s v="2021-07-22"/>
    <s v="23:04:52.587"/>
    <x v="70"/>
    <x v="2"/>
    <s v="2021-07-22 23:04:53"/>
    <x v="0"/>
    <x v="0"/>
    <d v="1899-12-30T23:04:53"/>
    <x v="0"/>
    <x v="856"/>
    <x v="2"/>
    <s v="HSR Layout"/>
    <x v="12"/>
    <n v="300951"/>
    <s v="['Plastobag Garbage Bags-Medium', 'Kinley Extra Punch Soda-750 Ml', 'Lemon-3 Pcs', 'Maggi Special Masala Noodles-70 Gms']"/>
    <x v="7"/>
    <s v="2021-07-22T23:09:51.158"/>
    <s v="2021-07-22"/>
    <s v="23:09:51.158"/>
    <d v="1899-12-30T23:09:51"/>
    <s v="2021-07-22 23:09:51"/>
    <d v="1899-12-30T00:04:58"/>
    <s v="2021-07-22T23:21:57.579"/>
    <s v="2021-07-22"/>
    <s v="23:21:57.579"/>
    <d v="1899-12-30T23:21:58"/>
    <s v="2021-07-22 23:21:58"/>
    <d v="1899-12-30T00:12:07"/>
    <s v="2021-07-22T23:36:43.671"/>
    <s v="23:36:43.671"/>
    <s v="2021-07-22"/>
    <d v="1899-12-30T23:36:44"/>
    <s v="2021-07-22 23:36:44"/>
    <d v="1899-12-30T00:14:46"/>
    <x v="1426"/>
    <n v="31.85"/>
    <x v="0"/>
    <x v="0"/>
    <n v="1"/>
    <n v="0"/>
    <x v="0"/>
    <x v="426"/>
    <x v="5"/>
    <x v="330"/>
    <n v="230"/>
    <n v="230"/>
    <x v="5"/>
    <x v="5"/>
  </r>
  <r>
    <s v="2021-07-22T21:55:00.176"/>
    <s v="2021-07-22"/>
    <s v="21:55:00.176"/>
    <x v="70"/>
    <x v="2"/>
    <s v="2021-07-22 21:55:00"/>
    <x v="0"/>
    <x v="0"/>
    <d v="1899-12-30T21:55:00"/>
    <x v="1"/>
    <x v="857"/>
    <x v="1"/>
    <s v="HSR Layout"/>
    <x v="3"/>
    <n v="300897"/>
    <s v="['Coca Cola Pet Bottle-1.25 Ltrs', 'Mountain Dew Pet Bottle-1.25 Ltr', 'Thums Up Pet Bottle-1.25 Ltrs']"/>
    <x v="5"/>
    <s v="2021-07-22T22:01:31.762"/>
    <s v="2021-07-22"/>
    <s v="22:01:31.762"/>
    <d v="1899-12-30T22:01:32"/>
    <s v="2021-07-22 22:01:32"/>
    <d v="1899-12-30T00:06:32"/>
    <s v="2021-07-22T22:04:14.538"/>
    <s v="2021-07-22"/>
    <s v="22:04:14.538"/>
    <d v="1899-12-30T22:04:15"/>
    <s v="2021-07-22 22:04:15"/>
    <d v="1899-12-30T00:02:43"/>
    <s v="2021-07-22T22:12:43.762"/>
    <s v="22:12:43.762"/>
    <s v="2021-07-22"/>
    <d v="1899-12-30T22:12:44"/>
    <s v="2021-07-22 22:12:44"/>
    <d v="1899-12-30T00:08:29"/>
    <x v="1127"/>
    <n v="17.733333333333334"/>
    <x v="0"/>
    <x v="0"/>
    <n v="1"/>
    <n v="0"/>
    <x v="1"/>
    <x v="124"/>
    <x v="32"/>
    <x v="331"/>
    <n v="262"/>
    <n v="230"/>
    <x v="1379"/>
    <x v="0"/>
  </r>
  <r>
    <s v="2021-07-22T20:28:20.639"/>
    <s v="2021-07-22"/>
    <s v="20:28:20.639"/>
    <x v="70"/>
    <x v="2"/>
    <s v="2021-07-22 20:28:21"/>
    <x v="0"/>
    <x v="0"/>
    <d v="1899-12-30T20:28:21"/>
    <x v="1"/>
    <x v="858"/>
    <x v="5"/>
    <s v="HSR Layout"/>
    <x v="2"/>
    <n v="300801"/>
    <s v="['Paper Boat Chocolate Milkshake-180 Ml', 'Real Cranberry Juice-1 Ltr', 'Lays American Style Cream and Onion Chips-190 Gms']"/>
    <x v="5"/>
    <s v="2021-07-22T20:31:07.049"/>
    <s v="2021-07-22"/>
    <s v="20:31:07.049"/>
    <d v="1899-12-30T20:31:07"/>
    <s v="2021-07-22 20:31:07"/>
    <d v="1899-12-30T00:02:46"/>
    <s v="2021-07-22T20:32:19.453"/>
    <s v="2021-07-22"/>
    <s v="20:32:19.453"/>
    <d v="1899-12-30T20:32:19"/>
    <s v="2021-07-22 20:32:19"/>
    <d v="1899-12-30T00:01:12"/>
    <s v="2021-07-22T20:40:33.256"/>
    <s v="20:40:33.256"/>
    <s v="2021-07-22"/>
    <d v="1899-12-30T20:40:33"/>
    <s v="2021-07-22 20:40:33"/>
    <d v="1899-12-30T00:08:14"/>
    <x v="1335"/>
    <n v="12.2"/>
    <x v="0"/>
    <x v="0"/>
    <n v="1"/>
    <n v="0"/>
    <x v="2"/>
    <x v="124"/>
    <x v="32"/>
    <x v="331"/>
    <n v="262"/>
    <n v="233"/>
    <x v="1380"/>
    <x v="25"/>
  </r>
  <r>
    <s v="2021-07-22T19:48:32.939"/>
    <s v="2021-07-22"/>
    <s v="19:48:32.939"/>
    <x v="70"/>
    <x v="2"/>
    <s v="2021-07-22 19:48:33"/>
    <x v="0"/>
    <x v="0"/>
    <d v="1899-12-30T19:48:33"/>
    <x v="2"/>
    <x v="859"/>
    <x v="1"/>
    <s v="HSR Layout"/>
    <x v="7"/>
    <n v="300764"/>
    <s v="['Desi Tomato-500 Gms', 'Chunky Butter Chicken Spread Glass Bottle-200 Gms', 'Durex Condom -Extra Time-10 Pcs']"/>
    <x v="5"/>
    <s v="2021-07-22T19:53:47.630"/>
    <s v="2021-07-22"/>
    <s v="19:53:47.630"/>
    <d v="1899-12-30T19:53:48"/>
    <s v="2021-07-22 19:53:48"/>
    <d v="1899-12-30T00:05:15"/>
    <s v="2021-07-22T20:07:51.660"/>
    <s v="2021-07-22"/>
    <s v="20:07:51.660"/>
    <d v="1899-12-30T20:07:52"/>
    <s v="2021-07-22 20:07:52"/>
    <d v="1899-12-30T00:14:04"/>
    <s v="2021-07-22T20:30:05.003"/>
    <s v="20:30:05.003"/>
    <s v="2021-07-22"/>
    <d v="1899-12-30T20:30:05"/>
    <s v="2021-07-22 20:30:05"/>
    <d v="1899-12-30T00:22:13"/>
    <x v="1427"/>
    <n v="41.533333333333331"/>
    <x v="0"/>
    <x v="0"/>
    <n v="1"/>
    <n v="0"/>
    <x v="1"/>
    <x v="731"/>
    <x v="39"/>
    <x v="332"/>
    <n v="496"/>
    <n v="496"/>
    <x v="5"/>
    <x v="5"/>
  </r>
  <r>
    <s v="2021-07-22T19:27:46.524"/>
    <s v="2021-07-22"/>
    <s v="19:27:46.524"/>
    <x v="70"/>
    <x v="2"/>
    <s v="2021-07-22 19:27:47"/>
    <x v="0"/>
    <x v="0"/>
    <d v="1899-12-30T19:27:47"/>
    <x v="2"/>
    <x v="860"/>
    <x v="4"/>
    <s v="HSR Layout"/>
    <x v="3"/>
    <n v="300734"/>
    <s v="['Classic Ultra Milds-Pack of 10']"/>
    <x v="1"/>
    <s v="2021-07-22T19:31:49.889"/>
    <s v="2021-07-22"/>
    <s v="19:31:49.889"/>
    <d v="1899-12-30T19:31:50"/>
    <s v="2021-07-22 19:31:50"/>
    <d v="1899-12-30T00:04:03"/>
    <s v="2021-07-22T19:33:21.217"/>
    <s v="2021-07-22"/>
    <s v="19:33:21.217"/>
    <d v="1899-12-30T19:33:21"/>
    <s v="2021-07-22 19:33:21"/>
    <d v="1899-12-30T00:01:31"/>
    <s v="2021-07-22T19:36:10.788"/>
    <s v="19:36:10.788"/>
    <s v="2021-07-22"/>
    <d v="1899-12-30T19:36:11"/>
    <s v="2021-07-22 19:36:11"/>
    <d v="1899-12-30T00:02:50"/>
    <x v="1428"/>
    <n v="8.4"/>
    <x v="0"/>
    <x v="0"/>
    <n v="1"/>
    <n v="0"/>
    <x v="0"/>
    <x v="85"/>
    <x v="32"/>
    <x v="333"/>
    <n v="197"/>
    <n v="197"/>
    <x v="5"/>
    <x v="5"/>
  </r>
  <r>
    <s v="2021-07-23T19:03:44.010"/>
    <s v="2021-07-23"/>
    <s v="19:03:44.010"/>
    <x v="69"/>
    <x v="2"/>
    <s v="2021-07-23 19:03:44"/>
    <x v="6"/>
    <x v="0"/>
    <d v="1899-12-30T19:03:44"/>
    <x v="2"/>
    <x v="860"/>
    <x v="4"/>
    <s v="HSR Layout"/>
    <x v="3"/>
    <n v="301457"/>
    <s v="['Classic Mild-Pack of 20', 'Whiskas Cat Food - With Chicken In Gravy - Kitten 2-12 Months-Pack of 6 X 85 Gms']"/>
    <x v="0"/>
    <s v="2021-07-23T19:13:47.273"/>
    <s v="2021-07-23"/>
    <s v="19:13:47.273"/>
    <d v="1899-12-30T19:13:47"/>
    <s v="2021-07-23 19:13:47"/>
    <d v="1899-12-30T00:10:03"/>
    <s v="2021-07-23T19:16:55.193"/>
    <s v="2021-07-23"/>
    <s v="19:16:55.193"/>
    <d v="1899-12-30T19:16:55"/>
    <s v="2021-07-23 19:16:55"/>
    <d v="1899-12-30T00:03:08"/>
    <s v="2021-07-23T19:22:02.922"/>
    <s v="19:22:02.922"/>
    <s v="2021-07-23"/>
    <d v="1899-12-30T19:22:03"/>
    <s v="2021-07-23 19:22:03"/>
    <d v="1899-12-30T00:05:08"/>
    <x v="1429"/>
    <n v="18.316666666666666"/>
    <x v="0"/>
    <x v="0"/>
    <n v="1"/>
    <n v="0"/>
    <x v="0"/>
    <x v="48"/>
    <x v="0"/>
    <x v="0"/>
    <n v="540"/>
    <n v="540"/>
    <x v="5"/>
    <x v="5"/>
  </r>
  <r>
    <s v="2021-07-26T18:13:21.316"/>
    <s v="2021-07-26"/>
    <s v="18:13:21.316"/>
    <x v="66"/>
    <x v="2"/>
    <s v="2021-07-26 18:13:21"/>
    <x v="3"/>
    <x v="0"/>
    <d v="1899-12-30T18:13:21"/>
    <x v="2"/>
    <x v="860"/>
    <x v="4"/>
    <s v="HSR Layout"/>
    <x v="3"/>
    <n v="303630"/>
    <s v="['Nandini Standard Milk-1 Ltr', 'Gold Flakes Kings-Pack of 10', 'Whiskas Ocean Fish Milk Junior Cat Food-1.1 Kgs', 'Epigamia Mishti Doi-85 Gms', 'Sheba Skipjack &amp; Salmon Adult Cat Food-35 Gms']"/>
    <x v="2"/>
    <s v="2021-07-26T18:17:31.552"/>
    <s v="2021-07-26"/>
    <s v="18:17:31.552"/>
    <d v="1899-12-30T18:17:32"/>
    <s v="2021-07-26 18:17:32"/>
    <d v="1899-12-30T00:04:11"/>
    <s v="2021-07-26T18:20:02.756"/>
    <s v="2021-07-26"/>
    <s v="18:20:02.756"/>
    <d v="1899-12-30T18:20:03"/>
    <s v="2021-07-26 18:20:03"/>
    <d v="1899-12-30T00:02:31"/>
    <s v="2021-07-26T18:23:34.528"/>
    <s v="18:23:34.528"/>
    <s v="2021-07-26"/>
    <d v="1899-12-30T18:23:35"/>
    <s v="2021-07-26 18:23:35"/>
    <d v="1899-12-30T00:03:32"/>
    <x v="1430"/>
    <n v="10.233333333333333"/>
    <x v="0"/>
    <x v="0"/>
    <n v="1"/>
    <n v="0"/>
    <x v="1"/>
    <x v="607"/>
    <x v="0"/>
    <x v="0"/>
    <n v="657"/>
    <n v="657"/>
    <x v="5"/>
    <x v="5"/>
  </r>
  <r>
    <s v="2021-08-06T10:24:30.001"/>
    <s v="2021-08-06"/>
    <s v="10:24:30.001"/>
    <x v="55"/>
    <x v="1"/>
    <s v="2021-08-06 10:24:30"/>
    <x v="6"/>
    <x v="0"/>
    <d v="1899-12-30T10:24:30"/>
    <x v="4"/>
    <x v="860"/>
    <x v="4"/>
    <s v="HSR Layout"/>
    <x v="3"/>
    <n v="310886"/>
    <s v="['Whisper Bindazzz Nights (XL+) 1 Pc-1 Pc', 'Whiskas Chicken in Gravy Adult Cat Food-Pack of 12 X 85 Gms', 'Sheba Premium Wet Cat Food Food, Fish with Dry Bonito Flake-35 Gms', 'Sheba Skipjack &amp; Salmon Adult Cat Food-35 Gms']"/>
    <x v="2"/>
    <s v="2021-08-06T10:47:50.227"/>
    <s v="2021-08-06"/>
    <s v="10:47:50.227"/>
    <d v="1899-12-30T10:47:50"/>
    <s v="2021-08-06 10:47:50"/>
    <d v="1899-12-30T00:23:20"/>
    <s v="2021-08-06T11:07:18.381"/>
    <s v="2021-08-06"/>
    <s v="11:07:18.381"/>
    <d v="1899-12-30T11:07:18"/>
    <s v="2021-08-06 11:07:18"/>
    <d v="1899-12-30T00:19:28"/>
    <s v="2021-08-06T11:26:57.549"/>
    <s v="11:26:57.549"/>
    <s v="2021-08-06"/>
    <d v="1899-12-30T11:26:58"/>
    <s v="2021-08-06 11:26:58"/>
    <d v="1899-12-30T00:19:40"/>
    <x v="1431"/>
    <n v="62.466666666666669"/>
    <x v="0"/>
    <x v="0"/>
    <n v="1"/>
    <n v="0"/>
    <x v="1"/>
    <x v="196"/>
    <x v="1"/>
    <x v="334"/>
    <n v="530"/>
    <n v="505"/>
    <x v="468"/>
    <x v="22"/>
  </r>
  <r>
    <s v="2021-08-08T21:22:26.201"/>
    <s v="2021-08-08"/>
    <s v="21:22:26.201"/>
    <x v="53"/>
    <x v="1"/>
    <s v="2021-08-08 21:22:26"/>
    <x v="4"/>
    <x v="1"/>
    <d v="1899-12-30T21:22:26"/>
    <x v="1"/>
    <x v="860"/>
    <x v="4"/>
    <s v="HSR Layout"/>
    <x v="3"/>
    <n v="312830"/>
    <s v="['Whisper Bindazzz Nights (XL+) 1 Pc-1 Pc', 'Marlboro Gold (Lights / White)-Pack of 10', 'Amul Taaza Homogenised Toned Milk Tetra Pack-1 Ltr']"/>
    <x v="5"/>
    <s v="2021-08-08T21:38:22.238"/>
    <s v="2021-08-08"/>
    <s v="21:38:22.238"/>
    <d v="1899-12-30T21:38:22"/>
    <s v="2021-08-08 21:38:22"/>
    <d v="1899-12-30T00:15:56"/>
    <s v="2021-08-08T21:42:39.118"/>
    <s v="2021-08-08"/>
    <s v="21:42:39.118"/>
    <d v="1899-12-30T21:42:39"/>
    <s v="2021-08-08 21:42:39"/>
    <d v="1899-12-30T00:04:17"/>
    <s v="2021-08-08T21:46:32.037"/>
    <s v="21:46:32.037"/>
    <s v="2021-08-08"/>
    <d v="1899-12-30T21:46:32"/>
    <s v="2021-08-08 21:46:32"/>
    <d v="1899-12-30T00:03:53"/>
    <x v="1104"/>
    <n v="24.1"/>
    <x v="0"/>
    <x v="0"/>
    <n v="1"/>
    <n v="0"/>
    <x v="0"/>
    <x v="257"/>
    <x v="31"/>
    <x v="335"/>
    <n v="266"/>
    <n v="241"/>
    <x v="1381"/>
    <x v="22"/>
  </r>
  <r>
    <s v="2021-08-10T19:13:15.381"/>
    <s v="2021-08-10"/>
    <s v="19:13:15.381"/>
    <x v="51"/>
    <x v="1"/>
    <s v="2021-08-10 19:13:15"/>
    <x v="2"/>
    <x v="0"/>
    <d v="1899-12-30T19:13:15"/>
    <x v="2"/>
    <x v="860"/>
    <x v="4"/>
    <s v="HSR Layout"/>
    <x v="3"/>
    <n v="314172"/>
    <s v="['Classic Mild-Pack of 20', 'Man Matters Biotin Hair Growth Gummies 4 Pcs-4 Pcs', 'Rolling Right Slim King Size Premium Rolling Paper-32 Leaves']"/>
    <x v="5"/>
    <s v="2021-08-10T19:15:30.061"/>
    <s v="2021-08-10"/>
    <s v="19:15:30.061"/>
    <d v="1899-12-30T19:15:30"/>
    <s v="2021-08-10 19:15:30"/>
    <d v="1899-12-30T00:02:15"/>
    <s v="2021-08-10T19:22:41.131"/>
    <s v="2021-08-10"/>
    <s v="19:22:41.131"/>
    <d v="1899-12-30T19:22:41"/>
    <s v="2021-08-10 19:22:41"/>
    <d v="1899-12-30T00:07:11"/>
    <s v="2021-08-10T19:26:51.511"/>
    <s v="19:26:51.511"/>
    <s v="2021-08-10"/>
    <d v="1899-12-30T19:26:52"/>
    <s v="2021-08-10 19:26:52"/>
    <d v="1899-12-30T00:04:11"/>
    <x v="33"/>
    <n v="13.616666666666667"/>
    <x v="0"/>
    <x v="0"/>
    <n v="1"/>
    <n v="0"/>
    <x v="1"/>
    <x v="602"/>
    <x v="2"/>
    <x v="162"/>
    <n v="494"/>
    <n v="405"/>
    <x v="1382"/>
    <x v="171"/>
  </r>
  <r>
    <s v="2021-08-17T21:16:44.077"/>
    <s v="2021-08-17"/>
    <s v="21:16:44.077"/>
    <x v="44"/>
    <x v="1"/>
    <s v="2021-08-17 21:16:44"/>
    <x v="2"/>
    <x v="0"/>
    <d v="1899-12-30T21:16:44"/>
    <x v="1"/>
    <x v="860"/>
    <x v="4"/>
    <s v="HSR Layout"/>
    <x v="3"/>
    <n v="320277"/>
    <s v="['Whisper Bindazzz Nights (XL+) 1 Pc-1 Pc', 'Surprise WOW Skincare Product 1 Pc-1 Pc', 'Gold Flakes Kings Lights-Pack of 10', 'Britannia Good Day Cashew Cookies-200 Gms', 'Amul Taaza Homogenised Toned Milk Tetra Pack-1 Ltr']"/>
    <x v="2"/>
    <s v="2021-08-17T21:27:07.284"/>
    <s v="2021-08-17"/>
    <s v="21:27:07.284"/>
    <d v="1899-12-30T21:27:07"/>
    <s v="2021-08-17 21:27:07"/>
    <d v="1899-12-30T00:10:23"/>
    <s v="2021-08-17T21:46:15.912"/>
    <s v="2021-08-17"/>
    <s v="21:46:15.912"/>
    <d v="1899-12-30T21:46:16"/>
    <s v="2021-08-17 21:46:16"/>
    <d v="1899-12-30T00:19:09"/>
    <s v="2021-08-17T21:49:56.357"/>
    <s v="21:49:56.357"/>
    <s v="2021-08-17"/>
    <d v="1899-12-30T21:49:56"/>
    <s v="2021-08-17 21:49:56"/>
    <d v="1899-12-30T00:03:40"/>
    <x v="1432"/>
    <n v="33.200000000000003"/>
    <x v="0"/>
    <x v="0"/>
    <n v="1"/>
    <n v="0"/>
    <x v="0"/>
    <x v="732"/>
    <x v="0"/>
    <x v="0"/>
    <n v="433"/>
    <n v="309"/>
    <x v="1383"/>
    <x v="33"/>
  </r>
  <r>
    <s v="2021-08-19T20:17:36.856"/>
    <s v="2021-08-19"/>
    <s v="20:17:36.856"/>
    <x v="42"/>
    <x v="1"/>
    <s v="2021-08-19 20:17:37"/>
    <x v="0"/>
    <x v="0"/>
    <d v="1899-12-30T20:17:37"/>
    <x v="1"/>
    <x v="860"/>
    <x v="4"/>
    <s v="HSR Layout"/>
    <x v="3"/>
    <n v="321997"/>
    <s v="['Tender Coconut-1 Pc', 'Sheba Fish with Dry Bonito Flakes Adult Cat Food-35 Gms', 'Sheba Deluxe Premium Tuna Fillets In Jelly Wet Cat Food-85 Gms', 'Methi Leaves-200 Gms', 'Gold Flakes Kings Lights-Pack of 10', 'Sheba Maguro &amp; Bream Adult Cat Food-35 Gms']"/>
    <x v="4"/>
    <s v="2021-08-19T20:34:55.435"/>
    <s v="2021-08-19"/>
    <s v="20:34:55.435"/>
    <d v="1899-12-30T20:34:55"/>
    <s v="2021-08-19 20:34:55"/>
    <d v="1899-12-30T00:17:18"/>
    <s v="2021-08-19T20:49:40.225"/>
    <s v="2021-08-19"/>
    <s v="20:49:40.225"/>
    <d v="1899-12-30T20:49:40"/>
    <s v="2021-08-19 20:49:40"/>
    <d v="1899-12-30T00:14:45"/>
    <s v="2021-08-19T20:52:29.362"/>
    <s v="20:52:29.362"/>
    <s v="2021-08-19"/>
    <d v="1899-12-30T20:52:29"/>
    <s v="2021-08-19 20:52:29"/>
    <d v="1899-12-30T00:02:49"/>
    <x v="352"/>
    <n v="34.866666666666667"/>
    <x v="0"/>
    <x v="0"/>
    <n v="1"/>
    <n v="0"/>
    <x v="0"/>
    <x v="170"/>
    <x v="0"/>
    <x v="0"/>
    <n v="396"/>
    <n v="396"/>
    <x v="5"/>
    <x v="5"/>
  </r>
  <r>
    <s v="2021-08-20T19:24:01.734"/>
    <s v="2021-08-20"/>
    <s v="19:24:01.734"/>
    <x v="41"/>
    <x v="1"/>
    <s v="2021-08-20 19:24:02"/>
    <x v="6"/>
    <x v="0"/>
    <d v="1899-12-30T19:24:02"/>
    <x v="2"/>
    <x v="860"/>
    <x v="4"/>
    <s v="HSR Layout"/>
    <x v="3"/>
    <n v="322743"/>
    <s v="['Madhur Pure And Hygienic Sugar-1 Kg', 'Whisper Bindazzz Nights (XL+) 1 Pc-1 Pc', 'Surprise WOW Skincare Product 1 Pc-1 Pc', 'Rolling Right Slim King Size Premium Rolling Paper-32 Leaves', 'Gold Flakes Kings Lights-Pack of 10', 'Amul Taaza Homogenised Toned Milk Tetra Pack-1 Ltr']"/>
    <x v="4"/>
    <s v="2021-08-20T19:29:18.604"/>
    <s v="2021-08-20"/>
    <s v="19:29:18.604"/>
    <d v="1899-12-30T19:29:19"/>
    <s v="2021-08-20 19:29:19"/>
    <d v="1899-12-30T00:05:17"/>
    <s v="2021-08-20T19:29:49.412"/>
    <s v="2021-08-20"/>
    <s v="19:29:49.412"/>
    <d v="1899-12-30T19:29:49"/>
    <s v="2021-08-20 19:29:49"/>
    <d v="1899-12-30T00:00:30"/>
    <s v="2021-08-20T19:35:10.529"/>
    <s v="19:35:10.529"/>
    <s v="2021-08-20"/>
    <d v="1899-12-30T19:35:11"/>
    <s v="2021-08-20 19:35:11"/>
    <d v="1899-12-30T00:05:22"/>
    <x v="513"/>
    <n v="11.15"/>
    <x v="0"/>
    <x v="0"/>
    <n v="1"/>
    <n v="0"/>
    <x v="0"/>
    <x v="620"/>
    <x v="0"/>
    <x v="0"/>
    <n v="513"/>
    <n v="389"/>
    <x v="1384"/>
    <x v="33"/>
  </r>
  <r>
    <s v="2021-08-26T10:43:55.303"/>
    <s v="2021-08-26"/>
    <s v="10:43:55.303"/>
    <x v="35"/>
    <x v="1"/>
    <s v="2021-08-26 10:43:55"/>
    <x v="0"/>
    <x v="0"/>
    <d v="1899-12-30T10:43:55"/>
    <x v="4"/>
    <x v="860"/>
    <x v="4"/>
    <s v="HSR Layout"/>
    <x v="3"/>
    <n v="328078"/>
    <s v="['Nandini Standard Milk-1 Ltr', 'Whisper Bindazzz Nights (XL+) 1 Pc-1 Pc', 'Gold Flakes Kings Lights-Pack of 20']"/>
    <x v="5"/>
    <s v="2021-08-26T10:48:44.669"/>
    <s v="2021-08-26"/>
    <s v="10:48:44.669"/>
    <d v="1899-12-30T10:48:45"/>
    <s v="2021-08-26 10:48:45"/>
    <d v="1899-12-30T00:04:50"/>
    <s v="2021-08-26T10:51:57.614"/>
    <s v="2021-08-26"/>
    <s v="10:51:57.614"/>
    <d v="1899-12-30T10:51:58"/>
    <s v="2021-08-26 10:51:58"/>
    <d v="1899-12-30T00:03:13"/>
    <s v="2021-08-26T10:54:33.579"/>
    <s v="10:54:33.579"/>
    <s v="2021-08-26"/>
    <d v="1899-12-30T10:54:34"/>
    <s v="2021-08-26 10:54:34"/>
    <d v="1899-12-30T00:02:36"/>
    <x v="1410"/>
    <n v="10.65"/>
    <x v="0"/>
    <x v="0"/>
    <n v="1"/>
    <n v="0"/>
    <x v="0"/>
    <x v="289"/>
    <x v="0"/>
    <x v="0"/>
    <n v="429"/>
    <n v="394"/>
    <x v="1385"/>
    <x v="85"/>
  </r>
  <r>
    <s v="2021-08-27T18:58:16.313"/>
    <s v="2021-08-27"/>
    <s v="18:58:16.313"/>
    <x v="34"/>
    <x v="1"/>
    <s v="2021-08-27 18:58:16"/>
    <x v="6"/>
    <x v="0"/>
    <d v="1899-12-30T18:58:16"/>
    <x v="2"/>
    <x v="860"/>
    <x v="4"/>
    <s v="HSR Layout"/>
    <x v="3"/>
    <n v="329464"/>
    <s v="['Whiskas Chicken In Gravy Wet Adult Cat Food-85 Gms', 'Banana Elaichi / Yellaki-6 Pcs', 'Whisper Bindazzz Nights (XL+) 1 Pc-1 Pc', 'Chikoo-2 Pcs', 'Haldirams Masala Kaju-35 Gms', 'Haldirams Salted Peanuts-150 Gms']"/>
    <x v="4"/>
    <s v="2021-08-27T19:02:23.044"/>
    <s v="2021-08-27"/>
    <s v="19:02:23.044"/>
    <d v="1899-12-30T19:02:23"/>
    <s v="2021-08-27 19:02:23"/>
    <d v="1899-12-30T00:04:07"/>
    <s v="2021-08-27T19:03:16.891"/>
    <s v="2021-08-27"/>
    <s v="19:03:16.891"/>
    <d v="1899-12-30T19:03:17"/>
    <s v="2021-08-27 19:03:17"/>
    <d v="1899-12-30T00:00:54"/>
    <s v="2021-08-27T19:06:22.208"/>
    <s v="19:06:22.208"/>
    <s v="2021-08-27"/>
    <d v="1899-12-30T19:06:22"/>
    <s v="2021-08-27 19:06:22"/>
    <d v="1899-12-30T00:03:05"/>
    <x v="1265"/>
    <n v="8.1"/>
    <x v="0"/>
    <x v="0"/>
    <n v="1"/>
    <n v="0"/>
    <x v="0"/>
    <x v="696"/>
    <x v="0"/>
    <x v="0"/>
    <n v="424"/>
    <n v="364"/>
    <x v="1386"/>
    <x v="106"/>
  </r>
  <r>
    <s v="2021-08-29T20:59:53.556"/>
    <s v="2021-08-29"/>
    <s v="20:59:53.556"/>
    <x v="32"/>
    <x v="1"/>
    <s v="2021-08-29 20:59:54"/>
    <x v="4"/>
    <x v="1"/>
    <d v="1899-12-30T20:59:54"/>
    <x v="1"/>
    <x v="860"/>
    <x v="4"/>
    <s v="HSR Layout"/>
    <x v="3"/>
    <n v="331864"/>
    <s v="['Amul Taaza Toned Milk-200 Ml', 'Whisper Bindazzz Nights (XL+) 1 Pc-1 Pc', 'Muskmelon-1 Pc', 'Gold Flakes Kings Lights-Pack of 20']"/>
    <x v="7"/>
    <s v="2021-08-29T21:03:55.517"/>
    <s v="2021-08-29"/>
    <s v="21:03:55.517"/>
    <d v="1899-12-30T21:03:56"/>
    <s v="2021-08-29 21:03:56"/>
    <d v="1899-12-30T00:04:02"/>
    <s v="2021-08-29T21:07:06.955"/>
    <s v="2021-08-29"/>
    <s v="21:07:06.955"/>
    <d v="1899-12-30T21:07:07"/>
    <s v="2021-08-29 21:07:07"/>
    <d v="1899-12-30T00:03:11"/>
    <s v="2021-08-29T21:09:33.802"/>
    <s v="21:09:33.802"/>
    <s v="2021-08-29"/>
    <d v="1899-12-30T21:09:34"/>
    <s v="2021-08-29 21:09:34"/>
    <d v="1899-12-30T00:02:27"/>
    <x v="1433"/>
    <n v="9.6666666666666661"/>
    <x v="0"/>
    <x v="0"/>
    <n v="1"/>
    <n v="0"/>
    <x v="0"/>
    <x v="484"/>
    <x v="0"/>
    <x v="0"/>
    <n v="407"/>
    <n v="382"/>
    <x v="1387"/>
    <x v="22"/>
  </r>
  <r>
    <s v="2021-09-02T07:16:07.252"/>
    <s v="2021-09-02"/>
    <s v="07:16:07.252"/>
    <x v="28"/>
    <x v="0"/>
    <s v="2021-09-02 07:16:07"/>
    <x v="0"/>
    <x v="0"/>
    <d v="1899-12-30T07:16:07"/>
    <x v="4"/>
    <x v="860"/>
    <x v="4"/>
    <s v="HSR Layout"/>
    <x v="3"/>
    <n v="335289"/>
    <s v="['Nandini Standard Milk-1 Ltr', 'Banana Elaichi / Yellaki-12 Pcs', 'Surprise WOW Skincare Product 1 Pc-1 Pc', 'Whiskas Cat Food - With Tuna In Jelly - Kitten 2-12 Months-85 Gms', 'Rolling Right Slim King Size Premium Rolling Paper-32 Leaves', 'Gold Flakes Kings Lights-Pack of 10']"/>
    <x v="4"/>
    <s v="2021-09-02T07:20:57.818"/>
    <s v="2021-09-02"/>
    <s v="07:20:57.818"/>
    <d v="1899-12-30T07:20:58"/>
    <s v="2021-09-02 07:20:58"/>
    <d v="1899-12-30T00:04:51"/>
    <s v="2021-09-02T07:24:02.363"/>
    <s v="2021-09-02"/>
    <s v="07:24:02.363"/>
    <d v="1899-12-30T07:24:02"/>
    <s v="2021-09-02 07:24:02"/>
    <d v="1899-12-30T00:03:04"/>
    <s v="2021-09-02T07:28:04.413"/>
    <s v="07:28:04.413"/>
    <s v="2021-09-02"/>
    <d v="1899-12-30T07:28:04"/>
    <s v="2021-09-02 07:28:04"/>
    <d v="1899-12-30T00:04:02"/>
    <x v="176"/>
    <n v="11.95"/>
    <x v="0"/>
    <x v="0"/>
    <n v="1"/>
    <n v="0"/>
    <x v="0"/>
    <x v="410"/>
    <x v="2"/>
    <x v="336"/>
    <n v="475"/>
    <n v="371"/>
    <x v="1388"/>
    <x v="155"/>
  </r>
  <r>
    <s v="2021-09-02T20:21:31.699"/>
    <s v="2021-09-02"/>
    <s v="20:21:31.699"/>
    <x v="28"/>
    <x v="0"/>
    <s v="2021-09-02 20:21:32"/>
    <x v="0"/>
    <x v="0"/>
    <d v="1899-12-30T20:21:32"/>
    <x v="1"/>
    <x v="860"/>
    <x v="4"/>
    <s v="HSR Layout"/>
    <x v="3"/>
    <n v="336024"/>
    <s v="['Whiskas Chicken In Gravy Wet Kitten Food for 2 - 12 Months-85 Gms', 'Whiskas Salmon in Gravy Adult Cat Food-85 Gms', 'Whiskas Chicken In Gravy Wet Adult Cat Food-85 Gms', 'Veet Hair Removal Cream For Sensitive Skin-100 Gms', 'Whisper Bindazzz Nights (XL+) 1 Pc-1 Pc', 'Mtr Seviyan Vermicelli-400 Gms', 'Sheba Chicken With Tuna In Gravy Fine Food For Cats-70 Gms', 'Whiskas Cat Food - With Tuna In Jelly - Kitten 2-12 Months-85 Gms', '24 Mantra Organic Poha-500 Gms', 'Whiskas Tuna in Jelly Adult Cat Food-85 Gms', 'Brooke Bond Taj Mahal Tea-500 Gms', 'Surf Excel Matic Top Load Detergent Powder-500 Gms', 'Sheba Maguro &amp; Bream Adult Cat Food-35 Gms', 'Mtr Turmeric Powder-100 Gms', 'Coriander Seeds-500 Gms']"/>
    <x v="11"/>
    <s v="2021-09-02T21:06:02.829"/>
    <s v="2021-09-02"/>
    <s v="21:06:02.829"/>
    <d v="1899-12-30T21:06:03"/>
    <s v="2021-09-02 21:06:03"/>
    <d v="1899-12-30T00:44:31"/>
    <s v="2021-09-02T21:06:55.040"/>
    <s v="2021-09-02"/>
    <s v="21:06:55.040"/>
    <d v="1899-12-30T21:06:55"/>
    <s v="2021-09-02 21:06:55"/>
    <d v="1899-12-30T00:00:52"/>
    <s v="2021-09-02T21:12:39.963"/>
    <s v="21:12:39.963"/>
    <s v="2021-09-02"/>
    <d v="1899-12-30T21:12:40"/>
    <s v="2021-09-02 21:12:40"/>
    <d v="1899-12-30T00:05:45"/>
    <x v="1434"/>
    <n v="51.133333333333333"/>
    <x v="0"/>
    <x v="0"/>
    <n v="1"/>
    <n v="0"/>
    <x v="3"/>
    <x v="733"/>
    <x v="0"/>
    <x v="0"/>
    <n v="1410"/>
    <n v="1339"/>
    <x v="1389"/>
    <x v="115"/>
  </r>
  <r>
    <s v="2021-09-03T20:09:53.335"/>
    <s v="2021-09-03"/>
    <s v="20:09:53.335"/>
    <x v="27"/>
    <x v="0"/>
    <s v="2021-09-03 20:09:53"/>
    <x v="6"/>
    <x v="0"/>
    <d v="1899-12-30T20:09:53"/>
    <x v="1"/>
    <x v="860"/>
    <x v="4"/>
    <s v="HSR Layout"/>
    <x v="3"/>
    <n v="337024"/>
    <s v="['Whiskas Chicken In Gravy Wet Adult Cat Food-85 Gms', 'Lemon-3 Pcs', 'Whiskas Ocean Fish Milk Junior Cat Food-1.1 Kgs', 'Gold Flakes Kings Lights-Pack of 10', 'Whiskas Tuna in Jelly Adult Cat Food-85 Gms', 'Amul Taaza Homogenised Toned Milk Tetra Pack-500 Ml']"/>
    <x v="4"/>
    <s v="2021-09-03T20:13:33.055"/>
    <s v="2021-09-03"/>
    <s v="20:13:33.055"/>
    <d v="1899-12-30T20:13:33"/>
    <s v="2021-09-03 20:13:33"/>
    <d v="1899-12-30T00:03:40"/>
    <s v="2021-09-03T20:17:36.339"/>
    <s v="2021-09-03"/>
    <s v="20:17:36.339"/>
    <d v="1899-12-30T20:17:36"/>
    <s v="2021-09-03 20:17:36"/>
    <d v="1899-12-30T00:04:03"/>
    <s v="2021-09-03T20:21:08.958"/>
    <s v="20:21:08.958"/>
    <s v="2021-09-03"/>
    <d v="1899-12-30T20:21:09"/>
    <s v="2021-09-03 20:21:09"/>
    <d v="1899-12-30T00:03:33"/>
    <x v="671"/>
    <n v="11.266666666666667"/>
    <x v="0"/>
    <x v="0"/>
    <n v="1"/>
    <n v="0"/>
    <x v="0"/>
    <x v="309"/>
    <x v="0"/>
    <x v="0"/>
    <n v="675"/>
    <n v="658"/>
    <x v="1390"/>
    <x v="42"/>
  </r>
  <r>
    <s v="2021-09-06T12:46:01.036"/>
    <s v="2021-09-06"/>
    <s v="12:46:01.036"/>
    <x v="24"/>
    <x v="0"/>
    <s v="2021-09-06 12:46:01"/>
    <x v="3"/>
    <x v="0"/>
    <d v="1899-12-30T12:46:01"/>
    <x v="3"/>
    <x v="860"/>
    <x v="4"/>
    <s v="HSR Layout"/>
    <x v="3"/>
    <n v="339981"/>
    <s v="['OCB Brown Rolling Papers - Large-1 Pack', 'Nandini Standard Milk-1 Ltr', 'Milky Mist Premium Fresh Paneer-200 Gms', 'Raw Pressery Natural Coconut Water-200 Ml', 'Tropicana Delight Pomogranate Fruit Juice-1 Ltr', 'Bisleri Rockin Bottle-10 Ltrs']"/>
    <x v="4"/>
    <s v="2021-09-06T12:49:35.066"/>
    <s v="2021-09-06"/>
    <s v="12:49:35.066"/>
    <d v="1899-12-30T12:49:35"/>
    <s v="2021-09-06 12:49:35"/>
    <d v="1899-12-30T00:03:34"/>
    <s v="2021-09-06T12:50:48.327"/>
    <s v="2021-09-06"/>
    <s v="12:50:48.327"/>
    <d v="1899-12-30T12:50:48"/>
    <s v="2021-09-06 12:50:48"/>
    <d v="1899-12-30T00:01:13"/>
    <s v="2021-09-06T12:54:48.040"/>
    <s v="12:54:48.040"/>
    <s v="2021-09-06"/>
    <d v="1899-12-30T12:54:48"/>
    <s v="2021-09-06 12:54:48"/>
    <d v="1899-12-30T00:04:00"/>
    <x v="1435"/>
    <n v="8.7833333333333332"/>
    <x v="0"/>
    <x v="0"/>
    <n v="1"/>
    <n v="0"/>
    <x v="0"/>
    <x v="719"/>
    <x v="0"/>
    <x v="0"/>
    <n v="476"/>
    <n v="471"/>
    <x v="1391"/>
    <x v="17"/>
  </r>
  <r>
    <s v="2021-09-07T20:29:49.211"/>
    <s v="2021-09-07"/>
    <s v="20:29:49.211"/>
    <x v="23"/>
    <x v="0"/>
    <s v="2021-09-07 20:29:49"/>
    <x v="2"/>
    <x v="0"/>
    <d v="1899-12-30T20:29:49"/>
    <x v="1"/>
    <x v="860"/>
    <x v="4"/>
    <s v="HSR Layout"/>
    <x v="3"/>
    <n v="341579"/>
    <s v="['Britannia Good Day Cashew Cookies-200 Gms', 'Nandini Standard Milk-500 Ml', 'Maggi 2 Minute Masala Noodles-70 Gms', 'Banana Elaichi / Yellaki-6 Pcs', 'Gold Flakes Kings Lights-Pack of 10', 'Dragon Fruit-1 Pc.', 'Whiskas Tuna in Jelly Adult Cat Food-85 Gms', 'Whiskas Chicken In Gravy Wet Kitten Food for 2 - 12 Months-85 Gms', 'Whiskas Chicken In Gravy Wet Adult Cat Food-85 Gms']"/>
    <x v="12"/>
    <s v="2021-09-07T20:51:51.365"/>
    <s v="2021-09-07"/>
    <s v="20:51:51.365"/>
    <d v="1899-12-30T20:51:51"/>
    <s v="2021-09-07 20:51:51"/>
    <d v="1899-12-30T00:22:02"/>
    <s v="2021-09-07T20:52:28.031"/>
    <s v="2021-09-07"/>
    <s v="20:52:28.031"/>
    <d v="1899-12-30T20:52:28"/>
    <s v="2021-09-07 20:52:28"/>
    <d v="1899-12-30T00:00:37"/>
    <s v="2021-09-07T20:55:51.418"/>
    <s v="20:55:51.418"/>
    <s v="2021-09-07"/>
    <d v="1899-12-30T20:55:51"/>
    <s v="2021-09-07 20:55:51"/>
    <d v="1899-12-30T00:03:23"/>
    <x v="993"/>
    <n v="26.033333333333335"/>
    <x v="0"/>
    <x v="0"/>
    <n v="1"/>
    <n v="0"/>
    <x v="0"/>
    <x v="593"/>
    <x v="0"/>
    <x v="0"/>
    <n v="574"/>
    <n v="544"/>
    <x v="1392"/>
    <x v="45"/>
  </r>
  <r>
    <s v="2021-09-09T13:32:42.537"/>
    <s v="2021-09-09"/>
    <s v="13:32:42.537"/>
    <x v="21"/>
    <x v="0"/>
    <s v="2021-09-09 13:32:43"/>
    <x v="0"/>
    <x v="0"/>
    <d v="1899-12-30T13:32:43"/>
    <x v="3"/>
    <x v="860"/>
    <x v="4"/>
    <s v="HSR Layout"/>
    <x v="3"/>
    <n v="343249"/>
    <s v="['Nandini Standard Milk-1 Ltr', 'Classic Ultra Milds-Pack of 20', 'Whiskas Ocean Fish Milk Junior Cat Food-1.1 Kgs', 'Garnier Skin Naturals Hydra Bomb Green Tea Serum Sheet Mask 1 Pc-1 Pc']"/>
    <x v="7"/>
    <s v="2021-09-09T13:34:17.523"/>
    <s v="2021-09-09"/>
    <s v="13:34:17.523"/>
    <d v="1899-12-30T13:34:18"/>
    <s v="2021-09-09 13:34:18"/>
    <d v="1899-12-30T00:01:35"/>
    <s v="2021-09-09T13:37:33.787"/>
    <s v="2021-09-09"/>
    <s v="13:37:33.787"/>
    <d v="1899-12-30T13:37:34"/>
    <s v="2021-09-09 13:37:34"/>
    <d v="1899-12-30T00:03:16"/>
    <s v="2021-09-09T13:42:36.772"/>
    <s v="13:42:36.772"/>
    <s v="2021-09-09"/>
    <d v="1899-12-30T13:42:37"/>
    <s v="2021-09-09 13:42:37"/>
    <d v="1899-12-30T00:05:03"/>
    <x v="630"/>
    <n v="9.9"/>
    <x v="0"/>
    <x v="0"/>
    <n v="1"/>
    <n v="0"/>
    <x v="0"/>
    <x v="423"/>
    <x v="0"/>
    <x v="0"/>
    <n v="827"/>
    <n v="747"/>
    <x v="1393"/>
    <x v="174"/>
  </r>
  <r>
    <s v="2021-09-14T16:29:55.396"/>
    <s v="2021-09-14"/>
    <s v="16:29:55.396"/>
    <x v="16"/>
    <x v="0"/>
    <s v="2021-09-14 16:29:55"/>
    <x v="2"/>
    <x v="0"/>
    <d v="1899-12-30T16:29:55"/>
    <x v="3"/>
    <x v="860"/>
    <x v="4"/>
    <s v="HSR Layout"/>
    <x v="3"/>
    <n v="349489"/>
    <s v="['Nandini Standard Milk-1 Ltr', 'Spring Onion-200 Gms', 'Whiskas Chicken In Gravy Wet Adult Cat Food-85 Gms', 'Ladies finger-500 Gms', 'Marlboro Gold (Lights / White)-Pack of 20', 'Green Peas-250 Gms', 'Broccoli-1 Pc', 'Baby Corn-1 Packet', 'Sweet Corn-1 Pc', 'Whiskas Tuna in Jelly Adult Cat Food-85 Gms']"/>
    <x v="13"/>
    <s v="2021-09-14T16:31:22.797"/>
    <s v="2021-09-14"/>
    <s v="16:31:22.797"/>
    <d v="1899-12-30T16:31:23"/>
    <s v="2021-09-14 16:31:23"/>
    <d v="1899-12-30T00:01:28"/>
    <s v="2021-09-14T16:39:31.202"/>
    <s v="2021-09-14"/>
    <s v="16:39:31.202"/>
    <d v="1899-12-30T16:39:31"/>
    <s v="2021-09-14 16:39:31"/>
    <d v="1899-12-30T00:08:08"/>
    <s v="2021-09-14T16:45:20.560"/>
    <s v="16:45:20.560"/>
    <s v="2021-09-14"/>
    <d v="1899-12-30T16:45:21"/>
    <s v="2021-09-14 16:45:21"/>
    <d v="1899-12-30T00:05:50"/>
    <x v="503"/>
    <n v="15.433333333333334"/>
    <x v="0"/>
    <x v="0"/>
    <n v="1"/>
    <n v="0"/>
    <x v="1"/>
    <x v="734"/>
    <x v="0"/>
    <x v="0"/>
    <n v="754"/>
    <n v="716"/>
    <x v="1394"/>
    <x v="60"/>
  </r>
  <r>
    <s v="2021-09-17T13:19:21.120"/>
    <s v="2021-09-17"/>
    <s v="13:19:21.120"/>
    <x v="13"/>
    <x v="0"/>
    <s v="2021-09-17 13:19:21"/>
    <x v="6"/>
    <x v="0"/>
    <d v="1899-12-30T13:19:21"/>
    <x v="3"/>
    <x v="860"/>
    <x v="4"/>
    <s v="HSR Layout"/>
    <x v="3"/>
    <n v="353005"/>
    <s v="['Nandini Standard Milk-500 Ml', 'Nandini Standard Milk-1 Ltr', 'Whiskas Chicken In Gravy Wet Adult Cat Food-85 Gms', 'Nestle A+ Nourish Dahi-200 Gms', 'Whiskas Tuna in Jelly Adult Cat Food-85 Gms']"/>
    <x v="2"/>
    <s v="2021-09-17T13:20:17.450"/>
    <s v="2021-09-17"/>
    <s v="13:20:17.450"/>
    <d v="1899-12-30T13:20:17"/>
    <s v="2021-09-17 13:20:17"/>
    <d v="1899-12-30T00:00:56"/>
    <s v="2021-09-17T13:22:37.528"/>
    <s v="2021-09-17"/>
    <s v="13:22:37.528"/>
    <d v="1899-12-30T13:22:38"/>
    <s v="2021-09-17 13:22:38"/>
    <d v="1899-12-30T00:02:21"/>
    <s v="2021-09-17T13:25:02.388"/>
    <s v="13:25:02.388"/>
    <s v="2021-09-17"/>
    <d v="1899-12-30T13:25:02"/>
    <s v="2021-09-17 13:25:02"/>
    <d v="1899-12-30T00:02:24"/>
    <x v="1436"/>
    <n v="5.6833333333333336"/>
    <x v="0"/>
    <x v="0"/>
    <n v="1"/>
    <n v="0"/>
    <x v="0"/>
    <x v="730"/>
    <x v="0"/>
    <x v="0"/>
    <n v="196"/>
    <n v="177"/>
    <x v="1395"/>
    <x v="112"/>
  </r>
  <r>
    <s v="2021-09-20T07:47:30.694"/>
    <s v="2021-09-20"/>
    <s v="07:47:30.694"/>
    <x v="10"/>
    <x v="0"/>
    <s v="2021-09-20 07:47:31"/>
    <x v="3"/>
    <x v="0"/>
    <d v="1899-12-30T07:47:31"/>
    <x v="4"/>
    <x v="860"/>
    <x v="4"/>
    <s v="HSR Layout"/>
    <x v="3"/>
    <n v="356972"/>
    <s v="['Whiskas Chicken In Gravy Wet Adult Cat Food-85 Gms', 'Banana Elaichi / Yellaki-6 Pcs', 'Popular Essential Upma Sooji-1 Kg', 'Gold Flakes Kings Lights-Pack of 10', 'Britannia Toastea Premium Bake Rusk-273 Gms', 'Whiskas Tuna in Jelly Adult Cat Food-85 Gms', 'Britannia Good Day Cashew Cookies-200 Gms', 'Haldirams Ratlami Sev-150 Gms', 'Mustard Small-100 Gms']"/>
    <x v="12"/>
    <s v="2021-09-20T07:50:18.005"/>
    <s v="2021-09-20"/>
    <s v="07:50:18.005"/>
    <d v="1899-12-30T07:50:18"/>
    <s v="2021-09-20 07:50:18"/>
    <d v="1899-12-30T00:02:47"/>
    <s v="2021-09-20T08:03:06.678"/>
    <s v="2021-09-20"/>
    <s v="08:03:06.678"/>
    <d v="1899-12-30T08:03:07"/>
    <s v="2021-09-20 08:03:07"/>
    <d v="1899-12-30T00:12:49"/>
    <s v="2021-09-20T08:08:52.312"/>
    <s v="08:08:52.312"/>
    <s v="2021-09-20"/>
    <d v="1899-12-30T08:08:52"/>
    <s v="2021-09-20 08:08:52"/>
    <d v="1899-12-30T00:05:45"/>
    <x v="1215"/>
    <n v="21.35"/>
    <x v="0"/>
    <x v="0"/>
    <n v="1"/>
    <n v="0"/>
    <x v="1"/>
    <x v="129"/>
    <x v="0"/>
    <x v="0"/>
    <n v="543"/>
    <n v="517"/>
    <x v="1396"/>
    <x v="31"/>
  </r>
  <r>
    <s v="2021-09-27T10:28:59.713"/>
    <s v="2021-09-27"/>
    <s v="10:28:59.713"/>
    <x v="3"/>
    <x v="0"/>
    <s v="2021-09-27 10:29:00"/>
    <x v="3"/>
    <x v="0"/>
    <d v="1899-12-30T10:29:00"/>
    <x v="4"/>
    <x v="860"/>
    <x v="4"/>
    <s v="HSR Layout"/>
    <x v="3"/>
    <n v="366601"/>
    <s v="['Whiskas Chicken In Gravy Wet Kitten Food for 2 - 12 Months-85 Gms', 'Whiskas Chicken In Gravy Wet Adult Cat Food-85 Gms', 'Nandini Good Life Toned Milk Tetra Pack-1 Ltr', 'Whiskas Ocean Fish Flavoured Dry Adult Cat Food-1.2 Kgs', 'Whiskas Tuna in Jelly Adult Cat Food-85 Gms']"/>
    <x v="2"/>
    <s v="2021-09-27T10:30:48.540"/>
    <s v="2021-09-27"/>
    <s v="10:30:48.540"/>
    <d v="1899-12-30T10:30:49"/>
    <s v="2021-09-27 10:30:49"/>
    <d v="1899-12-30T00:01:49"/>
    <s v="2021-09-27T10:34:15.204"/>
    <s v="2021-09-27"/>
    <s v="10:34:15.204"/>
    <d v="1899-12-30T10:34:15"/>
    <s v="2021-09-27 10:34:15"/>
    <d v="1899-12-30T00:03:26"/>
    <s v="2021-09-27T10:38:48.217"/>
    <s v="10:38:48.217"/>
    <s v="2021-09-27"/>
    <d v="1899-12-30T10:38:48"/>
    <s v="2021-09-27 10:38:48"/>
    <d v="1899-12-30T00:04:33"/>
    <x v="461"/>
    <n v="9.8000000000000007"/>
    <x v="0"/>
    <x v="0"/>
    <n v="1"/>
    <n v="0"/>
    <x v="0"/>
    <x v="735"/>
    <x v="0"/>
    <x v="0"/>
    <n v="641"/>
    <n v="608"/>
    <x v="1397"/>
    <x v="24"/>
  </r>
  <r>
    <s v="2021-09-28T17:59:25.583"/>
    <s v="2021-09-28"/>
    <s v="17:59:25.583"/>
    <x v="2"/>
    <x v="0"/>
    <s v="2021-09-28 17:59:26"/>
    <x v="2"/>
    <x v="0"/>
    <d v="1899-12-30T17:59:26"/>
    <x v="2"/>
    <x v="860"/>
    <x v="4"/>
    <s v="HSR Layout"/>
    <x v="3"/>
    <n v="368538"/>
    <s v="['Gold Flakes Kings Lights-Pack of 20']"/>
    <x v="1"/>
    <s v="2021-09-28T17:59:53.998"/>
    <s v="2021-09-28"/>
    <s v="17:59:53.998"/>
    <d v="1899-12-30T17:59:54"/>
    <s v="2021-09-28 17:59:54"/>
    <d v="1899-12-30T00:00:28"/>
    <s v="2021-09-28T18:05:34.719"/>
    <s v="2021-09-28"/>
    <s v="18:05:34.719"/>
    <d v="1899-12-30T18:05:35"/>
    <s v="2021-09-28 18:05:35"/>
    <d v="1899-12-30T00:05:41"/>
    <s v="2021-09-28T18:14:41.717"/>
    <s v="18:14:41.717"/>
    <s v="2021-09-28"/>
    <d v="1899-12-30T18:14:42"/>
    <s v="2021-09-28 18:14:42"/>
    <d v="1899-12-30T00:09:07"/>
    <x v="572"/>
    <n v="15.266666666666667"/>
    <x v="0"/>
    <x v="0"/>
    <n v="1"/>
    <n v="0"/>
    <x v="1"/>
    <x v="68"/>
    <x v="0"/>
    <x v="0"/>
    <n v="330"/>
    <n v="330"/>
    <x v="5"/>
    <x v="5"/>
  </r>
  <r>
    <s v="2021-07-22T18:09:00.622"/>
    <s v="2021-07-22"/>
    <s v="18:09:00.622"/>
    <x v="70"/>
    <x v="2"/>
    <s v="2021-07-22 18:09:01"/>
    <x v="0"/>
    <x v="0"/>
    <d v="1899-12-30T18:09:01"/>
    <x v="2"/>
    <x v="861"/>
    <x v="5"/>
    <s v="HSR Layout"/>
    <x v="3"/>
    <n v="300669"/>
    <s v="['Milky Mist Premium Fresh Paneer-200 Gms', 'Nutrela Soya Mini Chunks-200 Gms', 'Marlboro Gold (Lights / White)-Pack of 10', 'Green Pear Imported-2 Pcs', 'Nissin Cup Noodles Veggi Manchow Spicy Vegetable Flavoured Noodles-70 Gms', 'Milky Mist Curd - Cup-400 Gms']"/>
    <x v="4"/>
    <s v="2021-07-22T18:14:56.204"/>
    <s v="2021-07-22"/>
    <s v="18:14:56.204"/>
    <d v="1899-12-30T18:14:56"/>
    <s v="2021-07-22 18:14:56"/>
    <d v="1899-12-30T00:05:55"/>
    <s v="2021-07-22T18:15:17.713"/>
    <s v="2021-07-22"/>
    <s v="18:15:17.713"/>
    <d v="1899-12-30T18:15:18"/>
    <s v="2021-07-22 18:15:18"/>
    <d v="1899-12-30T00:00:22"/>
    <s v="2021-07-22T18:22:22.816"/>
    <s v="18:22:22.816"/>
    <s v="2021-07-22"/>
    <d v="1899-12-30T18:22:23"/>
    <s v="2021-07-22 18:22:23"/>
    <d v="1899-12-30T00:07:05"/>
    <x v="1112"/>
    <n v="13.366666666666667"/>
    <x v="0"/>
    <x v="0"/>
    <n v="1"/>
    <n v="0"/>
    <x v="0"/>
    <x v="354"/>
    <x v="2"/>
    <x v="337"/>
    <n v="753"/>
    <n v="716"/>
    <x v="1398"/>
    <x v="3"/>
  </r>
  <r>
    <s v="2021-07-25T11:06:55.837"/>
    <s v="2021-07-25"/>
    <s v="11:06:55.837"/>
    <x v="67"/>
    <x v="2"/>
    <s v="2021-07-25 11:06:56"/>
    <x v="4"/>
    <x v="1"/>
    <d v="1899-12-30T11:06:56"/>
    <x v="4"/>
    <x v="861"/>
    <x v="5"/>
    <s v="HSR Layout"/>
    <x v="3"/>
    <n v="302636"/>
    <s v="['Marlboro Gold (Lights / White)-Pack of 10', 'Tata Sampann Low Oil Absorb Fine Besan-500 Gms', 'Nandini Good Life Slim Milk-500 Ml']"/>
    <x v="5"/>
    <s v="2021-07-25T11:10:24.749"/>
    <s v="2021-07-25"/>
    <s v="11:10:24.749"/>
    <d v="1899-12-30T11:10:25"/>
    <s v="2021-07-25 11:10:25"/>
    <d v="1899-12-30T00:03:29"/>
    <s v="2021-07-25T11:13:27.899"/>
    <s v="2021-07-25"/>
    <s v="11:13:27.899"/>
    <d v="1899-12-30T11:13:28"/>
    <s v="2021-07-25 11:13:28"/>
    <d v="1899-12-30T00:03:03"/>
    <s v="2021-07-25T11:26:32.848"/>
    <s v="11:26:32.848"/>
    <s v="2021-07-25"/>
    <d v="1899-12-30T11:26:33"/>
    <s v="2021-07-25 11:26:33"/>
    <d v="1899-12-30T00:13:05"/>
    <x v="508"/>
    <n v="19.616666666666667"/>
    <x v="0"/>
    <x v="0"/>
    <n v="1"/>
    <n v="0"/>
    <x v="0"/>
    <x v="660"/>
    <x v="2"/>
    <x v="338"/>
    <n v="414"/>
    <n v="414"/>
    <x v="5"/>
    <x v="5"/>
  </r>
  <r>
    <s v="2021-07-26T16:31:03.897"/>
    <s v="2021-07-26"/>
    <s v="16:31:03.897"/>
    <x v="66"/>
    <x v="2"/>
    <s v="2021-07-26 16:31:04"/>
    <x v="3"/>
    <x v="0"/>
    <d v="1899-12-30T16:31:04"/>
    <x v="3"/>
    <x v="861"/>
    <x v="5"/>
    <s v="HSR Layout"/>
    <x v="3"/>
    <n v="303564"/>
    <s v="['Hit Kills - Hidden Cockroaches-200 Ml', 'Nissin Italiano Cup Noodles-70 Gms', 'Coca Cola Zero Can-300 Ml', 'Imported Orange-2 Pcs', 'Marlboro Double Switch-Pack of 10', 'Marlboro Gold (Lights / White)-Pack of 10', 'Guava-2 Pcs', &quot;Hershey's Kisses Milk Chocolate-108 Gms&quot;]"/>
    <x v="6"/>
    <s v="2021-07-26T16:44:30.859"/>
    <s v="2021-07-26"/>
    <s v="16:44:30.859"/>
    <d v="1899-12-30T16:44:31"/>
    <s v="2021-07-26 16:44:31"/>
    <d v="1899-12-30T00:13:27"/>
    <s v="2021-07-26T16:45:15.066"/>
    <s v="2021-07-26"/>
    <s v="16:45:15.066"/>
    <d v="1899-12-30T16:45:15"/>
    <s v="2021-07-26 16:45:15"/>
    <d v="1899-12-30T00:00:44"/>
    <s v="2021-07-26T16:51:48.138"/>
    <s v="16:51:48.138"/>
    <s v="2021-07-26"/>
    <d v="1899-12-30T16:51:48"/>
    <s v="2021-07-26 16:51:48"/>
    <d v="1899-12-30T00:06:33"/>
    <x v="1437"/>
    <n v="20.733333333333334"/>
    <x v="0"/>
    <x v="0"/>
    <n v="1"/>
    <n v="0"/>
    <x v="0"/>
    <x v="736"/>
    <x v="2"/>
    <x v="339"/>
    <n v="816"/>
    <n v="816"/>
    <x v="5"/>
    <x v="5"/>
  </r>
  <r>
    <s v="2021-07-29T19:50:22.350"/>
    <s v="2021-07-29"/>
    <s v="19:50:22.350"/>
    <x v="63"/>
    <x v="2"/>
    <s v="2021-07-29 19:50:22"/>
    <x v="0"/>
    <x v="0"/>
    <d v="1899-12-30T19:50:22"/>
    <x v="2"/>
    <x v="861"/>
    <x v="5"/>
    <s v="HSR Layout"/>
    <x v="3"/>
    <n v="305892"/>
    <s v="['Eastern Amchur Powder-100 Gms', 'Weikfield Corn Flour-500 Gms', 'Kurkure Masala Munch-90 Gms', 'Hersheys Kisses Cookies N Cream Pouch-33.36 Gms', 'Marlboro Gold (Lights / White)-Pack of 10', 'Nandini Good Life Slim Milk-500 Ml', 'Milky Mist Curd - Cup-400 Gms']"/>
    <x v="8"/>
    <s v="2021-07-29T20:04:16.800"/>
    <s v="2021-07-29"/>
    <s v="20:04:16.800"/>
    <d v="1899-12-30T20:04:17"/>
    <s v="2021-07-29 20:04:17"/>
    <d v="1899-12-30T00:13:55"/>
    <s v="2021-07-29T20:12:59.936"/>
    <s v="2021-07-29"/>
    <s v="20:12:59.936"/>
    <d v="1899-12-30T20:13:00"/>
    <s v="2021-07-29 20:13:00"/>
    <d v="1899-12-30T00:08:43"/>
    <s v="2021-07-29T20:21:10.051"/>
    <s v="20:21:10.051"/>
    <s v="2021-07-29"/>
    <d v="1899-12-30T20:21:10"/>
    <s v="2021-07-29 20:21:10"/>
    <d v="1899-12-30T00:08:10"/>
    <x v="1438"/>
    <n v="30.8"/>
    <x v="0"/>
    <x v="0"/>
    <n v="1"/>
    <n v="0"/>
    <x v="0"/>
    <x v="611"/>
    <x v="2"/>
    <x v="340"/>
    <n v="517"/>
    <n v="517"/>
    <x v="5"/>
    <x v="5"/>
  </r>
  <r>
    <s v="2021-08-01T18:39:59.918"/>
    <s v="2021-08-01"/>
    <s v="18:39:59.918"/>
    <x v="60"/>
    <x v="1"/>
    <s v="2021-08-01 18:40:00"/>
    <x v="4"/>
    <x v="1"/>
    <d v="1899-12-30T18:40:00"/>
    <x v="2"/>
    <x v="861"/>
    <x v="5"/>
    <s v="HSR Layout"/>
    <x v="3"/>
    <n v="308063"/>
    <s v="['Britannia Whole Wheat Bread-450 Gms', 'Bottle Gourd-500 Gms', 'Amul Fresh Paneer-200 Gms', 'Ladies finger-250 Gms', 'Marlboro Gold (Lights / White)-Pack of 20', 'Whisper Bindazzz Nights (XL+) 1 Pc-1 Pc', 'Parwal-100 Gms', 'Coca Cola Diet Can With Light Taste No Sugar-300 Ml', 'Toblerone Swiss Milk Chocolate-100 Gms', 'Nissin Cup Noodles Veggi Manchow Spicy Vegetable Flavoured Noodles-70 Gms', &quot;Hershey's Kisses Milk Chocolate-108 Gms&quot;, 'Nandini Good Life Slim Milk-500 Ml']"/>
    <x v="19"/>
    <s v="2021-08-01T18:43:47.864"/>
    <s v="2021-08-01"/>
    <s v="18:43:47.864"/>
    <d v="1899-12-30T18:43:48"/>
    <s v="2021-08-01 18:43:48"/>
    <d v="1899-12-30T00:03:48"/>
    <s v="2021-08-01T18:48:51.009"/>
    <s v="2021-08-01"/>
    <s v="18:48:51.009"/>
    <d v="1899-12-30T18:48:51"/>
    <s v="2021-08-01 18:48:51"/>
    <d v="1899-12-30T00:05:03"/>
    <s v="2021-08-01T19:00:17.186"/>
    <s v="19:00:17.186"/>
    <s v="2021-08-01"/>
    <d v="1899-12-30T19:00:17"/>
    <s v="2021-08-01 19:00:17"/>
    <d v="1899-12-30T00:11:26"/>
    <x v="135"/>
    <n v="20.283333333333335"/>
    <x v="0"/>
    <x v="0"/>
    <n v="1"/>
    <n v="0"/>
    <x v="0"/>
    <x v="737"/>
    <x v="2"/>
    <x v="341"/>
    <n v="1117"/>
    <n v="1092"/>
    <x v="1399"/>
    <x v="22"/>
  </r>
  <r>
    <s v="2021-08-08T18:03:59.565"/>
    <s v="2021-08-08"/>
    <s v="18:03:59.565"/>
    <x v="53"/>
    <x v="1"/>
    <s v="2021-08-08 18:04:00"/>
    <x v="4"/>
    <x v="1"/>
    <d v="1899-12-30T18:04:00"/>
    <x v="2"/>
    <x v="861"/>
    <x v="5"/>
    <s v="HSR Layout"/>
    <x v="3"/>
    <n v="312648"/>
    <s v="['Brinjal Bottle Shaped-1 Pc', 'Ladies finger-250 Gms', 'Hersheys Kisses Cookies N Cream Pouch-33.36 Gms', 'Marlboro Gold (Lights / White)-Pack of 20', 'Coriander Leaves-100 Gms', 'Nescafe Sunrise-50 Gms', 'Coca Cola Diet Can With Light Taste No Sugar-300 Ml', &quot;Hershey's Kisses Milk Chocolate-108 Gms&quot;, 'Nandini Good Life Slim Milk-500 Ml', 'Milky Mist Curd - Cup-400 Gms']"/>
    <x v="13"/>
    <s v="2021-08-08T18:11:11.999"/>
    <s v="2021-08-08"/>
    <s v="18:11:11.999"/>
    <d v="1899-12-30T18:11:12"/>
    <s v="2021-08-08 18:11:12"/>
    <d v="1899-12-30T00:07:12"/>
    <s v="2021-08-08T18:17:17.422"/>
    <s v="2021-08-08"/>
    <s v="18:17:17.422"/>
    <d v="1899-12-30T18:17:17"/>
    <s v="2021-08-08 18:17:17"/>
    <d v="1899-12-30T00:06:05"/>
    <s v="2021-08-08T18:25:13.683"/>
    <s v="18:25:13.683"/>
    <s v="2021-08-08"/>
    <d v="1899-12-30T18:25:14"/>
    <s v="2021-08-08 18:25:14"/>
    <d v="1899-12-30T00:07:57"/>
    <x v="1097"/>
    <n v="21.233333333333334"/>
    <x v="0"/>
    <x v="0"/>
    <n v="1"/>
    <n v="0"/>
    <x v="0"/>
    <x v="738"/>
    <x v="2"/>
    <x v="342"/>
    <n v="938"/>
    <n v="938"/>
    <x v="5"/>
    <x v="5"/>
  </r>
  <r>
    <s v="2021-08-10T17:29:24.800"/>
    <s v="2021-08-10"/>
    <s v="17:29:24.800"/>
    <x v="51"/>
    <x v="1"/>
    <s v="2021-08-10 17:29:25"/>
    <x v="2"/>
    <x v="0"/>
    <d v="1899-12-30T17:29:25"/>
    <x v="2"/>
    <x v="861"/>
    <x v="5"/>
    <s v="HSR Layout"/>
    <x v="3"/>
    <n v="314086"/>
    <s v="['Marlboro Gold (Lights / White)-Pack of 20', 'Coca Cola Diet Can With Light Taste No Sugar-300 Ml', 'Nissin Italiano Cup Noodles-70 Gms', 'Kwality Walls Feast Choco Bar-70 Ml', 'Onion-500 Gms', 'Fiama Lemongrass and Jojoba Shower Gel-250 Ml']"/>
    <x v="4"/>
    <s v="2021-08-10T17:33:47.562"/>
    <s v="2021-08-10"/>
    <s v="17:33:47.562"/>
    <d v="1899-12-30T17:33:48"/>
    <s v="2021-08-10 17:33:48"/>
    <d v="1899-12-30T00:04:23"/>
    <s v="2021-08-10T17:38:18.185"/>
    <s v="2021-08-10"/>
    <s v="17:38:18.185"/>
    <d v="1899-12-30T17:38:18"/>
    <s v="2021-08-10 17:38:18"/>
    <d v="1899-12-30T00:04:30"/>
    <s v="2021-08-10T17:45:45.371"/>
    <s v="17:45:45.371"/>
    <s v="2021-08-10"/>
    <d v="1899-12-30T17:45:45"/>
    <s v="2021-08-10 17:45:45"/>
    <d v="1899-12-30T00:07:27"/>
    <x v="1439"/>
    <n v="16.333333333333332"/>
    <x v="0"/>
    <x v="0"/>
    <n v="1"/>
    <n v="0"/>
    <x v="2"/>
    <x v="739"/>
    <x v="2"/>
    <x v="343"/>
    <n v="784"/>
    <n v="784"/>
    <x v="5"/>
    <x v="5"/>
  </r>
  <r>
    <s v="2021-08-12T20:32:37.829"/>
    <s v="2021-08-12"/>
    <s v="20:32:37.829"/>
    <x v="49"/>
    <x v="1"/>
    <s v="2021-08-12 20:32:38"/>
    <x v="0"/>
    <x v="0"/>
    <d v="1899-12-30T20:32:38"/>
    <x v="1"/>
    <x v="861"/>
    <x v="5"/>
    <s v="HSR Layout"/>
    <x v="3"/>
    <n v="315945"/>
    <s v="['Cadbury Dairy Milk Silk Hazelnut Chocolate-58 Gms', 'Coca Cola Diet Can With Light Taste No Sugar-300 Ml', &quot;Hershey's Kisses Almond Chocolates-33.6 Gms&quot;, 'Surprise WOW Skincare Product 1 Pc-1 Pc', 'Gold Flakes Kings Lights-Pack of 20', 'Nandini Good Life Slim Milk-500 Ml', 'Milky Mist Curd - Cup-400 Gms', 'Lays Hot n Sweet Chilli Potato Chips-52 Gms']"/>
    <x v="6"/>
    <s v="2021-08-12T20:43:01.798"/>
    <s v="2021-08-12"/>
    <s v="20:43:01.798"/>
    <d v="1899-12-30T20:43:02"/>
    <s v="2021-08-12 20:43:02"/>
    <d v="1899-12-30T00:10:24"/>
    <s v="2021-08-12T20:48:26.794"/>
    <s v="2021-08-12"/>
    <s v="20:48:26.794"/>
    <d v="1899-12-30T20:48:27"/>
    <s v="2021-08-12 20:48:27"/>
    <d v="1899-12-30T00:05:25"/>
    <s v="2021-08-12T20:56:12.206"/>
    <s v="20:56:12.206"/>
    <s v="2021-08-12"/>
    <d v="1899-12-30T20:56:12"/>
    <s v="2021-08-12 20:56:12"/>
    <d v="1899-12-30T00:07:45"/>
    <x v="1139"/>
    <n v="23.566666666666666"/>
    <x v="0"/>
    <x v="0"/>
    <n v="1"/>
    <n v="0"/>
    <x v="1"/>
    <x v="740"/>
    <x v="0"/>
    <x v="0"/>
    <n v="704"/>
    <n v="605"/>
    <x v="374"/>
    <x v="167"/>
  </r>
  <r>
    <s v="2021-08-15T19:34:43.729"/>
    <s v="2021-08-15"/>
    <s v="19:34:43.729"/>
    <x v="46"/>
    <x v="1"/>
    <s v="2021-08-15 19:34:44"/>
    <x v="4"/>
    <x v="1"/>
    <d v="1899-12-30T19:34:44"/>
    <x v="2"/>
    <x v="861"/>
    <x v="5"/>
    <s v="HSR Layout"/>
    <x v="3"/>
    <n v="318438"/>
    <s v="['Brinjal Bottle Shaped-1 Pc', 'Whisper Bindazzz Nights (XL+) 1 Pc-1 Pc', 'Marlboro Gold (Lights / White)-Pack of 10', 'Green Capsicum-500 Gms', 'Nissin Cup Noodles Veggi Manchow Spicy Vegetable Flavoured Noodles-70 Gms', 'Nandini Good Life Slim Milk-500 Ml']"/>
    <x v="4"/>
    <s v="2021-08-15T19:49:25.785"/>
    <s v="2021-08-15"/>
    <s v="19:49:25.785"/>
    <d v="1899-12-30T19:49:26"/>
    <s v="2021-08-15 19:49:26"/>
    <d v="1899-12-30T00:14:42"/>
    <s v="2021-08-15T20:00:31.956"/>
    <s v="2021-08-15"/>
    <s v="20:00:31.956"/>
    <d v="1899-12-30T20:00:32"/>
    <s v="2021-08-15 20:00:32"/>
    <d v="1899-12-30T00:11:06"/>
    <s v="2021-08-15T20:11:00.748"/>
    <s v="20:11:00.748"/>
    <s v="2021-08-15"/>
    <d v="1899-12-30T20:11:01"/>
    <s v="2021-08-15 20:11:01"/>
    <d v="1899-12-30T00:10:29"/>
    <x v="1440"/>
    <n v="36.283333333333331"/>
    <x v="0"/>
    <x v="0"/>
    <n v="1"/>
    <n v="0"/>
    <x v="0"/>
    <x v="470"/>
    <x v="2"/>
    <x v="344"/>
    <n v="341"/>
    <n v="316"/>
    <x v="1400"/>
    <x v="22"/>
  </r>
  <r>
    <s v="2021-07-22T16:26:06.386"/>
    <s v="2021-07-22"/>
    <s v="16:26:06.386"/>
    <x v="70"/>
    <x v="2"/>
    <s v="2021-07-22 16:26:06"/>
    <x v="0"/>
    <x v="0"/>
    <d v="1899-12-30T16:26:06"/>
    <x v="3"/>
    <x v="862"/>
    <x v="3"/>
    <s v="HSR Layout"/>
    <x v="3"/>
    <n v="300609"/>
    <s v="['Britannia Milk Bikis Milky Sandwich-100 Gms', 'Bounty Chocolate Miniatures-170 Gms', 'Cadbury Dairy Milk Silk Roasted Almond Chocolate-58 Gms', 'Sunfeast Dark Fantasy Choco Fills-150 Gms', 'Gone Mad Choco Wafer Rolls-288 Gms', 'Dukes Waffy Vanilla Flavoured Wafers-75 Gms']"/>
    <x v="4"/>
    <s v="2021-07-22T16:41:07.144"/>
    <s v="2021-07-22"/>
    <s v="16:41:07.144"/>
    <d v="1899-12-30T16:41:07"/>
    <s v="2021-07-22 16:41:07"/>
    <d v="1899-12-30T00:15:01"/>
    <s v="2021-07-22T16:44:24.634"/>
    <s v="2021-07-22"/>
    <s v="16:44:24.634"/>
    <d v="1899-12-30T16:44:25"/>
    <s v="2021-07-22 16:44:25"/>
    <d v="1899-12-30T00:03:18"/>
    <s v="2021-07-22T16:49:01.307"/>
    <s v="16:49:01.307"/>
    <s v="2021-07-22"/>
    <d v="1899-12-30T16:49:01"/>
    <s v="2021-07-22 16:49:01"/>
    <d v="1899-12-30T00:04:36"/>
    <x v="263"/>
    <n v="22.916666666666668"/>
    <x v="0"/>
    <x v="0"/>
    <n v="1"/>
    <n v="0"/>
    <x v="2"/>
    <x v="741"/>
    <x v="0"/>
    <x v="0"/>
    <n v="743"/>
    <n v="728"/>
    <x v="1401"/>
    <x v="15"/>
  </r>
  <r>
    <s v="2021-07-22T11:20:33.185"/>
    <s v="2021-07-22"/>
    <s v="11:20:33.185"/>
    <x v="70"/>
    <x v="2"/>
    <s v="2021-07-22 11:20:33"/>
    <x v="0"/>
    <x v="0"/>
    <d v="1899-12-30T11:20:33"/>
    <x v="4"/>
    <x v="863"/>
    <x v="4"/>
    <s v="HSR Layout"/>
    <x v="3"/>
    <n v="300419"/>
    <s v="['Nandini Standard Milk-1 Ltr', 'Toor Dal-500 Gms']"/>
    <x v="0"/>
    <s v="2021-07-22T11:21:25.511"/>
    <s v="2021-07-22"/>
    <s v="11:21:25.511"/>
    <d v="1899-12-30T11:21:26"/>
    <s v="2021-07-22 11:21:26"/>
    <d v="1899-12-30T00:00:53"/>
    <s v="2021-07-22T11:24:29.951"/>
    <s v="2021-07-22"/>
    <s v="11:24:29.951"/>
    <d v="1899-12-30T11:24:30"/>
    <s v="2021-07-22 11:24:30"/>
    <d v="1899-12-30T00:03:04"/>
    <s v="2021-07-22T11:29:15.062"/>
    <s v="11:29:15.062"/>
    <s v="2021-07-22"/>
    <d v="1899-12-30T11:29:15"/>
    <s v="2021-07-22 11:29:15"/>
    <d v="1899-12-30T00:04:45"/>
    <x v="1028"/>
    <n v="8.6999999999999993"/>
    <x v="0"/>
    <x v="0"/>
    <n v="1"/>
    <n v="0"/>
    <x v="2"/>
    <x v="39"/>
    <x v="0"/>
    <x v="0"/>
    <n v="100"/>
    <n v="88"/>
    <x v="360"/>
    <x v="9"/>
  </r>
  <r>
    <s v="2021-07-21T23:15:52.222"/>
    <s v="2021-07-21"/>
    <s v="23:15:52.222"/>
    <x v="71"/>
    <x v="2"/>
    <s v="2021-07-21 23:15:52"/>
    <x v="1"/>
    <x v="0"/>
    <d v="1899-12-30T23:15:52"/>
    <x v="0"/>
    <x v="864"/>
    <x v="1"/>
    <s v="HSR Layout"/>
    <x v="10"/>
    <n v="300232"/>
    <s v="['Wills Navy Cut-Pack of 10']"/>
    <x v="1"/>
    <s v="2021-07-21T23:21:10.783"/>
    <s v="2021-07-21"/>
    <s v="23:21:10.783"/>
    <d v="1899-12-30T23:21:11"/>
    <s v="2021-07-21 23:21:11"/>
    <d v="1899-12-30T00:05:19"/>
    <s v="2021-07-21T23:27:06.535"/>
    <s v="2021-07-21"/>
    <s v="23:27:06.535"/>
    <d v="1899-12-30T23:27:07"/>
    <s v="2021-07-21 23:27:07"/>
    <d v="1899-12-30T00:05:56"/>
    <s v="2021-07-21T23:41:32.189"/>
    <s v="23:41:32.189"/>
    <s v="2021-07-21"/>
    <d v="1899-12-30T23:41:32"/>
    <s v="2021-07-21 23:41:32"/>
    <d v="1899-12-30T00:14:25"/>
    <x v="462"/>
    <n v="25.666666666666668"/>
    <x v="0"/>
    <x v="0"/>
    <n v="1"/>
    <n v="0"/>
    <x v="0"/>
    <x v="141"/>
    <x v="13"/>
    <x v="345"/>
    <n v="318"/>
    <n v="318"/>
    <x v="5"/>
    <x v="5"/>
  </r>
  <r>
    <s v="2021-07-21T22:00:02.469"/>
    <s v="2021-07-21"/>
    <s v="22:00:02.469"/>
    <x v="71"/>
    <x v="2"/>
    <s v="2021-07-21 22:00:02"/>
    <x v="1"/>
    <x v="0"/>
    <d v="1899-12-30T22:00:02"/>
    <x v="1"/>
    <x v="865"/>
    <x v="0"/>
    <s v="HSR Layout"/>
    <x v="3"/>
    <n v="300180"/>
    <s v="['Nandini Standard Milk-500 Ml', 'Sunpure Refined Sunflower Oil-1 Ltr', 'Everest Turmeric Powder-100 Gms']"/>
    <x v="5"/>
    <s v="2021-07-21T22:02:24.025"/>
    <s v="2021-07-21"/>
    <s v="22:02:24.025"/>
    <d v="1899-12-30T22:02:24"/>
    <s v="2021-07-21 22:02:24"/>
    <d v="1899-12-30T00:02:22"/>
    <s v="2021-07-21T22:05:40.459"/>
    <s v="2021-07-21"/>
    <s v="22:05:40.459"/>
    <d v="1899-12-30T22:05:40"/>
    <s v="2021-07-21 22:05:40"/>
    <d v="1899-12-30T00:03:16"/>
    <s v="2021-07-21T22:14:38.992"/>
    <s v="22:14:38.992"/>
    <s v="2021-07-21"/>
    <d v="1899-12-30T22:14:39"/>
    <s v="2021-07-21 22:14:39"/>
    <d v="1899-12-30T00:08:59"/>
    <x v="143"/>
    <n v="14.616666666666667"/>
    <x v="0"/>
    <x v="0"/>
    <n v="1"/>
    <n v="0"/>
    <x v="0"/>
    <x v="404"/>
    <x v="2"/>
    <x v="215"/>
    <n v="289"/>
    <n v="289"/>
    <x v="5"/>
    <x v="5"/>
  </r>
  <r>
    <s v="2021-07-25T17:07:15.803"/>
    <s v="2021-07-25"/>
    <s v="17:07:15.803"/>
    <x v="67"/>
    <x v="2"/>
    <s v="2021-07-25 17:07:16"/>
    <x v="4"/>
    <x v="1"/>
    <d v="1899-12-30T17:07:16"/>
    <x v="2"/>
    <x v="865"/>
    <x v="0"/>
    <s v="HSR Layout"/>
    <x v="3"/>
    <n v="302888"/>
    <s v="['Nescafe Classic Coffee Glass Jar-50 Gms', 'Nandini - Shubham Pasteurized Standardized Milk-1 Ltr', 'Eggs-30 Pcs', 'Idli Rice-1 Kg']"/>
    <x v="7"/>
    <s v="2021-07-25T17:11:31.377"/>
    <s v="2021-07-25"/>
    <s v="17:11:31.377"/>
    <d v="1899-12-30T17:11:31"/>
    <s v="2021-07-25 17:11:31"/>
    <d v="1899-12-30T00:04:15"/>
    <s v="2021-07-25T17:21:24.792"/>
    <s v="2021-07-25"/>
    <s v="17:21:24.792"/>
    <d v="1899-12-30T17:21:25"/>
    <s v="2021-07-25 17:21:25"/>
    <d v="1899-12-30T00:09:54"/>
    <s v="2021-07-25T17:29:31.164"/>
    <s v="17:29:31.164"/>
    <s v="2021-07-25"/>
    <d v="1899-12-30T17:29:31"/>
    <s v="2021-07-25 17:29:31"/>
    <d v="1899-12-30T00:08:06"/>
    <x v="1274"/>
    <n v="22.25"/>
    <x v="0"/>
    <x v="0"/>
    <n v="1"/>
    <n v="0"/>
    <x v="1"/>
    <x v="410"/>
    <x v="0"/>
    <x v="0"/>
    <n v="450"/>
    <n v="450"/>
    <x v="5"/>
    <x v="5"/>
  </r>
  <r>
    <s v="2021-08-01T13:03:02.229"/>
    <s v="2021-08-01"/>
    <s v="13:03:02.229"/>
    <x v="60"/>
    <x v="1"/>
    <s v="2021-08-01 13:03:02"/>
    <x v="4"/>
    <x v="1"/>
    <d v="1899-12-30T13:03:02"/>
    <x v="3"/>
    <x v="865"/>
    <x v="0"/>
    <s v="HSR Layout"/>
    <x v="3"/>
    <n v="307857"/>
    <s v="['Plastobag Garbage Bags-Medium', 'Bullet Rice-1 Kg']"/>
    <x v="0"/>
    <s v="2021-08-01T13:06:36.365"/>
    <s v="2021-08-01"/>
    <s v="13:06:36.365"/>
    <d v="1899-12-30T13:06:36"/>
    <s v="2021-08-01 13:06:36"/>
    <d v="1899-12-30T00:03:34"/>
    <s v="2021-08-01T13:08:19.684"/>
    <s v="2021-08-01"/>
    <s v="13:08:19.684"/>
    <d v="1899-12-30T13:08:20"/>
    <s v="2021-08-01 13:08:20"/>
    <d v="1899-12-30T00:01:44"/>
    <s v="2021-08-01T13:15:33.915"/>
    <s v="13:15:33.915"/>
    <s v="2021-08-01"/>
    <d v="1899-12-30T13:15:34"/>
    <s v="2021-08-01 13:15:34"/>
    <d v="1899-12-30T00:07:14"/>
    <x v="3"/>
    <n v="12.533333333333333"/>
    <x v="0"/>
    <x v="0"/>
    <n v="1"/>
    <n v="0"/>
    <x v="0"/>
    <x v="175"/>
    <x v="2"/>
    <x v="346"/>
    <n v="305"/>
    <n v="277"/>
    <x v="2"/>
    <x v="1"/>
  </r>
  <r>
    <s v="2021-08-03T10:55:37.515"/>
    <s v="2021-08-03"/>
    <s v="10:55:37.515"/>
    <x v="58"/>
    <x v="1"/>
    <s v="2021-08-03 10:55:38"/>
    <x v="2"/>
    <x v="0"/>
    <d v="1899-12-30T10:55:38"/>
    <x v="4"/>
    <x v="865"/>
    <x v="0"/>
    <s v="HSR Layout"/>
    <x v="3"/>
    <n v="309136"/>
    <s v="['Desi Tomato-500 Gms', 'Green Chillies-500 Gms', 'Safal Green Peas-500 Gms', 'Curry leaves-100 Gms']"/>
    <x v="7"/>
    <s v="2021-08-03T11:00:24.616"/>
    <s v="2021-08-03"/>
    <s v="11:00:24.616"/>
    <d v="1899-12-30T11:00:25"/>
    <s v="2021-08-03 11:00:25"/>
    <d v="1899-12-30T00:04:47"/>
    <s v="2021-08-03T11:01:30.086"/>
    <s v="2021-08-03"/>
    <s v="11:01:30.086"/>
    <d v="1899-12-30T11:01:30"/>
    <s v="2021-08-03 11:01:30"/>
    <d v="1899-12-30T00:01:05"/>
    <s v="2021-08-03T11:08:20.565"/>
    <s v="11:08:20.565"/>
    <s v="2021-08-03"/>
    <d v="1899-12-30T11:08:21"/>
    <s v="2021-08-03 11:08:21"/>
    <d v="1899-12-30T00:06:51"/>
    <x v="1441"/>
    <n v="12.716666666666667"/>
    <x v="0"/>
    <x v="0"/>
    <n v="1"/>
    <n v="0"/>
    <x v="0"/>
    <x v="153"/>
    <x v="2"/>
    <x v="97"/>
    <n v="234"/>
    <n v="234"/>
    <x v="5"/>
    <x v="5"/>
  </r>
  <r>
    <s v="2021-08-14T19:24:34.622"/>
    <s v="2021-08-14"/>
    <s v="19:24:34.622"/>
    <x v="47"/>
    <x v="1"/>
    <s v="2021-08-14 19:24:35"/>
    <x v="5"/>
    <x v="1"/>
    <d v="1899-12-30T19:24:35"/>
    <x v="2"/>
    <x v="865"/>
    <x v="0"/>
    <s v="HSR Layout"/>
    <x v="3"/>
    <n v="317519"/>
    <s v="['Pudina - Mint Leaves-200 Gms', 'Carrot-500 Gms', 'Lemon-9 Pcs', 'Green Peas-500 Gms', 'Surprise WOW Skincare Product 1 Pc-1 Pc', 'Nandini - Shubham Pasteurized Standardized Milk-1 Ltr', 'Premier 2-Ply Toilet Tissue Rolls-Pack of 2 x 330 Pulls', 'French Beans-250 Gms', 'Potato-1 Kg']"/>
    <x v="12"/>
    <s v="2021-08-14T19:45:35.086"/>
    <s v="2021-08-14"/>
    <s v="19:45:35.086"/>
    <d v="1899-12-30T19:45:35"/>
    <s v="2021-08-14 19:45:35"/>
    <d v="1899-12-30T00:21:00"/>
    <s v="2021-08-14T19:59:24.663"/>
    <s v="2021-08-14"/>
    <s v="19:59:24.663"/>
    <d v="1899-12-30T19:59:25"/>
    <s v="2021-08-14 19:59:25"/>
    <d v="1899-12-30T00:13:50"/>
    <s v="2021-08-14T20:06:22.881"/>
    <s v="20:06:22.881"/>
    <s v="2021-08-14"/>
    <d v="1899-12-30T20:06:23"/>
    <s v="2021-08-14 20:06:23"/>
    <d v="1899-12-30T00:06:58"/>
    <x v="1442"/>
    <n v="41.8"/>
    <x v="0"/>
    <x v="0"/>
    <n v="1"/>
    <n v="0"/>
    <x v="0"/>
    <x v="593"/>
    <x v="0"/>
    <x v="0"/>
    <n v="574"/>
    <n v="427"/>
    <x v="992"/>
    <x v="169"/>
  </r>
  <r>
    <s v="2021-08-16T13:32:36.895"/>
    <s v="2021-08-16"/>
    <s v="13:32:36.895"/>
    <x v="45"/>
    <x v="1"/>
    <s v="2021-08-16 13:32:37"/>
    <x v="3"/>
    <x v="0"/>
    <d v="1899-12-30T13:32:37"/>
    <x v="3"/>
    <x v="865"/>
    <x v="0"/>
    <s v="HSR Layout"/>
    <x v="3"/>
    <n v="319023"/>
    <s v="['Nandini - Shubham Pasteurized Standardized Milk-1 Ltr', 'Nestle Everyday Milk Powder-400 Gms']"/>
    <x v="0"/>
    <s v="2021-08-16T13:34:31.959"/>
    <s v="2021-08-16"/>
    <s v="13:34:31.959"/>
    <d v="1899-12-30T13:34:32"/>
    <s v="2021-08-16 13:34:32"/>
    <d v="1899-12-30T00:01:55"/>
    <s v="2021-08-16T13:36:18.252"/>
    <s v="2021-08-16"/>
    <s v="13:36:18.252"/>
    <d v="1899-12-30T13:36:18"/>
    <s v="2021-08-16 13:36:18"/>
    <d v="1899-12-30T00:01:46"/>
    <s v="2021-08-16T13:43:40.935"/>
    <s v="13:43:40.935"/>
    <s v="2021-08-16"/>
    <d v="1899-12-30T13:43:41"/>
    <s v="2021-08-16 13:43:41"/>
    <d v="1899-12-30T00:07:23"/>
    <x v="598"/>
    <n v="11.066666666666666"/>
    <x v="0"/>
    <x v="0"/>
    <n v="1"/>
    <n v="0"/>
    <x v="0"/>
    <x v="405"/>
    <x v="2"/>
    <x v="347"/>
    <n v="268"/>
    <n v="268"/>
    <x v="5"/>
    <x v="5"/>
  </r>
  <r>
    <s v="2021-08-18T18:08:02.487"/>
    <s v="2021-08-18"/>
    <s v="18:08:02.487"/>
    <x v="43"/>
    <x v="1"/>
    <s v="2021-08-18 18:08:02"/>
    <x v="1"/>
    <x v="0"/>
    <d v="1899-12-30T18:08:02"/>
    <x v="2"/>
    <x v="865"/>
    <x v="0"/>
    <s v="HSR Layout"/>
    <x v="3"/>
    <n v="320977"/>
    <s v="['Nandini - Shubham Pasteurized Standardized Milk-500 Ml']"/>
    <x v="1"/>
    <s v="2021-08-18T18:43:50.597"/>
    <s v="2021-08-18"/>
    <s v="18:43:50.597"/>
    <d v="1899-12-30T18:43:51"/>
    <s v="2021-08-18 18:43:51"/>
    <d v="1899-12-30T00:35:49"/>
    <s v="2021-08-18T18:45:08.358"/>
    <s v="2021-08-18"/>
    <s v="18:45:08.358"/>
    <d v="1899-12-30T18:45:08"/>
    <s v="2021-08-18 18:45:08"/>
    <d v="1899-12-30T00:01:17"/>
    <s v="2021-08-18T18:51:29.885"/>
    <s v="18:51:29.885"/>
    <s v="2021-08-18"/>
    <d v="1899-12-30T18:51:30"/>
    <s v="2021-08-18 18:51:30"/>
    <d v="1899-12-30T00:06:22"/>
    <x v="714"/>
    <n v="43.466666666666669"/>
    <x v="0"/>
    <x v="0"/>
    <n v="1"/>
    <n v="0"/>
    <x v="1"/>
    <x v="307"/>
    <x v="2"/>
    <x v="322"/>
    <n v="69"/>
    <n v="69"/>
    <x v="5"/>
    <x v="5"/>
  </r>
  <r>
    <s v="2021-08-25T18:21:58.904"/>
    <s v="2021-08-25"/>
    <s v="18:21:58.904"/>
    <x v="36"/>
    <x v="1"/>
    <s v="2021-08-25 18:21:59"/>
    <x v="1"/>
    <x v="0"/>
    <d v="1899-12-30T18:21:59"/>
    <x v="2"/>
    <x v="865"/>
    <x v="0"/>
    <s v="HSR Layout"/>
    <x v="3"/>
    <n v="327444"/>
    <s v="['Surprise WOW Skincare Product 1 Pc-1 Pc', 'Nandini - Shubham Pasteurized Standardized Milk-1 Ltr', 'Nescafe Classic Coffee Powder Pack-50 Gms']"/>
    <x v="5"/>
    <s v="2021-08-25T18:34:31.623"/>
    <s v="2021-08-25"/>
    <s v="18:34:31.623"/>
    <d v="1899-12-30T18:34:32"/>
    <s v="2021-08-25 18:34:32"/>
    <d v="1899-12-30T00:12:33"/>
    <s v="2021-08-25T18:52:24.141"/>
    <s v="2021-08-25"/>
    <s v="18:52:24.141"/>
    <d v="1899-12-30T18:52:24"/>
    <s v="2021-08-25 18:52:24"/>
    <d v="1899-12-30T00:17:52"/>
    <s v="2021-08-25T19:01:08.448"/>
    <s v="19:01:08.448"/>
    <s v="2021-08-25"/>
    <d v="1899-12-30T19:01:08"/>
    <s v="2021-08-25 19:01:08"/>
    <d v="1899-12-30T00:08:44"/>
    <x v="1443"/>
    <n v="39.15"/>
    <x v="0"/>
    <x v="0"/>
    <n v="1"/>
    <n v="0"/>
    <x v="0"/>
    <x v="273"/>
    <x v="2"/>
    <x v="348"/>
    <n v="350"/>
    <n v="239"/>
    <x v="1402"/>
    <x v="62"/>
  </r>
  <r>
    <s v="2021-08-29T20:55:57.979"/>
    <s v="2021-08-29"/>
    <s v="20:55:57.979"/>
    <x v="32"/>
    <x v="1"/>
    <s v="2021-08-29 20:55:58"/>
    <x v="4"/>
    <x v="1"/>
    <d v="1899-12-30T20:55:58"/>
    <x v="1"/>
    <x v="865"/>
    <x v="0"/>
    <s v="HSR Layout"/>
    <x v="3"/>
    <n v="331855"/>
    <s v="['Desi Tomato-500 Gms', 'Tata Salt-1 Kg', 'Dabur Homemade Ginger Garlic Paste-200 Gms', 'Dabur Homemade Ginger Paste-200 Gms', 'Onion-1 Kg', 'Milky Mist Natural Set Curd-1 Kg', 'Black Pepper-100 Gms', 'Sugar-1 Kg']"/>
    <x v="6"/>
    <s v="2021-08-29T20:58:38.832"/>
    <s v="2021-08-29"/>
    <s v="20:58:38.832"/>
    <d v="1899-12-30T20:58:39"/>
    <s v="2021-08-29 20:58:39"/>
    <d v="1899-12-30T00:02:41"/>
    <s v="2021-08-29T21:03:02.440"/>
    <s v="2021-08-29"/>
    <s v="21:03:02.440"/>
    <d v="1899-12-30T21:03:02"/>
    <s v="2021-08-29 21:03:02"/>
    <d v="1899-12-30T00:04:23"/>
    <s v="2021-08-29T21:08:26.706"/>
    <s v="21:08:26.706"/>
    <s v="2021-08-29"/>
    <d v="1899-12-30T21:08:27"/>
    <s v="2021-08-29 21:08:27"/>
    <d v="1899-12-30T00:05:25"/>
    <x v="249"/>
    <n v="12.483333333333333"/>
    <x v="0"/>
    <x v="0"/>
    <n v="1"/>
    <n v="0"/>
    <x v="1"/>
    <x v="402"/>
    <x v="0"/>
    <x v="0"/>
    <n v="453"/>
    <n v="431"/>
    <x v="1403"/>
    <x v="64"/>
  </r>
  <r>
    <s v="2021-09-11T18:03:36.505"/>
    <s v="2021-09-11"/>
    <s v="18:03:36.505"/>
    <x v="19"/>
    <x v="0"/>
    <s v="2021-09-11 18:03:37"/>
    <x v="5"/>
    <x v="1"/>
    <d v="1899-12-30T18:03:37"/>
    <x v="2"/>
    <x v="865"/>
    <x v="0"/>
    <s v="HSR Layout"/>
    <x v="3"/>
    <n v="345836"/>
    <s v="['Whiskas Salmon in Gravy Adult Cat Food-85 Gms', 'Whiskas Tuna in Jelly Adult Cat Food-85 Gms', 'Sheba Skipjack &amp; Salmon Adult Cat Food-35 Gms', 'Whiskas Chicken In Gravy Wet Adult Cat Food-85 Gms']"/>
    <x v="7"/>
    <s v="2021-09-11T18:03:58.307"/>
    <s v="2021-09-11"/>
    <s v="18:03:58.307"/>
    <d v="1899-12-30T18:03:58"/>
    <s v="2021-09-11 18:03:58"/>
    <d v="1899-12-30T00:00:21"/>
    <s v="2021-09-11T18:05:47.071"/>
    <s v="2021-09-11"/>
    <s v="18:05:47.071"/>
    <d v="1899-12-30T18:05:47"/>
    <s v="2021-09-11 18:05:47"/>
    <d v="1899-12-30T00:01:49"/>
    <s v="2021-09-11T18:11:52.832"/>
    <s v="18:11:52.832"/>
    <s v="2021-09-11"/>
    <d v="1899-12-30T18:11:53"/>
    <s v="2021-09-11 18:11:53"/>
    <d v="1899-12-30T00:06:06"/>
    <x v="974"/>
    <n v="8.2666666666666675"/>
    <x v="0"/>
    <x v="0"/>
    <n v="1"/>
    <n v="0"/>
    <x v="0"/>
    <x v="281"/>
    <x v="2"/>
    <x v="241"/>
    <n v="170"/>
    <n v="149"/>
    <x v="1404"/>
    <x v="18"/>
  </r>
  <r>
    <s v="2021-09-30T08:42:06.751"/>
    <s v="2021-09-30"/>
    <s v="08:42:06.751"/>
    <x v="0"/>
    <x v="0"/>
    <s v="2021-09-30 08:42:07"/>
    <x v="0"/>
    <x v="0"/>
    <d v="1899-12-30T08:42:07"/>
    <x v="4"/>
    <x v="865"/>
    <x v="0"/>
    <s v="HSR Layout"/>
    <x v="3"/>
    <n v="370514"/>
    <s v="['Nandini - Shubham Pasteurized Standardized Milk-1 Ltr', 'Milky Mist Natural Set Curd-1 Kg', 'Vim Power Lemon Dishwash Gel Bottle-250 Ml']"/>
    <x v="5"/>
    <s v="2021-09-30T08:42:35.064"/>
    <s v="2021-09-30"/>
    <s v="08:42:35.064"/>
    <d v="1899-12-30T08:42:35"/>
    <s v="2021-09-30 08:42:35"/>
    <d v="1899-12-30T00:00:28"/>
    <s v="2021-09-30T08:46:18.719"/>
    <s v="2021-09-30"/>
    <s v="08:46:18.719"/>
    <d v="1899-12-30T08:46:19"/>
    <s v="2021-09-30 08:46:19"/>
    <d v="1899-12-30T00:03:44"/>
    <s v="2021-09-30T08:54:01.775"/>
    <s v="08:54:01.775"/>
    <s v="2021-09-30"/>
    <d v="1899-12-30T08:54:02"/>
    <s v="2021-09-30 08:54:02"/>
    <d v="1899-12-30T00:07:43"/>
    <x v="67"/>
    <n v="11.916666666666666"/>
    <x v="0"/>
    <x v="0"/>
    <n v="1"/>
    <n v="0"/>
    <x v="0"/>
    <x v="257"/>
    <x v="2"/>
    <x v="294"/>
    <n v="279"/>
    <n v="272"/>
    <x v="1405"/>
    <x v="7"/>
  </r>
  <r>
    <s v="2021-07-21T21:26:12.379"/>
    <s v="2021-07-21"/>
    <s v="21:26:12.379"/>
    <x v="71"/>
    <x v="2"/>
    <s v="2021-07-21 21:26:12"/>
    <x v="1"/>
    <x v="0"/>
    <d v="1899-12-30T21:26:12"/>
    <x v="1"/>
    <x v="866"/>
    <x v="5"/>
    <s v="HSR Layout"/>
    <x v="3"/>
    <n v="300143"/>
    <s v="['Bisleri Rockin Bottle-10 Ltrs']"/>
    <x v="1"/>
    <s v="2021-07-21T21:27:23.404"/>
    <s v="2021-07-21"/>
    <s v="21:27:23.404"/>
    <d v="1899-12-30T21:27:23"/>
    <s v="2021-07-21 21:27:23"/>
    <d v="1899-12-30T00:01:11"/>
    <s v="2021-07-21T21:34:09.389"/>
    <s v="2021-07-21"/>
    <s v="21:34:09.389"/>
    <d v="1899-12-30T21:34:09"/>
    <s v="2021-07-21 21:34:09"/>
    <d v="1899-12-30T00:06:46"/>
    <s v="2021-07-21T21:39:56.087"/>
    <s v="21:39:56.087"/>
    <s v="2021-07-21"/>
    <d v="1899-12-30T21:39:56"/>
    <s v="2021-07-21 21:39:56"/>
    <d v="1899-12-30T00:05:47"/>
    <x v="1444"/>
    <n v="13.733333333333333"/>
    <x v="0"/>
    <x v="0"/>
    <n v="1"/>
    <n v="0"/>
    <x v="0"/>
    <x v="40"/>
    <x v="2"/>
    <x v="86"/>
    <n v="135"/>
    <n v="119"/>
    <x v="957"/>
    <x v="30"/>
  </r>
  <r>
    <s v="2021-07-28T21:12:32.944"/>
    <s v="2021-07-28"/>
    <s v="21:12:32.944"/>
    <x v="64"/>
    <x v="2"/>
    <s v="2021-07-28 21:12:33"/>
    <x v="1"/>
    <x v="0"/>
    <d v="1899-12-30T21:12:33"/>
    <x v="1"/>
    <x v="866"/>
    <x v="5"/>
    <s v="HSR Layout"/>
    <x v="3"/>
    <n v="305224"/>
    <s v="['Bisleri Rockin Bottle-10 Ltrs']"/>
    <x v="1"/>
    <s v="2021-07-28T21:18:11.262"/>
    <s v="2021-07-28"/>
    <s v="21:18:11.262"/>
    <d v="1899-12-30T21:18:11"/>
    <s v="2021-07-28 21:18:11"/>
    <d v="1899-12-30T00:05:38"/>
    <s v="2021-07-28T21:24:19.707"/>
    <s v="2021-07-28"/>
    <s v="21:24:19.707"/>
    <d v="1899-12-30T21:24:20"/>
    <s v="2021-07-28 21:24:20"/>
    <d v="1899-12-30T00:06:09"/>
    <s v="2021-07-28T21:36:42.834"/>
    <s v="21:36:42.834"/>
    <s v="2021-07-28"/>
    <d v="1899-12-30T21:36:43"/>
    <s v="2021-07-28 21:36:43"/>
    <d v="1899-12-30T00:12:23"/>
    <x v="1445"/>
    <n v="24.166666666666668"/>
    <x v="0"/>
    <x v="0"/>
    <n v="1"/>
    <n v="0"/>
    <x v="0"/>
    <x v="40"/>
    <x v="1"/>
    <x v="349"/>
    <n v="115"/>
    <n v="115"/>
    <x v="5"/>
    <x v="5"/>
  </r>
  <r>
    <s v="2021-08-05T20:06:53.698"/>
    <s v="2021-08-05"/>
    <s v="20:06:53.698"/>
    <x v="56"/>
    <x v="1"/>
    <s v="2021-08-05 20:06:54"/>
    <x v="0"/>
    <x v="0"/>
    <d v="1899-12-30T20:06:54"/>
    <x v="1"/>
    <x v="866"/>
    <x v="5"/>
    <s v="HSR Layout"/>
    <x v="3"/>
    <n v="310606"/>
    <s v="['Bisleri Rockin Bottle-10 Ltrs']"/>
    <x v="1"/>
    <s v="2021-08-05T20:20:23.702"/>
    <s v="2021-08-05"/>
    <s v="20:20:23.702"/>
    <d v="1899-12-30T20:20:24"/>
    <s v="2021-08-05 20:20:24"/>
    <d v="1899-12-30T00:13:30"/>
    <s v="2021-08-05T20:27:14.026"/>
    <s v="2021-08-05"/>
    <s v="20:27:14.026"/>
    <d v="1899-12-30T20:27:14"/>
    <s v="2021-08-05 20:27:14"/>
    <d v="1899-12-30T00:06:50"/>
    <s v="2021-08-05T20:31:53.470"/>
    <s v="20:31:53.470"/>
    <s v="2021-08-05"/>
    <d v="1899-12-30T20:31:53"/>
    <s v="2021-08-05 20:31:53"/>
    <d v="1899-12-30T00:04:39"/>
    <x v="303"/>
    <n v="24.983333333333334"/>
    <x v="0"/>
    <x v="0"/>
    <n v="1"/>
    <n v="0"/>
    <x v="0"/>
    <x v="40"/>
    <x v="1"/>
    <x v="349"/>
    <n v="115"/>
    <n v="115"/>
    <x v="5"/>
    <x v="5"/>
  </r>
  <r>
    <s v="2021-09-15T19:42:07.418"/>
    <s v="2021-09-15"/>
    <s v="19:42:07.418"/>
    <x v="15"/>
    <x v="0"/>
    <s v="2021-09-15 19:42:07"/>
    <x v="1"/>
    <x v="0"/>
    <d v="1899-12-30T19:42:07"/>
    <x v="2"/>
    <x v="866"/>
    <x v="5"/>
    <s v="HSR Layout"/>
    <x v="3"/>
    <n v="350936"/>
    <s v="['Licious Chicken Curry Cut (Small - 13 to 16 Pcs)-500 Gms', 'Potato-1 Kg', 'Kwality walls Cornetto - Double Chocolate Ice Cream-105 Ml']"/>
    <x v="5"/>
    <s v="2021-09-15T19:55:29.345"/>
    <s v="2021-09-15"/>
    <s v="19:55:29.345"/>
    <d v="1899-12-30T19:55:29"/>
    <s v="2021-09-15 19:55:29"/>
    <d v="1899-12-30T00:13:22"/>
    <s v="2021-09-15T20:04:03.934"/>
    <s v="2021-09-15"/>
    <s v="20:04:03.934"/>
    <d v="1899-12-30T20:04:04"/>
    <s v="2021-09-15 20:04:04"/>
    <d v="1899-12-30T00:08:35"/>
    <s v="2021-09-15T20:09:46.991"/>
    <s v="20:09:46.991"/>
    <s v="2021-09-15"/>
    <d v="1899-12-30T20:09:47"/>
    <s v="2021-09-15 20:09:47"/>
    <d v="1899-12-30T00:05:43"/>
    <x v="899"/>
    <n v="27.666666666666668"/>
    <x v="0"/>
    <x v="0"/>
    <n v="1"/>
    <n v="0"/>
    <x v="0"/>
    <x v="380"/>
    <x v="0"/>
    <x v="0"/>
    <n v="217"/>
    <n v="166"/>
    <x v="1406"/>
    <x v="91"/>
  </r>
  <r>
    <s v="2021-09-16T13:13:59.108"/>
    <s v="2021-09-16"/>
    <s v="13:13:59.108"/>
    <x v="14"/>
    <x v="0"/>
    <s v="2021-09-16 13:13:59"/>
    <x v="0"/>
    <x v="0"/>
    <d v="1899-12-30T13:13:59"/>
    <x v="3"/>
    <x v="866"/>
    <x v="5"/>
    <s v="HSR Layout"/>
    <x v="3"/>
    <n v="351693"/>
    <s v="['Popular Essentials Toor Dal-1 Kg', 'Dabur Hommade Tamarind Paste-200 Gms', 'Aachi Sambar Powder-100 Gms', 'L.G Asafoetida Powder-50 Gms']"/>
    <x v="7"/>
    <s v="2021-09-16T13:14:22.343"/>
    <s v="2021-09-16"/>
    <s v="13:14:22.343"/>
    <d v="1899-12-30T13:14:22"/>
    <s v="2021-09-16 13:14:22"/>
    <d v="1899-12-30T00:00:23"/>
    <s v="2021-09-16T13:22:23.164"/>
    <s v="2021-09-16"/>
    <s v="13:22:23.164"/>
    <d v="1899-12-30T13:22:23"/>
    <s v="2021-09-16 13:22:23"/>
    <d v="1899-12-30T00:08:01"/>
    <s v="2021-09-16T13:29:03.007"/>
    <s v="13:29:03.007"/>
    <s v="2021-09-16"/>
    <d v="1899-12-30T13:29:03"/>
    <s v="2021-09-16 13:29:03"/>
    <d v="1899-12-30T00:06:40"/>
    <x v="955"/>
    <n v="15.066666666666666"/>
    <x v="0"/>
    <x v="0"/>
    <n v="1"/>
    <n v="0"/>
    <x v="0"/>
    <x v="211"/>
    <x v="0"/>
    <x v="0"/>
    <n v="320"/>
    <n v="320"/>
    <x v="5"/>
    <x v="5"/>
  </r>
  <r>
    <s v="2021-09-16T15:39:33.557"/>
    <s v="2021-09-16"/>
    <s v="15:39:33.557"/>
    <x v="14"/>
    <x v="0"/>
    <s v="2021-09-16 15:39:34"/>
    <x v="0"/>
    <x v="0"/>
    <d v="1899-12-30T15:39:34"/>
    <x v="3"/>
    <x v="866"/>
    <x v="5"/>
    <s v="HSR Layout"/>
    <x v="3"/>
    <n v="351813"/>
    <s v="['Dunzo Essentia Sona Masoori Raw Rice-1 Kg', 'Kurkure Masala Munch-90 Gms', 'Surf Excel Easywash Detergent Powder-500 Gms', 'Premier 2-Ply Toilet Tissue Rolls-Pack of 4 x 190 Pulls', 'Nandini Good Life Slim Milk-500 Ml', 'Kurkure Chilli Chatka-90 Gms', &quot;Kwality Wall's Tender Coconut Ice Cream Cup-100 Ml&quot;]"/>
    <x v="8"/>
    <s v="2021-09-16T15:40:28.010"/>
    <s v="2021-09-16"/>
    <s v="15:40:28.010"/>
    <d v="1899-12-30T15:40:28"/>
    <s v="2021-09-16 15:40:28"/>
    <d v="1899-12-30T00:00:54"/>
    <s v="2021-09-16T15:47:56.830"/>
    <s v="2021-09-16"/>
    <s v="15:47:56.830"/>
    <d v="1899-12-30T15:47:57"/>
    <s v="2021-09-16 15:47:57"/>
    <d v="1899-12-30T00:07:29"/>
    <s v="2021-09-16T15:52:42.641"/>
    <s v="15:52:42.641"/>
    <s v="2021-09-16"/>
    <d v="1899-12-30T15:52:43"/>
    <s v="2021-09-16 15:52:43"/>
    <d v="1899-12-30T00:04:46"/>
    <x v="628"/>
    <n v="13.15"/>
    <x v="0"/>
    <x v="0"/>
    <n v="1"/>
    <n v="0"/>
    <x v="0"/>
    <x v="243"/>
    <x v="0"/>
    <x v="0"/>
    <n v="394"/>
    <n v="333"/>
    <x v="359"/>
    <x v="123"/>
  </r>
  <r>
    <s v="2021-09-17T17:54:03.018"/>
    <s v="2021-09-17"/>
    <s v="17:54:03.018"/>
    <x v="13"/>
    <x v="0"/>
    <s v="2021-09-17 17:54:03"/>
    <x v="6"/>
    <x v="0"/>
    <d v="1899-12-30T17:54:03"/>
    <x v="2"/>
    <x v="866"/>
    <x v="5"/>
    <s v="HSR Layout"/>
    <x v="3"/>
    <n v="353303"/>
    <s v="['Ginger-500 Gms', 'Green Cardamom-50 Gms', 'Dunzo Essentia Sugar-1 Kg', 'Onion-2 Kgs', 'Bay Leaf-25 Gms']"/>
    <x v="2"/>
    <s v="2021-09-17T17:58:56.334"/>
    <s v="2021-09-17"/>
    <s v="17:58:56.334"/>
    <d v="1899-12-30T17:58:56"/>
    <s v="2021-09-17 17:58:56"/>
    <d v="1899-12-30T00:04:53"/>
    <s v="2021-09-17T18:03:16.550"/>
    <s v="2021-09-17"/>
    <s v="18:03:16.550"/>
    <d v="1899-12-30T18:03:17"/>
    <s v="2021-09-17 18:03:17"/>
    <d v="1899-12-30T00:04:21"/>
    <s v="2021-09-17T18:06:07.024"/>
    <s v="18:06:07.024"/>
    <s v="2021-09-17"/>
    <d v="1899-12-30T18:06:07"/>
    <s v="2021-09-17 18:06:07"/>
    <d v="1899-12-30T00:02:50"/>
    <x v="1446"/>
    <n v="12.066666666666666"/>
    <x v="0"/>
    <x v="0"/>
    <n v="1"/>
    <n v="0"/>
    <x v="0"/>
    <x v="742"/>
    <x v="0"/>
    <x v="0"/>
    <n v="421"/>
    <n v="311"/>
    <x v="1407"/>
    <x v="202"/>
  </r>
  <r>
    <s v="2021-09-18T10:56:03.558"/>
    <s v="2021-09-18"/>
    <s v="10:56:03.558"/>
    <x v="12"/>
    <x v="0"/>
    <s v="2021-09-18 10:56:04"/>
    <x v="5"/>
    <x v="1"/>
    <d v="1899-12-30T10:56:04"/>
    <x v="4"/>
    <x v="866"/>
    <x v="5"/>
    <s v="HSR Layout"/>
    <x v="3"/>
    <n v="354195"/>
    <s v="['Licious Chicken Curry Cut (Small - 13 to 16 Pcs)-500 Gms', 'Everest Kasuri Methi-25 Gms', 'English Cucumber-500 Gms', 'Grb Ghee Pouch-200 Ml', 'Wonder Fresh Naphthalene Balls-100 Gms']"/>
    <x v="2"/>
    <s v="2021-09-18T11:05:47.363"/>
    <s v="2021-09-18"/>
    <s v="11:05:47.363"/>
    <d v="1899-12-30T11:05:47"/>
    <s v="2021-09-18 11:05:47"/>
    <d v="1899-12-30T00:09:43"/>
    <s v="2021-09-18T11:16:31.141"/>
    <s v="2021-09-18"/>
    <s v="11:16:31.141"/>
    <d v="1899-12-30T11:16:31"/>
    <s v="2021-09-18 11:16:31"/>
    <d v="1899-12-30T00:10:44"/>
    <s v="2021-09-18T11:21:13.252"/>
    <s v="11:21:13.252"/>
    <s v="2021-09-18"/>
    <d v="1899-12-30T11:21:13"/>
    <s v="2021-09-18 11:21:13"/>
    <d v="1899-12-30T00:04:42"/>
    <x v="27"/>
    <n v="25.15"/>
    <x v="0"/>
    <x v="0"/>
    <n v="1"/>
    <n v="0"/>
    <x v="1"/>
    <x v="65"/>
    <x v="0"/>
    <x v="0"/>
    <n v="324"/>
    <n v="272"/>
    <x v="1408"/>
    <x v="96"/>
  </r>
  <r>
    <s v="2021-09-25T12:36:16.654"/>
    <s v="2021-09-25"/>
    <s v="12:36:16.654"/>
    <x v="5"/>
    <x v="0"/>
    <s v="2021-09-25 12:36:17"/>
    <x v="5"/>
    <x v="1"/>
    <d v="1899-12-30T12:36:17"/>
    <x v="3"/>
    <x v="866"/>
    <x v="5"/>
    <s v="HSR Layout"/>
    <x v="3"/>
    <n v="363905"/>
    <s v="['Comfort Lilly Fresh Fabric Conditioner-220 Ml', 'Britannia 50-50 Maska Chaska Biscuit-120 Gms', 'Parle Hide &amp; Seek Biscuits-200 Gms', 'Act II Xtreme Butter Flavour Popcorn-77 Gms', 'Licious Chicken Curry Cut (Small - 13 to 16 Pcs)-500 Gms', 'Kurkure Masala Munch-85 Gms', 'Coriander Leaves-200 Gms', 'Nandini Curd-500 Gms', 'Bingo Cream &amp; Onion Potato Chips-30.8 Gms', 'Kurkure Chilli Chatka-90 Gms', 'Lays Hot n Sweet Chilli Potato Chips-52 Gms', 'M Seal Phataphat-25 Gms']"/>
    <x v="19"/>
    <s v="2021-09-25T12:36:47.310"/>
    <s v="2021-09-25"/>
    <s v="12:36:47.310"/>
    <d v="1899-12-30T12:36:47"/>
    <s v="2021-09-25 12:36:47"/>
    <d v="1899-12-30T00:00:30"/>
    <s v="2021-09-25T13:13:10.963"/>
    <s v="2021-09-25"/>
    <s v="13:13:10.963"/>
    <d v="1899-12-30T13:13:11"/>
    <s v="2021-09-25 13:13:11"/>
    <d v="1899-12-30T00:36:24"/>
    <s v="2021-09-25T13:19:20.169"/>
    <s v="13:19:20.169"/>
    <s v="2021-09-25"/>
    <d v="1899-12-30T13:19:20"/>
    <s v="2021-09-25 13:19:20"/>
    <d v="1899-12-30T00:06:09"/>
    <x v="790"/>
    <n v="43.05"/>
    <x v="0"/>
    <x v="0"/>
    <n v="1"/>
    <n v="0"/>
    <x v="0"/>
    <x v="499"/>
    <x v="0"/>
    <x v="0"/>
    <n v="459"/>
    <n v="391"/>
    <x v="8"/>
    <x v="75"/>
  </r>
  <r>
    <s v="2021-07-21T21:11:08.745"/>
    <s v="2021-07-21"/>
    <s v="21:11:08.745"/>
    <x v="71"/>
    <x v="2"/>
    <s v="2021-07-21 21:11:09"/>
    <x v="1"/>
    <x v="0"/>
    <d v="1899-12-30T21:11:09"/>
    <x v="1"/>
    <x v="867"/>
    <x v="4"/>
    <s v="HSR Layout"/>
    <x v="2"/>
    <n v="300124"/>
    <s v="['Popular Essential Steam Sona Masoori Rice-1 Kg', 'Ponni Boiled Rice-1 Kg']"/>
    <x v="0"/>
    <s v="2021-07-21T21:14:33.353"/>
    <s v="2021-07-21"/>
    <s v="21:14:33.353"/>
    <d v="1899-12-30T21:14:33"/>
    <s v="2021-07-21 21:14:33"/>
    <d v="1899-12-30T00:03:24"/>
    <s v="2021-07-21T21:18:24.862"/>
    <s v="2021-07-21"/>
    <s v="21:18:24.862"/>
    <d v="1899-12-30T21:18:25"/>
    <s v="2021-07-21 21:18:25"/>
    <d v="1899-12-30T00:03:52"/>
    <s v="2021-07-21T21:27:13.607"/>
    <s v="21:27:13.607"/>
    <s v="2021-07-21"/>
    <d v="1899-12-30T21:27:14"/>
    <s v="2021-07-21 21:27:14"/>
    <d v="1899-12-30T00:08:49"/>
    <x v="475"/>
    <n v="16.083333333333332"/>
    <x v="0"/>
    <x v="0"/>
    <n v="1"/>
    <n v="0"/>
    <x v="0"/>
    <x v="264"/>
    <x v="0"/>
    <x v="0"/>
    <n v="129"/>
    <n v="93"/>
    <x v="1409"/>
    <x v="12"/>
  </r>
  <r>
    <s v="2021-07-21T19:43:52.538"/>
    <s v="2021-07-21"/>
    <s v="19:43:52.538"/>
    <x v="71"/>
    <x v="2"/>
    <s v="2021-07-21 19:43:53"/>
    <x v="1"/>
    <x v="0"/>
    <d v="1899-12-30T19:43:53"/>
    <x v="2"/>
    <x v="868"/>
    <x v="4"/>
    <s v="HSR Layout"/>
    <x v="3"/>
    <n v="300039"/>
    <s v="['Nandini Standard Milk-1 Ltr', 'Britannia Whole Wheat Bread-450 Gms', 'Id Special Idli Dosa Batter-1 Kg', 'Asal Chapathi-200 Gms', 'Sweet Corn-2 Pcs']"/>
    <x v="2"/>
    <s v="2021-07-21T19:50:15.275"/>
    <s v="2021-07-21"/>
    <s v="19:50:15.275"/>
    <d v="1899-12-30T19:50:15"/>
    <s v="2021-07-21 19:50:15"/>
    <d v="1899-12-30T00:06:22"/>
    <s v="2021-07-21T19:58:29.248"/>
    <s v="2021-07-21"/>
    <s v="19:58:29.248"/>
    <d v="1899-12-30T19:58:29"/>
    <s v="2021-07-21 19:58:29"/>
    <d v="1899-12-30T00:08:14"/>
    <s v="2021-07-21T20:03:08.318"/>
    <s v="20:03:08.318"/>
    <s v="2021-07-21"/>
    <d v="1899-12-30T20:03:08"/>
    <s v="2021-07-21 20:03:08"/>
    <d v="1899-12-30T00:04:39"/>
    <x v="120"/>
    <n v="19.25"/>
    <x v="0"/>
    <x v="0"/>
    <n v="1"/>
    <n v="0"/>
    <x v="0"/>
    <x v="214"/>
    <x v="0"/>
    <x v="0"/>
    <n v="223"/>
    <n v="176"/>
    <x v="1410"/>
    <x v="74"/>
  </r>
  <r>
    <s v="2021-07-21T20:23:43.221"/>
    <s v="2021-07-21"/>
    <s v="20:23:43.221"/>
    <x v="71"/>
    <x v="2"/>
    <s v="2021-07-21 20:23:43"/>
    <x v="1"/>
    <x v="0"/>
    <d v="1899-12-30T20:23:43"/>
    <x v="1"/>
    <x v="868"/>
    <x v="4"/>
    <s v="HSR Layout"/>
    <x v="3"/>
    <n v="300072"/>
    <s v="['Asal Chapathi-200 Gms', 'Onion-1 Kg', 'Aura Elaichi (Cardamom)  Spice-10 Gms']"/>
    <x v="5"/>
    <s v="2021-07-21T20:25:45.922"/>
    <s v="2021-07-21"/>
    <s v="20:25:45.922"/>
    <d v="1899-12-30T20:25:46"/>
    <s v="2021-07-21 20:25:46"/>
    <d v="1899-12-30T00:02:03"/>
    <s v="2021-07-21T20:29:58.659"/>
    <s v="2021-07-21"/>
    <s v="20:29:58.659"/>
    <d v="1899-12-30T20:29:59"/>
    <s v="2021-07-21 20:29:59"/>
    <d v="1899-12-30T00:04:13"/>
    <s v="2021-07-21T20:34:09.918"/>
    <s v="20:34:09.918"/>
    <s v="2021-07-21"/>
    <d v="1899-12-30T20:34:10"/>
    <s v="2021-07-21 20:34:10"/>
    <d v="1899-12-30T00:04:11"/>
    <x v="1447"/>
    <n v="10.45"/>
    <x v="0"/>
    <x v="0"/>
    <n v="1"/>
    <n v="0"/>
    <x v="0"/>
    <x v="82"/>
    <x v="0"/>
    <x v="0"/>
    <n v="144"/>
    <n v="120"/>
    <x v="94"/>
    <x v="41"/>
  </r>
  <r>
    <s v="2021-07-29T19:07:04.093"/>
    <s v="2021-07-29"/>
    <s v="19:07:04.093"/>
    <x v="63"/>
    <x v="2"/>
    <s v="2021-07-29 19:07:04"/>
    <x v="0"/>
    <x v="0"/>
    <d v="1899-12-30T19:07:04"/>
    <x v="2"/>
    <x v="868"/>
    <x v="4"/>
    <s v="HSR Layout"/>
    <x v="3"/>
    <n v="305847"/>
    <s v="['Nandini Paneer-200 Gms', 'Indian Cucumber-1 Kg', 'Asal Chapathi-200 Gms', 'Suguna Nutri Eggs-12 Eggs', 'Nandini Curd-500 Gms', 'Tomato-1 Kg']"/>
    <x v="4"/>
    <s v="2021-07-29T19:09:47.129"/>
    <s v="2021-07-29"/>
    <s v="19:09:47.129"/>
    <d v="1899-12-30T19:09:47"/>
    <s v="2021-07-29 19:09:47"/>
    <d v="1899-12-30T00:02:43"/>
    <s v="2021-07-29T19:21:14.933"/>
    <s v="2021-07-29"/>
    <s v="19:21:14.933"/>
    <d v="1899-12-30T19:21:15"/>
    <s v="2021-07-29 19:21:15"/>
    <d v="1899-12-30T00:11:28"/>
    <s v="2021-07-29T19:25:31.648"/>
    <s v="19:25:31.648"/>
    <s v="2021-07-29"/>
    <d v="1899-12-30T19:25:32"/>
    <s v="2021-07-29 19:25:32"/>
    <d v="1899-12-30T00:04:17"/>
    <x v="1046"/>
    <n v="18.466666666666665"/>
    <x v="0"/>
    <x v="0"/>
    <n v="1"/>
    <n v="0"/>
    <x v="1"/>
    <x v="493"/>
    <x v="0"/>
    <x v="0"/>
    <n v="341"/>
    <n v="306"/>
    <x v="1411"/>
    <x v="85"/>
  </r>
  <r>
    <s v="2021-08-04T09:37:21.619"/>
    <s v="2021-08-04"/>
    <s v="09:37:21.619"/>
    <x v="57"/>
    <x v="1"/>
    <s v="2021-08-04 09:37:22"/>
    <x v="1"/>
    <x v="0"/>
    <d v="1899-12-30T09:37:22"/>
    <x v="4"/>
    <x v="868"/>
    <x v="4"/>
    <s v="HSR Layout"/>
    <x v="3"/>
    <n v="309695"/>
    <s v="['Nandini Standard Milk-1 Ltr', 'Watermelon-1 Pc', 'Id Special Idli Dosa Batter-1 Kg', 'Britannia Multigrain Bread-450 Gms', 'Nendran Banana-500 Gms', 'Cocojal Natural Tender Coconut Water Bottle-200 Ml', 'Nandini Curd-500 Gms']"/>
    <x v="8"/>
    <s v="2021-08-04T09:47:12.873"/>
    <s v="2021-08-04"/>
    <s v="09:47:12.873"/>
    <d v="1899-12-30T09:47:13"/>
    <s v="2021-08-04 09:47:13"/>
    <d v="1899-12-30T00:09:51"/>
    <s v="2021-08-04T09:47:42.260"/>
    <s v="2021-08-04"/>
    <s v="09:47:42.260"/>
    <d v="1899-12-30T09:47:42"/>
    <s v="2021-08-04 09:47:42"/>
    <d v="1899-12-30T00:00:29"/>
    <s v="2021-08-04T09:50:49.169"/>
    <s v="09:50:49.169"/>
    <s v="2021-08-04"/>
    <d v="1899-12-30T09:50:49"/>
    <s v="2021-08-04 09:50:49"/>
    <d v="1899-12-30T00:03:07"/>
    <x v="739"/>
    <n v="13.45"/>
    <x v="0"/>
    <x v="0"/>
    <n v="1"/>
    <n v="0"/>
    <x v="1"/>
    <x v="151"/>
    <x v="0"/>
    <x v="0"/>
    <n v="370"/>
    <n v="333"/>
    <x v="2"/>
    <x v="3"/>
  </r>
  <r>
    <s v="2021-08-10T21:24:56.286"/>
    <s v="2021-08-10"/>
    <s v="21:24:56.286"/>
    <x v="51"/>
    <x v="1"/>
    <s v="2021-08-10 21:24:56"/>
    <x v="2"/>
    <x v="0"/>
    <d v="1899-12-30T21:24:56"/>
    <x v="1"/>
    <x v="868"/>
    <x v="4"/>
    <s v="HSR Layout"/>
    <x v="3"/>
    <n v="314309"/>
    <s v="['Nandini Standard Milk-1 Ltr', 'Britannia Whole Wheat Bread-450 Gms', 'Indian Cucumber-1 Kg', 'Man Matters Biotin Hair Growth Gummies 4 Pcs-4 Pcs', 'Id Special Idli Dosa Batter-1 Kg', 'Godrej Breakfast Chicken Salami-250 Gms', 'Onion-1 Kg', &quot;Kwality Wall's Tender Coconut Ice Cream Cup-100 Ml&quot;]"/>
    <x v="6"/>
    <s v="2021-08-10T21:32:32.742"/>
    <s v="2021-08-10"/>
    <s v="21:32:32.742"/>
    <d v="1899-12-30T21:32:33"/>
    <s v="2021-08-10 21:32:33"/>
    <d v="1899-12-30T00:07:37"/>
    <s v="2021-08-10T21:37:13.765"/>
    <s v="2021-08-10"/>
    <s v="21:37:13.765"/>
    <d v="1899-12-30T21:37:14"/>
    <s v="2021-08-10 21:37:14"/>
    <d v="1899-12-30T00:04:41"/>
    <s v="2021-08-10T21:39:46.946"/>
    <s v="21:39:46.946"/>
    <s v="2021-08-10"/>
    <d v="1899-12-30T21:39:47"/>
    <s v="2021-08-10 21:39:47"/>
    <d v="1899-12-30T00:02:33"/>
    <x v="1448"/>
    <n v="14.85"/>
    <x v="0"/>
    <x v="0"/>
    <n v="1"/>
    <n v="0"/>
    <x v="1"/>
    <x v="84"/>
    <x v="0"/>
    <x v="0"/>
    <n v="498"/>
    <n v="409"/>
    <x v="1412"/>
    <x v="171"/>
  </r>
  <r>
    <s v="2021-08-24T23:03:42.224"/>
    <s v="2021-08-24"/>
    <s v="23:03:42.224"/>
    <x v="37"/>
    <x v="1"/>
    <s v="2021-08-24 23:03:42"/>
    <x v="2"/>
    <x v="0"/>
    <d v="1899-12-30T23:03:42"/>
    <x v="0"/>
    <x v="868"/>
    <x v="4"/>
    <s v="HSR Layout"/>
    <x v="3"/>
    <n v="326834"/>
    <s v="['Desi Tomato-500 Gms', 'Akshayakalpa Organic Curd-200 Gms', 'Surprise WOW Skincare Product 1 Pc-1 Pc', 'Nandini - Shubham Pasteurized Standardized Milk-500 Ml', 'Palak Spinach-200 Gms', 'Onion-1 Kg']"/>
    <x v="4"/>
    <s v="2021-08-24T23:10:03.944"/>
    <s v="2021-08-24"/>
    <s v="23:10:03.944"/>
    <d v="1899-12-30T23:10:04"/>
    <s v="2021-08-24 23:10:04"/>
    <d v="1899-12-30T00:06:22"/>
    <s v="2021-08-24T23:12:04.144"/>
    <s v="2021-08-24"/>
    <s v="23:12:04.144"/>
    <d v="1899-12-30T23:12:04"/>
    <s v="2021-08-24 23:12:04"/>
    <d v="1899-12-30T00:02:00"/>
    <s v="2021-08-24T23:15:29.271"/>
    <s v="23:15:29.271"/>
    <s v="2021-08-24"/>
    <d v="1899-12-30T23:15:29"/>
    <s v="2021-08-24 23:15:29"/>
    <d v="1899-12-30T00:03:25"/>
    <x v="387"/>
    <n v="11.783333333333333"/>
    <x v="0"/>
    <x v="0"/>
    <n v="1"/>
    <n v="0"/>
    <x v="0"/>
    <x v="277"/>
    <x v="0"/>
    <x v="0"/>
    <n v="199"/>
    <n v="93"/>
    <x v="1413"/>
    <x v="147"/>
  </r>
  <r>
    <s v="2021-07-21T18:34:00.436"/>
    <s v="2021-07-21"/>
    <s v="18:34:00.436"/>
    <x v="71"/>
    <x v="2"/>
    <s v="2021-07-21 18:34:00"/>
    <x v="1"/>
    <x v="0"/>
    <d v="1899-12-30T18:34:00"/>
    <x v="2"/>
    <x v="869"/>
    <x v="1"/>
    <s v="HSR Layout"/>
    <x v="3"/>
    <n v="299979"/>
    <s v="['Guava-2 Pcs', 'Cauliflower-2 Pcs']"/>
    <x v="0"/>
    <s v="2021-07-21T18:37:21.782"/>
    <s v="2021-07-21"/>
    <s v="18:37:21.782"/>
    <d v="1899-12-30T18:37:22"/>
    <s v="2021-07-21 18:37:22"/>
    <d v="1899-12-30T00:03:22"/>
    <s v="2021-07-21T18:39:19.769"/>
    <s v="2021-07-21"/>
    <s v="18:39:19.769"/>
    <d v="1899-12-30T18:39:20"/>
    <s v="2021-07-21 18:39:20"/>
    <d v="1899-12-30T00:01:58"/>
    <s v="2021-07-21T18:46:36.671"/>
    <s v="18:46:36.671"/>
    <s v="2021-07-21"/>
    <d v="1899-12-30T18:46:37"/>
    <s v="2021-07-21 18:46:37"/>
    <d v="1899-12-30T00:07:17"/>
    <x v="654"/>
    <n v="12.616666666666667"/>
    <x v="0"/>
    <x v="0"/>
    <n v="1"/>
    <n v="0"/>
    <x v="0"/>
    <x v="561"/>
    <x v="0"/>
    <x v="0"/>
    <n v="73"/>
    <n v="63"/>
    <x v="1414"/>
    <x v="23"/>
  </r>
  <r>
    <s v="2021-07-21T14:14:23.063"/>
    <s v="2021-07-21"/>
    <s v="14:14:23.063"/>
    <x v="71"/>
    <x v="2"/>
    <s v="2021-07-21 14:14:23"/>
    <x v="1"/>
    <x v="0"/>
    <d v="1899-12-30T14:14:23"/>
    <x v="3"/>
    <x v="870"/>
    <x v="5"/>
    <s v="HSR Layout"/>
    <x v="3"/>
    <n v="299811"/>
    <s v="['Marlboro Advance (Gold Advance)-Pack of 20']"/>
    <x v="1"/>
    <s v="2021-07-21T14:19:35.219"/>
    <s v="2021-07-21"/>
    <s v="14:19:35.219"/>
    <d v="1899-12-30T14:19:35"/>
    <s v="2021-07-21 14:19:35"/>
    <d v="1899-12-30T00:05:12"/>
    <s v="2021-07-21T14:22:26.095"/>
    <s v="2021-07-21"/>
    <s v="14:22:26.095"/>
    <d v="1899-12-30T14:22:26"/>
    <s v="2021-07-21 14:22:26"/>
    <d v="1899-12-30T00:02:51"/>
    <s v="2021-07-21T14:32:05.702"/>
    <s v="14:32:05.702"/>
    <s v="2021-07-21"/>
    <d v="1899-12-30T14:32:06"/>
    <s v="2021-07-21 14:32:06"/>
    <d v="1899-12-30T00:09:40"/>
    <x v="769"/>
    <n v="17.716666666666665"/>
    <x v="0"/>
    <x v="0"/>
    <n v="1"/>
    <n v="0"/>
    <x v="1"/>
    <x v="68"/>
    <x v="0"/>
    <x v="0"/>
    <n v="330"/>
    <n v="330"/>
    <x v="5"/>
    <x v="5"/>
  </r>
  <r>
    <s v="2021-07-21T13:16:16.824"/>
    <s v="2021-07-21"/>
    <s v="13:16:16.824"/>
    <x v="71"/>
    <x v="2"/>
    <s v="2021-07-21 13:16:17"/>
    <x v="1"/>
    <x v="0"/>
    <d v="1899-12-30T13:16:17"/>
    <x v="3"/>
    <x v="871"/>
    <x v="5"/>
    <s v="HSR Layout"/>
    <x v="2"/>
    <n v="299751"/>
    <s v="['Watermelon-1 Pc', 'White Radish-1 Kg', 'Button Mushroom-200 Gms', 'Palak Spinach-200 Gms', 'Potato-1 Kg', 'Tomato-1 Kg', 'Onion-1 Kg']"/>
    <x v="8"/>
    <s v="2021-07-21T13:37:41.272"/>
    <s v="2021-07-21"/>
    <s v="13:37:41.272"/>
    <d v="1899-12-30T13:37:41"/>
    <s v="2021-07-21 13:37:41"/>
    <d v="1899-12-30T00:21:24"/>
    <s v="2021-07-21T13:52:34.835"/>
    <s v="2021-07-21"/>
    <s v="13:52:34.835"/>
    <d v="1899-12-30T13:52:35"/>
    <s v="2021-07-21 13:52:35"/>
    <d v="1899-12-30T00:14:54"/>
    <s v="2021-07-21T13:59:56.613"/>
    <s v="13:59:56.613"/>
    <s v="2021-07-21"/>
    <d v="1899-12-30T13:59:57"/>
    <s v="2021-07-21 13:59:57"/>
    <d v="1899-12-30T00:07:22"/>
    <x v="1449"/>
    <n v="43.666666666666664"/>
    <x v="0"/>
    <x v="0"/>
    <n v="1"/>
    <n v="0"/>
    <x v="1"/>
    <x v="343"/>
    <x v="2"/>
    <x v="350"/>
    <n v="251"/>
    <n v="224"/>
    <x v="1415"/>
    <x v="13"/>
  </r>
  <r>
    <s v="2021-07-21T13:18:52.754"/>
    <s v="2021-07-21"/>
    <s v="13:18:52.754"/>
    <x v="71"/>
    <x v="2"/>
    <s v="2021-07-21 13:18:53"/>
    <x v="1"/>
    <x v="0"/>
    <d v="1899-12-30T13:18:53"/>
    <x v="3"/>
    <x v="871"/>
    <x v="5"/>
    <s v="HSR Layout"/>
    <x v="2"/>
    <n v="299758"/>
    <s v="['Britannia Whole Wheat Bread-450 Gms', 'Nandini Good Life Milk Tetra Pack-1 Ltr', 'Britannia Pav Breads-200 Gms']"/>
    <x v="5"/>
    <s v="2021-07-21T13:24:23.828"/>
    <s v="2021-07-21"/>
    <s v="13:24:23.828"/>
    <d v="1899-12-30T13:24:24"/>
    <s v="2021-07-21 13:24:24"/>
    <d v="1899-12-30T00:05:31"/>
    <s v="2021-07-21T13:27:58.150"/>
    <s v="2021-07-21"/>
    <s v="13:27:58.150"/>
    <d v="1899-12-30T13:27:58"/>
    <s v="2021-07-21 13:27:58"/>
    <d v="1899-12-30T00:03:34"/>
    <s v="2021-07-21T13:34:53.652"/>
    <s v="13:34:53.652"/>
    <s v="2021-07-21"/>
    <d v="1899-12-30T13:34:54"/>
    <s v="2021-07-21 13:34:54"/>
    <d v="1899-12-30T00:06:56"/>
    <x v="1450"/>
    <n v="16.016666666666666"/>
    <x v="0"/>
    <x v="0"/>
    <n v="1"/>
    <n v="0"/>
    <x v="1"/>
    <x v="471"/>
    <x v="2"/>
    <x v="193"/>
    <n v="319"/>
    <n v="310"/>
    <x v="1416"/>
    <x v="43"/>
  </r>
  <r>
    <s v="2021-07-21T11:24:59.732"/>
    <s v="2021-07-21"/>
    <s v="11:24:59.732"/>
    <x v="71"/>
    <x v="2"/>
    <s v="2021-07-21 11:25:00"/>
    <x v="1"/>
    <x v="0"/>
    <d v="1899-12-30T11:25:00"/>
    <x v="4"/>
    <x v="872"/>
    <x v="3"/>
    <s v="HSR Layout"/>
    <x v="35"/>
    <n v="299670"/>
    <s v="['Wills Classic Ice Burst-Pack of 20']"/>
    <x v="1"/>
    <s v="2021-07-21T11:28:10.948"/>
    <s v="2021-07-21"/>
    <s v="11:28:10.948"/>
    <d v="1899-12-30T11:28:11"/>
    <s v="2021-07-21 11:28:11"/>
    <d v="1899-12-30T00:03:11"/>
    <m/>
    <d v="1899-12-30T00:00:00"/>
    <n v="0"/>
    <d v="1899-12-30T00:00:00"/>
    <s v="1900-01-00 00:00:00"/>
    <d v="1899-12-30T00:00:00"/>
    <s v="2021-07-21T11:28:10.690"/>
    <s v="11:28:10.690"/>
    <s v="2021-07-21"/>
    <d v="1899-12-30T11:28:11"/>
    <s v="2021-07-21 11:28:11"/>
    <d v="1899-12-30T00:00:00"/>
    <x v="1451"/>
    <n v="3.1833333333333331"/>
    <x v="1"/>
    <x v="1"/>
    <n v="1"/>
    <s v="Partner Didn't Start"/>
    <x v="1"/>
    <x v="15"/>
    <x v="3"/>
    <x v="0"/>
    <n v="0"/>
    <n v="0"/>
    <x v="5"/>
    <x v="10"/>
  </r>
  <r>
    <s v="2021-07-21T11:29:19.901"/>
    <s v="2021-07-21"/>
    <s v="11:29:19.901"/>
    <x v="71"/>
    <x v="2"/>
    <s v="2021-07-21 11:29:20"/>
    <x v="1"/>
    <x v="0"/>
    <d v="1899-12-30T11:29:20"/>
    <x v="4"/>
    <x v="872"/>
    <x v="3"/>
    <s v="HSR Layout"/>
    <x v="3"/>
    <n v="299673"/>
    <s v="['Wills Classic Ice Burst-Pack of 20']"/>
    <x v="1"/>
    <s v="2021-07-21T11:31:09.342"/>
    <s v="2021-07-21"/>
    <s v="11:31:09.342"/>
    <d v="1899-12-30T11:31:09"/>
    <s v="2021-07-21 11:31:09"/>
    <d v="1899-12-30T00:01:49"/>
    <s v="2021-07-21T11:33:49.072"/>
    <s v="2021-07-21"/>
    <s v="11:33:49.072"/>
    <d v="1899-12-30T11:33:49"/>
    <s v="2021-07-21 11:33:49"/>
    <d v="1899-12-30T00:02:40"/>
    <s v="2021-07-21T11:38:51.252"/>
    <s v="11:38:51.252"/>
    <s v="2021-07-21"/>
    <d v="1899-12-30T11:38:51"/>
    <s v="2021-07-21 11:38:51"/>
    <d v="1899-12-30T00:05:02"/>
    <x v="1452"/>
    <n v="9.5166666666666675"/>
    <x v="0"/>
    <x v="0"/>
    <n v="1"/>
    <n v="0"/>
    <x v="0"/>
    <x v="68"/>
    <x v="2"/>
    <x v="20"/>
    <n v="355"/>
    <n v="355"/>
    <x v="5"/>
    <x v="5"/>
  </r>
  <r>
    <s v="2021-07-21T00:39:22.115"/>
    <s v="2021-07-21"/>
    <s v="00:39:22.115"/>
    <x v="71"/>
    <x v="2"/>
    <s v="2021-07-21 00:39:22"/>
    <x v="1"/>
    <x v="0"/>
    <d v="1899-12-30T00:39:22"/>
    <x v="0"/>
    <x v="873"/>
    <x v="5"/>
    <s v="HSR Layout"/>
    <x v="3"/>
    <n v="299488"/>
    <s v="['Gold Flakes Kings Lights-Pack of 10']"/>
    <x v="1"/>
    <s v="2021-07-21T00:44:20.709"/>
    <s v="2021-07-21"/>
    <s v="00:44:20.709"/>
    <d v="1899-12-30T00:44:21"/>
    <s v="2021-07-21 00:44:21"/>
    <d v="1899-12-30T00:04:59"/>
    <s v="2021-07-21T00:46:12.534"/>
    <s v="2021-07-21"/>
    <s v="00:46:12.534"/>
    <d v="1899-12-30T00:46:13"/>
    <s v="2021-07-21 00:46:13"/>
    <d v="1899-12-30T00:01:52"/>
    <s v="2021-07-21T00:47:15.576"/>
    <s v="00:47:15.576"/>
    <s v="2021-07-21"/>
    <d v="1899-12-30T00:47:16"/>
    <s v="2021-07-21 00:47:16"/>
    <d v="1899-12-30T00:01:03"/>
    <x v="1309"/>
    <n v="7.9"/>
    <x v="0"/>
    <x v="0"/>
    <n v="1"/>
    <n v="0"/>
    <x v="2"/>
    <x v="85"/>
    <x v="0"/>
    <x v="0"/>
    <n v="165"/>
    <n v="165"/>
    <x v="5"/>
    <x v="5"/>
  </r>
  <r>
    <s v="2021-07-21T00:56:51.318"/>
    <s v="2021-07-21"/>
    <s v="00:56:51.318"/>
    <x v="71"/>
    <x v="2"/>
    <s v="2021-07-21 00:56:51"/>
    <x v="1"/>
    <x v="0"/>
    <d v="1899-12-30T00:56:51"/>
    <x v="0"/>
    <x v="873"/>
    <x v="5"/>
    <s v="HSR Layout"/>
    <x v="3"/>
    <n v="299496"/>
    <s v="['Britannia 50 50 Time Pass Simply Salted Biscuits-78 Gms']"/>
    <x v="1"/>
    <s v="2021-07-21T01:00:05.519"/>
    <s v="2021-07-21"/>
    <s v="01:00:05.519"/>
    <d v="1899-12-30T01:00:06"/>
    <s v="2021-07-21 01:00:06"/>
    <d v="1899-12-30T00:03:15"/>
    <s v="2021-07-21T01:04:49.800"/>
    <s v="2021-07-21"/>
    <s v="01:04:49.800"/>
    <d v="1899-12-30T01:04:50"/>
    <s v="2021-07-21 01:04:50"/>
    <d v="1899-12-30T00:04:44"/>
    <s v="2021-07-21T01:05:46.624"/>
    <s v="01:05:46.624"/>
    <s v="2021-07-21"/>
    <d v="1899-12-30T01:05:47"/>
    <s v="2021-07-21 01:05:47"/>
    <d v="1899-12-30T00:00:57"/>
    <x v="74"/>
    <n v="8.9333333333333336"/>
    <x v="0"/>
    <x v="0"/>
    <n v="1"/>
    <n v="0"/>
    <x v="0"/>
    <x v="51"/>
    <x v="0"/>
    <x v="0"/>
    <n v="10"/>
    <n v="10"/>
    <x v="5"/>
    <x v="5"/>
  </r>
  <r>
    <s v="2021-07-20T22:08:35.931"/>
    <s v="2021-07-20"/>
    <s v="22:08:35.931"/>
    <x v="72"/>
    <x v="2"/>
    <s v="2021-07-20 22:08:36"/>
    <x v="2"/>
    <x v="0"/>
    <d v="1899-12-30T22:08:36"/>
    <x v="1"/>
    <x v="874"/>
    <x v="0"/>
    <s v="HSR Layout"/>
    <x v="3"/>
    <n v="299384"/>
    <s v="['AXE Signature Mini Ticket 10 Ml-10 Ml', 'Britannia Toastea Premium Bake Rusk-273 Gms', 'Grb Ghee Bottle-200Ml', 'Dry Whole Red Chillies-100 Gms']"/>
    <x v="7"/>
    <s v="2021-07-20T22:10:58.279"/>
    <s v="2021-07-20"/>
    <s v="22:10:58.279"/>
    <d v="1899-12-30T22:10:58"/>
    <s v="2021-07-20 22:10:58"/>
    <d v="1899-12-30T00:02:22"/>
    <s v="2021-07-20T22:13:54.326"/>
    <s v="2021-07-20"/>
    <s v="22:13:54.326"/>
    <d v="1899-12-30T22:13:54"/>
    <s v="2021-07-20 22:13:54"/>
    <d v="1899-12-30T00:02:56"/>
    <s v="2021-07-20T22:16:14.770"/>
    <s v="22:16:14.770"/>
    <s v="2021-07-20"/>
    <d v="1899-12-30T22:16:15"/>
    <s v="2021-07-20 22:16:15"/>
    <d v="1899-12-30T00:02:21"/>
    <x v="1453"/>
    <n v="7.65"/>
    <x v="0"/>
    <x v="0"/>
    <n v="1"/>
    <n v="0"/>
    <x v="2"/>
    <x v="234"/>
    <x v="2"/>
    <x v="351"/>
    <n v="294"/>
    <n v="253"/>
    <x v="1417"/>
    <x v="38"/>
  </r>
  <r>
    <s v="2021-07-20T22:05:49.708"/>
    <s v="2021-07-20"/>
    <s v="22:05:49.708"/>
    <x v="72"/>
    <x v="2"/>
    <s v="2021-07-20 22:05:50"/>
    <x v="2"/>
    <x v="0"/>
    <d v="1899-12-30T22:05:50"/>
    <x v="1"/>
    <x v="875"/>
    <x v="1"/>
    <s v="HSR Layout"/>
    <x v="3"/>
    <n v="299382"/>
    <s v="['Beetroot-500 Gms', 'Indian Cucumber-500 Gms', 'Elephant Foot Yam-500 Gms', 'Ladies finger-500 Gms', 'Id Special Idli Dosa Batter-1 Kg', 'Brinjal Vari-500 Gms', 'Potato-1 Kg', 'Onion-1 Kg']"/>
    <x v="6"/>
    <s v="2021-07-20T22:08:52.017"/>
    <s v="2021-07-20"/>
    <s v="22:08:52.017"/>
    <d v="1899-12-30T22:08:52"/>
    <s v="2021-07-20 22:08:52"/>
    <d v="1899-12-30T00:03:02"/>
    <s v="2021-07-20T22:18:13.369"/>
    <s v="2021-07-20"/>
    <s v="22:18:13.369"/>
    <d v="1899-12-30T22:18:13"/>
    <s v="2021-07-20 22:18:13"/>
    <d v="1899-12-30T00:09:21"/>
    <s v="2021-07-20T22:22:58.955"/>
    <s v="22:22:58.955"/>
    <s v="2021-07-20"/>
    <d v="1899-12-30T22:22:59"/>
    <s v="2021-07-20 22:22:59"/>
    <d v="1899-12-30T00:04:46"/>
    <x v="721"/>
    <n v="17.149999999999999"/>
    <x v="0"/>
    <x v="0"/>
    <n v="1"/>
    <n v="0"/>
    <x v="0"/>
    <x v="74"/>
    <x v="2"/>
    <x v="352"/>
    <n v="262"/>
    <n v="226"/>
    <x v="1418"/>
    <x v="12"/>
  </r>
  <r>
    <s v="2021-08-01T22:00:29.368"/>
    <s v="2021-08-01"/>
    <s v="22:00:29.368"/>
    <x v="60"/>
    <x v="1"/>
    <s v="2021-08-01 22:00:29"/>
    <x v="4"/>
    <x v="1"/>
    <d v="1899-12-30T22:00:29"/>
    <x v="1"/>
    <x v="875"/>
    <x v="1"/>
    <s v="HSR Layout"/>
    <x v="3"/>
    <n v="308251"/>
    <s v="['Britannia Milk Bikis Milky Sandwich-100 Gms', 'Watermelon-1 Pc', 'Beetroot-500 Gms', 'Indian Cucumber-500 Gms', 'Elephant Foot Yam-500 Gms', 'Coriander Leaves-100 Gms', 'Britannia Chocolate Cake-55 Gms', 'So Good Almond Fresh Chocolate Flavoured Milk-200 Ml', 'Brinjal Vari-500 Gms', 'Potato-1 Kg']"/>
    <x v="13"/>
    <s v="2021-08-01T22:11:27.220"/>
    <s v="2021-08-01"/>
    <s v="22:11:27.220"/>
    <d v="1899-12-30T22:11:27"/>
    <s v="2021-08-01 22:11:27"/>
    <d v="1899-12-30T00:10:58"/>
    <s v="2021-08-01T22:14:06.224"/>
    <s v="2021-08-01"/>
    <s v="22:14:06.224"/>
    <d v="1899-12-30T22:14:06"/>
    <s v="2021-08-01 22:14:06"/>
    <d v="1899-12-30T00:02:39"/>
    <s v="2021-08-01T22:19:06.131"/>
    <s v="22:19:06.131"/>
    <s v="2021-08-01"/>
    <d v="1899-12-30T22:19:06"/>
    <s v="2021-08-01 22:19:06"/>
    <d v="1899-12-30T00:05:00"/>
    <x v="670"/>
    <n v="18.616666666666667"/>
    <x v="0"/>
    <x v="0"/>
    <n v="1"/>
    <n v="0"/>
    <x v="0"/>
    <x v="142"/>
    <x v="2"/>
    <x v="353"/>
    <n v="304"/>
    <n v="304"/>
    <x v="5"/>
    <x v="5"/>
  </r>
  <r>
    <s v="2021-07-20T18:44:31.127"/>
    <s v="2021-07-20"/>
    <s v="18:44:31.127"/>
    <x v="72"/>
    <x v="2"/>
    <s v="2021-07-20 18:44:31"/>
    <x v="2"/>
    <x v="0"/>
    <d v="1899-12-30T18:44:31"/>
    <x v="2"/>
    <x v="876"/>
    <x v="3"/>
    <s v="HSR Layout"/>
    <x v="0"/>
    <n v="299182"/>
    <s v="['Cadbury Oreo Vanilla Cream Biscuits-120 Gms', 'Parle Hide &amp; Seek Biscuits-200 Gms', 'Snickers Miniatures-170 Gms', 'Wills Classic Ice Burst-Pack of 20']"/>
    <x v="7"/>
    <s v="2021-07-20T18:48:35.139"/>
    <s v="2021-07-20"/>
    <s v="18:48:35.139"/>
    <d v="1899-12-30T18:48:35"/>
    <s v="2021-07-20 18:48:35"/>
    <d v="1899-12-30T00:04:04"/>
    <s v="2021-07-20T18:56:00.641"/>
    <s v="2021-07-20"/>
    <s v="18:56:00.641"/>
    <d v="1899-12-30T18:56:01"/>
    <s v="2021-07-20 18:56:01"/>
    <d v="1899-12-30T00:07:26"/>
    <s v="2021-07-20T19:09:25.482"/>
    <s v="19:09:25.482"/>
    <s v="2021-07-20"/>
    <d v="1899-12-30T19:09:25"/>
    <s v="2021-07-20 19:09:25"/>
    <d v="1899-12-30T00:13:24"/>
    <x v="333"/>
    <n v="24.9"/>
    <x v="0"/>
    <x v="0"/>
    <n v="1"/>
    <n v="0"/>
    <x v="0"/>
    <x v="743"/>
    <x v="2"/>
    <x v="354"/>
    <n v="674"/>
    <n v="674"/>
    <x v="5"/>
    <x v="5"/>
  </r>
  <r>
    <s v="2021-07-20T17:49:38.886"/>
    <s v="2021-07-20"/>
    <s v="17:49:38.886"/>
    <x v="72"/>
    <x v="2"/>
    <s v="2021-07-20 17:49:39"/>
    <x v="2"/>
    <x v="0"/>
    <d v="1899-12-30T17:49:39"/>
    <x v="2"/>
    <x v="877"/>
    <x v="3"/>
    <s v="HSR Layout"/>
    <x v="3"/>
    <n v="299140"/>
    <s v="['Red Bull Sugar Free Energy Drink-250 Ml', 'AXE Signature Mini Ticket 10 Ml-10 Ml']"/>
    <x v="0"/>
    <s v="2021-07-20T17:51:19.571"/>
    <s v="2021-07-20"/>
    <s v="17:51:19.571"/>
    <d v="1899-12-30T17:51:20"/>
    <s v="2021-07-20 17:51:20"/>
    <d v="1899-12-30T00:01:41"/>
    <s v="2021-07-20T17:53:41.155"/>
    <s v="2021-07-20"/>
    <s v="17:53:41.155"/>
    <d v="1899-12-30T17:53:41"/>
    <s v="2021-07-20 17:53:41"/>
    <d v="1899-12-30T00:02:21"/>
    <s v="2021-07-20T18:02:42.691"/>
    <s v="18:02:42.691"/>
    <s v="2021-07-20"/>
    <d v="1899-12-30T18:02:43"/>
    <s v="2021-07-20 18:02:43"/>
    <d v="1899-12-30T00:09:02"/>
    <x v="1454"/>
    <n v="13.066666666666666"/>
    <x v="0"/>
    <x v="0"/>
    <n v="1"/>
    <n v="0"/>
    <x v="0"/>
    <x v="28"/>
    <x v="2"/>
    <x v="42"/>
    <n v="290"/>
    <n v="221"/>
    <x v="1419"/>
    <x v="72"/>
  </r>
  <r>
    <s v="2021-08-06T22:02:52.907"/>
    <s v="2021-08-06"/>
    <s v="22:02:52.907"/>
    <x v="55"/>
    <x v="1"/>
    <s v="2021-08-06 22:02:53"/>
    <x v="6"/>
    <x v="0"/>
    <d v="1899-12-30T22:02:53"/>
    <x v="1"/>
    <x v="877"/>
    <x v="3"/>
    <s v="HSR Layout"/>
    <x v="3"/>
    <n v="311326"/>
    <s v="['Red Bull Energy Drink-250 Ml']"/>
    <x v="1"/>
    <s v="2021-08-06T22:10:02.388"/>
    <s v="2021-08-06"/>
    <s v="22:10:02.388"/>
    <d v="1899-12-30T22:10:02"/>
    <s v="2021-08-06 22:10:02"/>
    <d v="1899-12-30T00:07:09"/>
    <s v="2021-08-06T22:13:26.671"/>
    <s v="2021-08-06"/>
    <s v="22:13:26.671"/>
    <d v="1899-12-30T22:13:27"/>
    <s v="2021-08-06 22:13:27"/>
    <d v="1899-12-30T00:03:25"/>
    <s v="2021-08-06T22:20:47.246"/>
    <s v="22:20:47.246"/>
    <s v="2021-08-06"/>
    <d v="1899-12-30T22:20:47"/>
    <s v="2021-08-06 22:20:47"/>
    <d v="1899-12-30T00:07:20"/>
    <x v="368"/>
    <n v="17.899999999999999"/>
    <x v="0"/>
    <x v="0"/>
    <n v="1"/>
    <n v="0"/>
    <x v="4"/>
    <x v="134"/>
    <x v="32"/>
    <x v="355"/>
    <n v="147"/>
    <n v="147"/>
    <x v="5"/>
    <x v="5"/>
  </r>
  <r>
    <s v="2021-08-15T19:20:22.501"/>
    <s v="2021-08-15"/>
    <s v="19:20:22.501"/>
    <x v="46"/>
    <x v="1"/>
    <s v="2021-08-15 19:20:23"/>
    <x v="4"/>
    <x v="1"/>
    <d v="1899-12-30T19:20:23"/>
    <x v="2"/>
    <x v="877"/>
    <x v="3"/>
    <s v="HSR Layout"/>
    <x v="3"/>
    <n v="318421"/>
    <s v="['Good Knight Gold Flash Refill+Machine-1 Pc', 'Red Bull Energy Drink-250 Ml', 'Britannia Daily Milk Bread-400 Gms', 'Surprise WOW Skincare Product 1 Pc-1 Pc', 'Smith and Jones Ginger Garlic Paste-200 Gms', 'Doritos Nacho Cheese Chips-110 Gms', 'Lays Magic Masala Chips-185 Gms', 'Lays American Style Cream and Onion Chips-190 Gms']"/>
    <x v="6"/>
    <s v="2021-08-15T19:36:45.199"/>
    <s v="2021-08-15"/>
    <s v="19:36:45.199"/>
    <d v="1899-12-30T19:36:45"/>
    <s v="2021-08-15 19:36:45"/>
    <d v="1899-12-30T00:16:22"/>
    <s v="2021-08-15T19:41:34.610"/>
    <s v="2021-08-15"/>
    <s v="19:41:34.610"/>
    <d v="1899-12-30T19:41:35"/>
    <s v="2021-08-15 19:41:35"/>
    <d v="1899-12-30T00:04:50"/>
    <s v="2021-08-15T19:52:39.838"/>
    <s v="19:52:39.838"/>
    <s v="2021-08-15"/>
    <d v="1899-12-30T19:52:40"/>
    <s v="2021-08-15 19:52:40"/>
    <d v="1899-12-30T00:11:05"/>
    <x v="1455"/>
    <n v="32.283333333333331"/>
    <x v="0"/>
    <x v="0"/>
    <n v="1"/>
    <n v="0"/>
    <x v="0"/>
    <x v="744"/>
    <x v="2"/>
    <x v="356"/>
    <n v="730"/>
    <n v="555"/>
    <x v="1420"/>
    <x v="100"/>
  </r>
  <r>
    <s v="2021-08-20T12:15:41.921"/>
    <s v="2021-08-20"/>
    <s v="12:15:41.921"/>
    <x v="41"/>
    <x v="1"/>
    <s v="2021-08-20 12:15:42"/>
    <x v="6"/>
    <x v="0"/>
    <d v="1899-12-30T12:15:42"/>
    <x v="3"/>
    <x v="877"/>
    <x v="3"/>
    <s v="HSR Layout"/>
    <x v="3"/>
    <n v="322427"/>
    <s v="['MTR Mango Sliced Pickle-300 Gms', 'Nandini Standard Milk-500 Ml']"/>
    <x v="0"/>
    <s v="2021-08-20T12:17:58.742"/>
    <s v="2021-08-20"/>
    <s v="12:17:58.742"/>
    <d v="1899-12-30T12:17:59"/>
    <s v="2021-08-20 12:17:59"/>
    <d v="1899-12-30T00:02:17"/>
    <s v="2021-08-20T12:18:38.872"/>
    <s v="2021-08-20"/>
    <s v="12:18:38.872"/>
    <d v="1899-12-30T12:18:39"/>
    <s v="2021-08-20 12:18:39"/>
    <d v="1899-12-30T00:00:40"/>
    <s v="2021-08-20T12:24:08"/>
    <s v="12:24:08"/>
    <s v="2021-08-20"/>
    <d v="1899-12-30T12:24:08"/>
    <s v="2021-08-20 12:24:08"/>
    <d v="1899-12-30T00:05:29"/>
    <x v="1456"/>
    <n v="8.4333333333333336"/>
    <x v="0"/>
    <x v="0"/>
    <n v="1"/>
    <n v="0"/>
    <x v="2"/>
    <x v="7"/>
    <x v="2"/>
    <x v="318"/>
    <n v="153"/>
    <n v="140"/>
    <x v="35"/>
    <x v="26"/>
  </r>
  <r>
    <s v="2021-08-23T13:13:31.205"/>
    <s v="2021-08-23"/>
    <s v="13:13:31.205"/>
    <x v="38"/>
    <x v="1"/>
    <s v="2021-08-23 13:13:31"/>
    <x v="3"/>
    <x v="0"/>
    <d v="1899-12-30T13:13:31"/>
    <x v="3"/>
    <x v="877"/>
    <x v="3"/>
    <s v="HSR Layout"/>
    <x v="3"/>
    <n v="325386"/>
    <s v="['Nandini Standard Milk-1 Ltr']"/>
    <x v="1"/>
    <s v="2021-08-23T13:19:13.330"/>
    <s v="2021-08-23"/>
    <s v="13:19:13.330"/>
    <d v="1899-12-30T13:19:13"/>
    <s v="2021-08-23 13:19:13"/>
    <d v="1899-12-30T00:05:42"/>
    <s v="2021-08-23T13:20:41.899"/>
    <s v="2021-08-23"/>
    <s v="13:20:41.899"/>
    <d v="1899-12-30T13:20:42"/>
    <s v="2021-08-23 13:20:42"/>
    <d v="1899-12-30T00:01:29"/>
    <s v="2021-08-23T13:27:14.508"/>
    <s v="13:27:14.508"/>
    <s v="2021-08-23"/>
    <d v="1899-12-30T13:27:15"/>
    <s v="2021-08-23 13:27:15"/>
    <d v="1899-12-30T00:06:33"/>
    <x v="1444"/>
    <n v="13.733333333333333"/>
    <x v="0"/>
    <x v="0"/>
    <n v="1"/>
    <n v="0"/>
    <x v="1"/>
    <x v="368"/>
    <x v="0"/>
    <x v="0"/>
    <n v="37"/>
    <n v="32"/>
    <x v="445"/>
    <x v="17"/>
  </r>
  <r>
    <s v="2021-08-27T21:47:09.207"/>
    <s v="2021-08-27"/>
    <s v="21:47:09.207"/>
    <x v="34"/>
    <x v="1"/>
    <s v="2021-08-27 21:47:09"/>
    <x v="6"/>
    <x v="0"/>
    <d v="1899-12-30T21:47:09"/>
    <x v="1"/>
    <x v="877"/>
    <x v="3"/>
    <s v="HSR Layout"/>
    <x v="3"/>
    <n v="329710"/>
    <s v="['Bisleri Rockin Bottle-10 Ltrs', 'Haldirams Aloo Bhujia Namkeen-400 Gms', 'Red Bull Energy Drink-250 Ml', 'Surprise WOW Skincare Product 1 Pc-1 Pc']"/>
    <x v="7"/>
    <s v="2021-08-27T21:54:20.533"/>
    <s v="2021-08-27"/>
    <s v="21:54:20.533"/>
    <d v="1899-12-30T21:54:21"/>
    <s v="2021-08-27 21:54:21"/>
    <d v="1899-12-30T00:07:12"/>
    <s v="2021-08-27T21:56:52.398"/>
    <s v="2021-08-27"/>
    <s v="21:56:52.398"/>
    <d v="1899-12-30T21:56:52"/>
    <s v="2021-08-27 21:56:52"/>
    <d v="1899-12-30T00:02:31"/>
    <s v="2021-08-27T22:10:11.415"/>
    <s v="22:10:11.415"/>
    <s v="2021-08-27"/>
    <d v="1899-12-30T22:10:11"/>
    <s v="2021-08-27 22:10:11"/>
    <d v="1899-12-30T00:13:19"/>
    <x v="731"/>
    <n v="23.033333333333335"/>
    <x v="0"/>
    <x v="0"/>
    <n v="1"/>
    <n v="0"/>
    <x v="0"/>
    <x v="436"/>
    <x v="0"/>
    <x v="0"/>
    <n v="404"/>
    <n v="276"/>
    <x v="1421"/>
    <x v="157"/>
  </r>
  <r>
    <s v="2021-08-31T13:18:23.569"/>
    <s v="2021-08-31"/>
    <s v="13:18:23.569"/>
    <x v="30"/>
    <x v="1"/>
    <s v="2021-08-31 13:18:24"/>
    <x v="2"/>
    <x v="0"/>
    <d v="1899-12-30T13:18:24"/>
    <x v="3"/>
    <x v="877"/>
    <x v="3"/>
    <s v="HSR Layout"/>
    <x v="3"/>
    <n v="333518"/>
    <s v="['Nandini Standard Milk-500 Ml']"/>
    <x v="1"/>
    <s v="2021-08-31T13:24:35.404"/>
    <s v="2021-08-31"/>
    <s v="13:24:35.404"/>
    <d v="1899-12-30T13:24:35"/>
    <s v="2021-08-31 13:24:35"/>
    <d v="1899-12-30T00:06:11"/>
    <s v="2021-08-31T13:26:29.466"/>
    <s v="2021-08-31"/>
    <s v="13:26:29.466"/>
    <d v="1899-12-30T13:26:29"/>
    <s v="2021-08-31 13:26:29"/>
    <d v="1899-12-30T00:01:54"/>
    <s v="2021-08-31T13:34:34.260"/>
    <s v="13:34:34.260"/>
    <s v="2021-08-31"/>
    <d v="1899-12-30T13:34:34"/>
    <s v="2021-08-31 13:34:34"/>
    <d v="1899-12-30T00:08:05"/>
    <x v="815"/>
    <n v="16.166666666666668"/>
    <x v="0"/>
    <x v="0"/>
    <n v="1"/>
    <n v="0"/>
    <x v="0"/>
    <x v="76"/>
    <x v="0"/>
    <x v="0"/>
    <n v="38"/>
    <n v="34"/>
    <x v="134"/>
    <x v="53"/>
  </r>
  <r>
    <s v="2021-09-01T20:15:52.935"/>
    <s v="2021-09-01"/>
    <s v="20:15:52.935"/>
    <x v="29"/>
    <x v="0"/>
    <s v="2021-09-01 20:15:53"/>
    <x v="1"/>
    <x v="0"/>
    <d v="1899-12-30T20:15:53"/>
    <x v="1"/>
    <x v="877"/>
    <x v="3"/>
    <s v="HSR Layout"/>
    <x v="3"/>
    <n v="334961"/>
    <s v="['Dukes Waffy Vanilla Flavoured Wafers-75 Gms', 'Bisleri Rockin Bottle-10 Ltrs', 'Haldirams Aloo Bhujia Namkeen-175 Gms', 'Red Bull Energy Drink-250 Ml', 'Lays Hot n Sweet Chilli Potato Chips-52 Gms', 'Surprise WOW Skincare Product 1 Pc-1 Pc']"/>
    <x v="4"/>
    <s v="2021-09-01T20:26:43.360"/>
    <s v="2021-09-01"/>
    <s v="20:26:43.360"/>
    <d v="1899-12-30T20:26:43"/>
    <s v="2021-09-01 20:26:43"/>
    <d v="1899-12-30T00:10:50"/>
    <s v="2021-09-01T20:44:13.288"/>
    <s v="2021-09-01"/>
    <s v="20:44:13.288"/>
    <d v="1899-12-30T20:44:13"/>
    <s v="2021-09-01 20:44:13"/>
    <d v="1899-12-30T00:17:30"/>
    <s v="2021-09-01T20:56:36.502"/>
    <s v="20:56:36.502"/>
    <s v="2021-09-01"/>
    <d v="1899-12-30T20:56:37"/>
    <s v="2021-09-01 20:56:37"/>
    <d v="1899-12-30T00:12:24"/>
    <x v="1457"/>
    <n v="40.733333333333334"/>
    <x v="0"/>
    <x v="0"/>
    <n v="1"/>
    <n v="0"/>
    <x v="0"/>
    <x v="350"/>
    <x v="0"/>
    <x v="0"/>
    <n v="444"/>
    <n v="317"/>
    <x v="1422"/>
    <x v="54"/>
  </r>
  <r>
    <s v="2021-09-02T19:33:26.878"/>
    <s v="2021-09-02"/>
    <s v="19:33:26.878"/>
    <x v="28"/>
    <x v="0"/>
    <s v="2021-09-02 19:33:27"/>
    <x v="0"/>
    <x v="0"/>
    <d v="1899-12-30T19:33:27"/>
    <x v="2"/>
    <x v="877"/>
    <x v="3"/>
    <s v="HSR Layout"/>
    <x v="3"/>
    <n v="335948"/>
    <s v="['Licious Chicken Curry Cut (Small - 13 to 16 Pcs)-500 Gms', 'Red Bull Energy Drink-250 Ml']"/>
    <x v="0"/>
    <s v="2021-09-02T19:41:14.295"/>
    <s v="2021-09-02"/>
    <s v="19:41:14.295"/>
    <d v="1899-12-30T19:41:14"/>
    <s v="2021-09-02 19:41:14"/>
    <d v="1899-12-30T00:07:47"/>
    <s v="2021-09-02T19:41:56.747"/>
    <s v="2021-09-02"/>
    <s v="19:41:56.747"/>
    <d v="1899-12-30T19:41:57"/>
    <s v="2021-09-02 19:41:57"/>
    <d v="1899-12-30T00:00:43"/>
    <s v="2021-09-02T19:50:31.072"/>
    <s v="19:50:31.072"/>
    <s v="2021-09-02"/>
    <d v="1899-12-30T19:50:31"/>
    <s v="2021-09-02 19:50:31"/>
    <d v="1899-12-30T00:08:34"/>
    <x v="220"/>
    <n v="17.066666666666666"/>
    <x v="0"/>
    <x v="0"/>
    <n v="1"/>
    <n v="0"/>
    <x v="0"/>
    <x v="404"/>
    <x v="0"/>
    <x v="0"/>
    <n v="264"/>
    <n v="225"/>
    <x v="1423"/>
    <x v="48"/>
  </r>
  <r>
    <s v="2021-09-02T20:52:21.691"/>
    <s v="2021-09-02"/>
    <s v="20:52:21.691"/>
    <x v="28"/>
    <x v="0"/>
    <s v="2021-09-02 20:52:22"/>
    <x v="0"/>
    <x v="0"/>
    <d v="1899-12-30T20:52:22"/>
    <x v="1"/>
    <x v="877"/>
    <x v="3"/>
    <s v="HSR Layout"/>
    <x v="3"/>
    <n v="336064"/>
    <s v="['Lays Magic Masala Chips-185 Gms', 'Lays American Style Cream and Onion Chips-190 Gms', 'Kurkure Chilli Chatka-90 Gms', 'Lays Hot n Sweet Chilli Potato Chips-52 Gms']"/>
    <x v="7"/>
    <s v="2021-09-02T20:59:21.708"/>
    <s v="2021-09-02"/>
    <s v="20:59:21.708"/>
    <d v="1899-12-30T20:59:22"/>
    <s v="2021-09-02 20:59:22"/>
    <d v="1899-12-30T00:07:00"/>
    <s v="2021-09-02T21:04:32.084"/>
    <s v="2021-09-02"/>
    <s v="21:04:32.084"/>
    <d v="1899-12-30T21:04:32"/>
    <s v="2021-09-02 21:04:32"/>
    <d v="1899-12-30T00:05:10"/>
    <s v="2021-09-02T21:24:38.455"/>
    <s v="21:24:38.455"/>
    <s v="2021-09-02"/>
    <d v="1899-12-30T21:24:38"/>
    <s v="2021-09-02 21:24:38"/>
    <d v="1899-12-30T00:20:06"/>
    <x v="606"/>
    <n v="32.266666666666666"/>
    <x v="0"/>
    <x v="0"/>
    <n v="1"/>
    <n v="0"/>
    <x v="0"/>
    <x v="691"/>
    <x v="0"/>
    <x v="0"/>
    <n v="315"/>
    <n v="306"/>
    <x v="16"/>
    <x v="43"/>
  </r>
  <r>
    <s v="2021-09-03T12:43:35.744"/>
    <s v="2021-09-03"/>
    <s v="12:43:35.744"/>
    <x v="27"/>
    <x v="0"/>
    <s v="2021-09-03 12:43:36"/>
    <x v="6"/>
    <x v="0"/>
    <d v="1899-12-30T12:43:36"/>
    <x v="3"/>
    <x v="877"/>
    <x v="3"/>
    <s v="HSR Layout"/>
    <x v="3"/>
    <n v="336636"/>
    <s v="['Nandini Standard Milk-500 Ml']"/>
    <x v="1"/>
    <s v="2021-09-03T12:46:02.402"/>
    <s v="2021-09-03"/>
    <s v="12:46:02.402"/>
    <d v="1899-12-30T12:46:02"/>
    <s v="2021-09-03 12:46:02"/>
    <d v="1899-12-30T00:02:26"/>
    <s v="2021-09-03T12:51:55.437"/>
    <s v="2021-09-03"/>
    <s v="12:51:55.437"/>
    <d v="1899-12-30T12:51:55"/>
    <s v="2021-09-03 12:51:55"/>
    <d v="1899-12-30T00:05:53"/>
    <s v="2021-09-03T12:59:55.414"/>
    <s v="12:59:55.414"/>
    <s v="2021-09-03"/>
    <d v="1899-12-30T12:59:55"/>
    <s v="2021-09-03 12:59:55"/>
    <d v="1899-12-30T00:08:00"/>
    <x v="436"/>
    <n v="16.316666666666666"/>
    <x v="0"/>
    <x v="0"/>
    <n v="1"/>
    <n v="0"/>
    <x v="0"/>
    <x v="76"/>
    <x v="0"/>
    <x v="0"/>
    <n v="38"/>
    <n v="34"/>
    <x v="134"/>
    <x v="53"/>
  </r>
  <r>
    <s v="2021-09-07T21:51:55.694"/>
    <s v="2021-09-07"/>
    <s v="21:51:55.694"/>
    <x v="23"/>
    <x v="0"/>
    <s v="2021-09-07 21:51:56"/>
    <x v="2"/>
    <x v="0"/>
    <d v="1899-12-30T21:51:56"/>
    <x v="1"/>
    <x v="877"/>
    <x v="3"/>
    <s v="HSR Layout"/>
    <x v="3"/>
    <n v="341698"/>
    <s v="['Haldirams Aloo Bhujia Namkeen-175 Gms', 'Red Bull Energy Drink-250 Ml']"/>
    <x v="0"/>
    <s v="2021-09-07T21:58:11.336"/>
    <s v="2021-09-07"/>
    <s v="21:58:11.336"/>
    <d v="1899-12-30T21:58:11"/>
    <s v="2021-09-07 21:58:11"/>
    <d v="1899-12-30T00:06:15"/>
    <s v="2021-09-07T21:59:02.704"/>
    <s v="2021-09-07"/>
    <s v="21:59:02.704"/>
    <d v="1899-12-30T21:59:03"/>
    <s v="2021-09-07 21:59:03"/>
    <d v="1899-12-30T00:00:52"/>
    <s v="2021-09-07T22:07:31.953"/>
    <s v="22:07:31.953"/>
    <s v="2021-09-07"/>
    <d v="1899-12-30T22:07:32"/>
    <s v="2021-09-07 22:07:32"/>
    <d v="1899-12-30T00:08:29"/>
    <x v="581"/>
    <n v="15.6"/>
    <x v="0"/>
    <x v="0"/>
    <n v="1"/>
    <n v="0"/>
    <x v="0"/>
    <x v="184"/>
    <x v="0"/>
    <x v="0"/>
    <n v="150"/>
    <n v="128"/>
    <x v="1329"/>
    <x v="64"/>
  </r>
  <r>
    <s v="2021-09-08T12:24:49.075"/>
    <s v="2021-09-08"/>
    <s v="12:24:49.075"/>
    <x v="22"/>
    <x v="0"/>
    <s v="2021-09-08 12:24:49"/>
    <x v="1"/>
    <x v="0"/>
    <d v="1899-12-30T12:24:49"/>
    <x v="3"/>
    <x v="877"/>
    <x v="3"/>
    <s v="HSR Layout"/>
    <x v="3"/>
    <n v="342178"/>
    <s v="['Amul Taaza Toned Milk-200 Ml']"/>
    <x v="1"/>
    <s v="2021-09-08T12:25:53.052"/>
    <s v="2021-09-08"/>
    <s v="12:25:53.052"/>
    <d v="1899-12-30T12:25:53"/>
    <s v="2021-09-08 12:25:53"/>
    <d v="1899-12-30T00:01:04"/>
    <s v="2021-09-08T12:28:34.606"/>
    <s v="2021-09-08"/>
    <s v="12:28:34.606"/>
    <d v="1899-12-30T12:28:35"/>
    <s v="2021-09-08 12:28:35"/>
    <d v="1899-12-30T00:02:42"/>
    <s v="2021-09-08T12:36:07.555"/>
    <s v="12:36:07.555"/>
    <s v="2021-09-08"/>
    <d v="1899-12-30T12:36:08"/>
    <s v="2021-09-08 12:36:08"/>
    <d v="1899-12-30T00:07:33"/>
    <x v="1283"/>
    <n v="11.316666666666666"/>
    <x v="0"/>
    <x v="0"/>
    <n v="1"/>
    <n v="0"/>
    <x v="0"/>
    <x v="21"/>
    <x v="0"/>
    <x v="0"/>
    <n v="56"/>
    <n v="56"/>
    <x v="5"/>
    <x v="5"/>
  </r>
  <r>
    <s v="2021-09-09T21:56:39.481"/>
    <s v="2021-09-09"/>
    <s v="21:56:39.481"/>
    <x v="21"/>
    <x v="0"/>
    <s v="2021-09-09 21:56:39"/>
    <x v="0"/>
    <x v="0"/>
    <d v="1899-12-30T21:56:39"/>
    <x v="1"/>
    <x v="877"/>
    <x v="3"/>
    <s v="HSR Layout"/>
    <x v="3"/>
    <n v="343758"/>
    <s v="['Bisleri Rockin Bottle-5 Ltrs']"/>
    <x v="1"/>
    <s v="2021-09-09T21:57:31.167"/>
    <s v="2021-09-09"/>
    <s v="21:57:31.167"/>
    <d v="1899-12-30T21:57:31"/>
    <s v="2021-09-09 21:57:31"/>
    <d v="1899-12-30T00:00:52"/>
    <s v="2021-09-09T22:20:59.744"/>
    <s v="2021-09-09"/>
    <s v="22:20:59.744"/>
    <d v="1899-12-30T22:21:00"/>
    <s v="2021-09-09 22:21:00"/>
    <d v="1899-12-30T00:23:29"/>
    <s v="2021-09-09T22:20:58.831"/>
    <s v="22:20:58.831"/>
    <s v="2021-09-09"/>
    <d v="1899-12-30T22:20:59"/>
    <s v="2021-09-09 22:20:59"/>
    <n v="-1.1574076779652387E-5"/>
    <x v="1458"/>
    <n v="24.333333333333332"/>
    <x v="0"/>
    <x v="0"/>
    <n v="1"/>
    <n v="0"/>
    <x v="4"/>
    <x v="17"/>
    <x v="0"/>
    <x v="0"/>
    <n v="140"/>
    <n v="140"/>
    <x v="5"/>
    <x v="5"/>
  </r>
  <r>
    <s v="2021-09-10T12:41:12.120"/>
    <s v="2021-09-10"/>
    <s v="12:41:12.120"/>
    <x v="20"/>
    <x v="0"/>
    <s v="2021-09-10 12:41:12"/>
    <x v="6"/>
    <x v="0"/>
    <d v="1899-12-30T12:41:12"/>
    <x v="3"/>
    <x v="877"/>
    <x v="3"/>
    <s v="HSR Layout"/>
    <x v="3"/>
    <n v="344247"/>
    <s v="['Nandini Standard Milk-1 Ltr']"/>
    <x v="1"/>
    <s v="2021-09-10T12:41:44.739"/>
    <s v="2021-09-10"/>
    <s v="12:41:44.739"/>
    <d v="1899-12-30T12:41:45"/>
    <s v="2021-09-10 12:41:45"/>
    <d v="1899-12-30T00:00:33"/>
    <s v="2021-09-10T12:49:44.648"/>
    <s v="2021-09-10"/>
    <s v="12:49:44.648"/>
    <d v="1899-12-30T12:49:45"/>
    <s v="2021-09-10 12:49:45"/>
    <d v="1899-12-30T00:08:00"/>
    <s v="2021-09-10T13:04:10.582"/>
    <s v="13:04:10.582"/>
    <s v="2021-09-10"/>
    <d v="1899-12-30T13:04:11"/>
    <s v="2021-09-10 13:04:11"/>
    <d v="1899-12-30T00:14:26"/>
    <x v="866"/>
    <n v="22.983333333333334"/>
    <x v="0"/>
    <x v="0"/>
    <n v="1"/>
    <n v="0"/>
    <x v="1"/>
    <x v="368"/>
    <x v="0"/>
    <x v="0"/>
    <n v="37"/>
    <n v="34"/>
    <x v="15"/>
    <x v="16"/>
  </r>
  <r>
    <s v="2021-09-25T21:22:44.804"/>
    <s v="2021-09-25"/>
    <s v="21:22:44.804"/>
    <x v="5"/>
    <x v="0"/>
    <s v="2021-09-25 21:22:45"/>
    <x v="5"/>
    <x v="1"/>
    <d v="1899-12-30T21:22:45"/>
    <x v="1"/>
    <x v="877"/>
    <x v="3"/>
    <s v="HSR Layout"/>
    <x v="3"/>
    <n v="364622"/>
    <s v="['Red Bull Energy Drink-250 Ml']"/>
    <x v="1"/>
    <s v="2021-09-25T21:23:26.605"/>
    <s v="2021-09-25"/>
    <s v="21:23:26.605"/>
    <d v="1899-12-30T21:23:27"/>
    <s v="2021-09-25 21:23:27"/>
    <d v="1899-12-30T00:00:42"/>
    <s v="2021-09-25T21:24:44.526"/>
    <s v="2021-09-25"/>
    <s v="21:24:44.526"/>
    <d v="1899-12-30T21:24:45"/>
    <s v="2021-09-25 21:24:45"/>
    <d v="1899-12-30T00:01:18"/>
    <s v="2021-09-25T21:38:24.495"/>
    <s v="21:38:24.495"/>
    <s v="2021-09-25"/>
    <d v="1899-12-30T21:38:24"/>
    <s v="2021-09-25 21:38:24"/>
    <d v="1899-12-30T00:13:39"/>
    <x v="629"/>
    <n v="15.65"/>
    <x v="0"/>
    <x v="0"/>
    <n v="1"/>
    <n v="0"/>
    <x v="0"/>
    <x v="134"/>
    <x v="0"/>
    <x v="0"/>
    <n v="115"/>
    <n v="98"/>
    <x v="1169"/>
    <x v="42"/>
  </r>
  <r>
    <s v="2021-09-26T11:36:17.527"/>
    <s v="2021-09-26"/>
    <s v="11:36:17.527"/>
    <x v="4"/>
    <x v="0"/>
    <s v="2021-09-26 11:36:18"/>
    <x v="4"/>
    <x v="1"/>
    <d v="1899-12-30T11:36:18"/>
    <x v="4"/>
    <x v="877"/>
    <x v="3"/>
    <s v="HSR Layout"/>
    <x v="3"/>
    <n v="365276"/>
    <s v="['Nandini Standard Milk-1 Ltr', 'Britannia Daily Milk Bread-400 Gms']"/>
    <x v="0"/>
    <s v="2021-09-26T11:36:53.325"/>
    <s v="2021-09-26"/>
    <s v="11:36:53.325"/>
    <d v="1899-12-30T11:36:53"/>
    <s v="2021-09-26 11:36:53"/>
    <d v="1899-12-30T00:00:35"/>
    <s v="2021-09-26T11:39:21.518"/>
    <s v="2021-09-26"/>
    <s v="11:39:21.518"/>
    <d v="1899-12-30T11:39:22"/>
    <s v="2021-09-26 11:39:22"/>
    <d v="1899-12-30T00:02:29"/>
    <s v="2021-09-26T11:54:16.694"/>
    <s v="11:54:16.694"/>
    <s v="2021-09-26"/>
    <d v="1899-12-30T11:54:17"/>
    <s v="2021-09-26 11:54:17"/>
    <d v="1899-12-30T00:14:55"/>
    <x v="211"/>
    <n v="17.983333333333334"/>
    <x v="0"/>
    <x v="0"/>
    <n v="1"/>
    <n v="0"/>
    <x v="0"/>
    <x v="117"/>
    <x v="0"/>
    <x v="0"/>
    <n v="82"/>
    <n v="81"/>
    <x v="1424"/>
    <x v="77"/>
  </r>
  <r>
    <s v="2021-09-28T08:52:44.430"/>
    <s v="2021-09-28"/>
    <s v="08:52:44.430"/>
    <x v="2"/>
    <x v="0"/>
    <s v="2021-09-28 08:52:44"/>
    <x v="2"/>
    <x v="0"/>
    <d v="1899-12-30T08:52:44"/>
    <x v="4"/>
    <x v="877"/>
    <x v="3"/>
    <s v="HSR Layout"/>
    <x v="3"/>
    <n v="367860"/>
    <s v="['Nandini Standard Milk-1 Ltr', 'Britannia Daily Milk Bread-400 Gms']"/>
    <x v="0"/>
    <s v="2021-09-28T09:06:24.615"/>
    <s v="2021-09-28"/>
    <s v="09:06:24.615"/>
    <d v="1899-12-30T09:06:25"/>
    <s v="2021-09-28 09:06:25"/>
    <d v="1899-12-30T00:13:41"/>
    <s v="2021-09-28T09:10:46.509"/>
    <s v="2021-09-28"/>
    <s v="09:10:46.509"/>
    <d v="1899-12-30T09:10:47"/>
    <s v="2021-09-28 09:10:47"/>
    <d v="1899-12-30T00:04:22"/>
    <s v="2021-09-28T09:22:29.492"/>
    <s v="09:22:29.492"/>
    <s v="2021-09-28"/>
    <d v="1899-12-30T09:22:29"/>
    <s v="2021-09-28 09:22:29"/>
    <d v="1899-12-30T00:11:42"/>
    <x v="1459"/>
    <n v="29.75"/>
    <x v="0"/>
    <x v="0"/>
    <n v="1"/>
    <n v="0"/>
    <x v="0"/>
    <x v="117"/>
    <x v="0"/>
    <x v="0"/>
    <n v="82"/>
    <n v="82"/>
    <x v="5"/>
    <x v="5"/>
  </r>
  <r>
    <s v="2021-09-29T12:42:43.527"/>
    <s v="2021-09-29"/>
    <s v="12:42:43.527"/>
    <x v="1"/>
    <x v="0"/>
    <s v="2021-09-29 12:42:44"/>
    <x v="1"/>
    <x v="0"/>
    <d v="1899-12-30T12:42:44"/>
    <x v="3"/>
    <x v="877"/>
    <x v="3"/>
    <s v="HSR Layout"/>
    <x v="3"/>
    <n v="369507"/>
    <s v="['Nandini Standard Milk-1 Ltr', 'Britannia Whole Wheat Bread-450 Gms']"/>
    <x v="0"/>
    <s v="2021-09-29T12:50:13.038"/>
    <s v="2021-09-29"/>
    <s v="12:50:13.038"/>
    <d v="1899-12-30T12:50:13"/>
    <s v="2021-09-29 12:50:13"/>
    <d v="1899-12-30T00:07:29"/>
    <s v="2021-09-29T12:51:07.598"/>
    <s v="2021-09-29"/>
    <s v="12:51:07.598"/>
    <d v="1899-12-30T12:51:08"/>
    <s v="2021-09-29 12:51:08"/>
    <d v="1899-12-30T00:00:55"/>
    <s v="2021-09-29T12:57:37.369"/>
    <s v="12:57:37.369"/>
    <s v="2021-09-29"/>
    <d v="1899-12-30T12:57:37"/>
    <s v="2021-09-29 12:57:37"/>
    <d v="1899-12-30T00:06:29"/>
    <x v="833"/>
    <n v="14.883333333333333"/>
    <x v="0"/>
    <x v="0"/>
    <n v="1"/>
    <n v="0"/>
    <x v="0"/>
    <x v="117"/>
    <x v="2"/>
    <x v="357"/>
    <n v="107"/>
    <n v="98"/>
    <x v="682"/>
    <x v="43"/>
  </r>
  <r>
    <s v="2021-07-20T11:33:46.193"/>
    <s v="2021-07-20"/>
    <s v="11:33:46.193"/>
    <x v="72"/>
    <x v="2"/>
    <s v="2021-07-20 11:33:46"/>
    <x v="2"/>
    <x v="0"/>
    <d v="1899-12-30T11:33:46"/>
    <x v="4"/>
    <x v="878"/>
    <x v="4"/>
    <s v="HSR Layout"/>
    <x v="2"/>
    <n v="298881"/>
    <s v="['Nandini Standard Milk-1 Ltr', 'Milky Mist Premium Fresh Paneer-500 Gms', 'Britannia Atta Bread-400 Gms', 'Amul Garlic And Herb Butter-100 Gms', 'Nandini Curd-500 Gms', 'AXE Signature Mini Ticket 10 Ml-10 Ml']"/>
    <x v="4"/>
    <s v="2021-07-20T11:41:31.949"/>
    <s v="2021-07-20"/>
    <s v="11:41:31.949"/>
    <d v="1899-12-30T11:41:32"/>
    <s v="2021-07-20 11:41:32"/>
    <d v="1899-12-30T00:07:46"/>
    <s v="2021-07-20T11:43:54.745"/>
    <s v="2021-07-20"/>
    <s v="11:43:54.745"/>
    <d v="1899-12-30T11:43:55"/>
    <s v="2021-07-20 11:43:55"/>
    <d v="1899-12-30T00:02:23"/>
    <s v="2021-07-20T11:52:36.105"/>
    <s v="11:52:36.105"/>
    <s v="2021-07-20"/>
    <d v="1899-12-30T11:52:36"/>
    <s v="2021-07-20 11:52:36"/>
    <d v="1899-12-30T00:08:41"/>
    <x v="857"/>
    <n v="18.833333333333332"/>
    <x v="0"/>
    <x v="0"/>
    <n v="1"/>
    <n v="0"/>
    <x v="0"/>
    <x v="731"/>
    <x v="0"/>
    <x v="0"/>
    <n v="438"/>
    <n v="363"/>
    <x v="1425"/>
    <x v="69"/>
  </r>
  <r>
    <s v="2021-07-23T07:22:16.047"/>
    <s v="2021-07-23"/>
    <s v="07:22:16.047"/>
    <x v="69"/>
    <x v="2"/>
    <s v="2021-07-23 07:22:16"/>
    <x v="6"/>
    <x v="0"/>
    <d v="1899-12-30T07:22:16"/>
    <x v="4"/>
    <x v="878"/>
    <x v="4"/>
    <s v="HSR Layout"/>
    <x v="2"/>
    <n v="301005"/>
    <s v="['Bhagyalakshmi Maida-1 Kg', &quot;Mother's Recipe Potato Papad-70 Gms&quot;, 'Bansi Sooji Rava-1 Kg', 'Britannia Atta Bread-400 Gms', 'Sunpure Refined Sunflower Oil-1 Ltr', 'Amul Garlic And Herb Butter-100 Gms', 'Britannia Cheese Garlic Bread-300 Gms', 'Nandini Curd-500 Gms', 'Popular Essential Split Cashew-100 Gms', 'Idli Rice-1 Kg', 'Dry Coconut-1 Pc']"/>
    <x v="10"/>
    <s v="2021-07-23T07:45:29.735"/>
    <s v="2021-07-23"/>
    <s v="07:45:29.735"/>
    <d v="1899-12-30T07:45:30"/>
    <s v="2021-07-23 07:45:30"/>
    <d v="1899-12-30T00:23:14"/>
    <s v="2021-07-23T07:51:21.400"/>
    <s v="2021-07-23"/>
    <s v="07:51:21.400"/>
    <d v="1899-12-30T07:51:21"/>
    <s v="2021-07-23 07:51:21"/>
    <d v="1899-12-30T00:05:51"/>
    <s v="2021-07-23T07:57:22.199"/>
    <s v="07:57:22.199"/>
    <s v="2021-07-23"/>
    <d v="1899-12-30T07:57:22"/>
    <s v="2021-07-23 07:57:22"/>
    <d v="1899-12-30T00:06:01"/>
    <x v="1460"/>
    <n v="35.1"/>
    <x v="0"/>
    <x v="0"/>
    <n v="1"/>
    <n v="0"/>
    <x v="0"/>
    <x v="745"/>
    <x v="0"/>
    <x v="0"/>
    <n v="1023"/>
    <n v="1004"/>
    <x v="1426"/>
    <x v="112"/>
  </r>
  <r>
    <s v="2021-07-24T18:01:40.054"/>
    <s v="2021-07-24"/>
    <s v="18:01:40.054"/>
    <x v="68"/>
    <x v="2"/>
    <s v="2021-07-24 18:01:40"/>
    <x v="5"/>
    <x v="1"/>
    <d v="1899-12-30T18:01:40"/>
    <x v="2"/>
    <x v="878"/>
    <x v="4"/>
    <s v="HSR Layout"/>
    <x v="2"/>
    <n v="302164"/>
    <s v="['Mtr Mango Avakai Pickle-500 Gms', 'Best Plus Eggs-12 Pcs', &quot;Kellogg's Corn Flakes-475 Gms&quot;, 'AA Duracell Battery-Pack of 2']"/>
    <x v="7"/>
    <s v="2021-07-24T18:04:13.136"/>
    <s v="2021-07-24"/>
    <s v="18:04:13.136"/>
    <d v="1899-12-30T18:04:13"/>
    <s v="2021-07-24 18:04:13"/>
    <d v="1899-12-30T00:02:33"/>
    <s v="2021-07-24T18:09:24.352"/>
    <s v="2021-07-24"/>
    <s v="18:09:24.352"/>
    <d v="1899-12-30T18:09:24"/>
    <s v="2021-07-24 18:09:24"/>
    <d v="1899-12-30T00:05:11"/>
    <s v="2021-07-24T18:17:36.604"/>
    <s v="18:17:36.604"/>
    <s v="2021-07-24"/>
    <d v="1899-12-30T18:17:37"/>
    <s v="2021-07-24 18:17:37"/>
    <d v="1899-12-30T00:08:13"/>
    <x v="178"/>
    <n v="15.95"/>
    <x v="0"/>
    <x v="0"/>
    <n v="1"/>
    <n v="0"/>
    <x v="1"/>
    <x v="118"/>
    <x v="0"/>
    <x v="0"/>
    <n v="522"/>
    <n v="522"/>
    <x v="5"/>
    <x v="5"/>
  </r>
  <r>
    <s v="2021-08-08T09:58:14.522"/>
    <s v="2021-08-08"/>
    <s v="09:58:14.522"/>
    <x v="53"/>
    <x v="1"/>
    <s v="2021-08-08 09:58:15"/>
    <x v="4"/>
    <x v="1"/>
    <d v="1899-12-30T09:58:15"/>
    <x v="4"/>
    <x v="878"/>
    <x v="4"/>
    <s v="HSR Layout"/>
    <x v="2"/>
    <n v="312307"/>
    <s v="['Nandini Paneer-200 Gms', 'Amul Processed Cheese Pack-200 Gms', 'Amul Fresh Paneer-200 Gms', 'Maggi Pichkoo Rich Tomato Ketchup-90 Gms', 'Cycle Three in One Agarbattis-110 Gms', 'Maggi Coconut Milk Powder-100 Gms', 'Britannia Atta Bread-400 Gms', 'Nandini Curd-500 Gms', 'Maggi 2 Minute Masala Noodles-560 Gms', 'Maggi Special Masala Noodles-70 Gms', 'Mangaldeep Puja Sandal Agarbattis-84 Pcs']"/>
    <x v="10"/>
    <s v="2021-08-08T10:13:22.508"/>
    <s v="2021-08-08"/>
    <s v="10:13:22.508"/>
    <d v="1899-12-30T10:13:23"/>
    <s v="2021-08-08 10:13:23"/>
    <d v="1899-12-30T00:15:08"/>
    <s v="2021-08-08T10:14:35.443"/>
    <s v="2021-08-08"/>
    <s v="10:14:35.443"/>
    <d v="1899-12-30T10:14:35"/>
    <s v="2021-08-08 10:14:35"/>
    <d v="1899-12-30T00:01:12"/>
    <s v="2021-08-08T10:24:14.288"/>
    <s v="10:24:14.288"/>
    <s v="2021-08-08"/>
    <d v="1899-12-30T10:24:14"/>
    <s v="2021-08-08 10:24:14"/>
    <d v="1899-12-30T00:09:39"/>
    <x v="1216"/>
    <n v="25.983333333333334"/>
    <x v="0"/>
    <x v="0"/>
    <n v="1"/>
    <n v="0"/>
    <x v="1"/>
    <x v="746"/>
    <x v="0"/>
    <x v="0"/>
    <n v="771"/>
    <n v="771"/>
    <x v="5"/>
    <x v="5"/>
  </r>
  <r>
    <s v="2021-08-26T18:03:57.011"/>
    <s v="2021-08-26"/>
    <s v="18:03:57.011"/>
    <x v="35"/>
    <x v="1"/>
    <s v="2021-08-26 18:03:57"/>
    <x v="0"/>
    <x v="0"/>
    <d v="1899-12-30T18:03:57"/>
    <x v="2"/>
    <x v="878"/>
    <x v="4"/>
    <s v="HSR Layout"/>
    <x v="2"/>
    <n v="328409"/>
    <s v="['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India Gate Classic Basmati Rice-1 Kg', 'Khus Khus-100 Gms', 'Bru Green Label Filter Coffee-500 Gms', 'Milky Mist Premium Fresh Paneer-200 Gms', 'Popular Essentials Jeera-100 Gms']"/>
    <x v="17"/>
    <s v="2021-08-26T18:07:21.948"/>
    <s v="2021-08-26"/>
    <s v="18:07:21.948"/>
    <d v="1899-12-30T18:07:22"/>
    <s v="2021-08-26 18:07:22"/>
    <d v="1899-12-30T00:03:25"/>
    <s v="2021-08-26T18:19:20.732"/>
    <s v="2021-08-26"/>
    <s v="18:19:20.732"/>
    <d v="1899-12-30T18:19:21"/>
    <s v="2021-08-26 18:19:21"/>
    <d v="1899-12-30T00:11:59"/>
    <s v="2021-08-26T18:29:01.682"/>
    <s v="18:29:01.682"/>
    <s v="2021-08-26"/>
    <d v="1899-12-30T18:29:02"/>
    <s v="2021-08-26 18:29:02"/>
    <d v="1899-12-30T00:09:41"/>
    <x v="1360"/>
    <n v="25.083333333333332"/>
    <x v="0"/>
    <x v="0"/>
    <n v="1"/>
    <n v="0"/>
    <x v="1"/>
    <x v="747"/>
    <x v="0"/>
    <x v="0"/>
    <n v="1678"/>
    <n v="1553"/>
    <x v="1427"/>
    <x v="142"/>
  </r>
  <r>
    <s v="2021-08-26T18:56:34.750"/>
    <s v="2021-08-26"/>
    <s v="18:56:34.750"/>
    <x v="35"/>
    <x v="1"/>
    <s v="2021-08-26 18:56:35"/>
    <x v="0"/>
    <x v="0"/>
    <d v="1899-12-30T18:56:35"/>
    <x v="2"/>
    <x v="878"/>
    <x v="4"/>
    <s v="HSR Layout"/>
    <x v="2"/>
    <n v="328467"/>
    <s v="['India Gate Classic Basmati Rice-1 Kg', 'Khus Khus-100 Gms', 'Bru Green Label Filter Coffee-500 Gms', 'Milky Mist Premium Fresh Paneer-200 Gms', 'Popular Essentials Jeera-100 Gms', '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x v="17"/>
    <s v="2021-08-26T19:00:41.378"/>
    <s v="2021-08-26"/>
    <s v="19:00:41.378"/>
    <d v="1899-12-30T19:00:41"/>
    <s v="2021-08-26 19:00:41"/>
    <d v="1899-12-30T00:04:06"/>
    <s v="2021-08-26T19:08:28.551"/>
    <s v="2021-08-26"/>
    <s v="19:08:28.551"/>
    <d v="1899-12-30T19:08:29"/>
    <s v="2021-08-26 19:08:29"/>
    <d v="1899-12-30T00:07:48"/>
    <s v="2021-08-26T19:17:25.418"/>
    <s v="19:17:25.418"/>
    <s v="2021-08-26"/>
    <d v="1899-12-30T19:17:25"/>
    <s v="2021-08-26 19:17:25"/>
    <d v="1899-12-30T00:08:56"/>
    <x v="1387"/>
    <n v="20.833333333333332"/>
    <x v="0"/>
    <x v="0"/>
    <n v="1"/>
    <n v="0"/>
    <x v="0"/>
    <x v="747"/>
    <x v="0"/>
    <x v="0"/>
    <n v="1678"/>
    <n v="1553"/>
    <x v="1427"/>
    <x v="142"/>
  </r>
  <r>
    <s v="2021-09-12T10:35:07.229"/>
    <s v="2021-09-12"/>
    <s v="10:35:07.229"/>
    <x v="18"/>
    <x v="0"/>
    <s v="2021-09-12 10:35:07"/>
    <x v="4"/>
    <x v="1"/>
    <d v="1899-12-30T10:35:07"/>
    <x v="4"/>
    <x v="878"/>
    <x v="4"/>
    <s v="HSR Layout"/>
    <x v="2"/>
    <n v="346588"/>
    <s v="['Popular Essentials Jeera-100 Gms', 'Boost Health Drink Refill Pack-500 Gms', 'Madhur Pure And Hygienic Sugar-1 Kg', 'Suguna Nutri Eggs-12 Eggs', 'Mtr Coriander Powder-100 Gms', 'Dabur Honey Squeezy Bottle-400 Gms']"/>
    <x v="4"/>
    <s v="2021-09-12T10:37:32.358"/>
    <s v="2021-09-12"/>
    <s v="10:37:32.358"/>
    <d v="1899-12-30T10:37:32"/>
    <s v="2021-09-12 10:37:32"/>
    <d v="1899-12-30T00:02:25"/>
    <s v="2021-09-12T10:43:21.970"/>
    <s v="2021-09-12"/>
    <s v="10:43:21.970"/>
    <d v="1899-12-30T10:43:22"/>
    <s v="2021-09-12 10:43:22"/>
    <d v="1899-12-30T00:05:50"/>
    <s v="2021-09-12T10:51:10.671"/>
    <s v="10:51:10.671"/>
    <s v="2021-09-12"/>
    <d v="1899-12-30T10:51:11"/>
    <s v="2021-09-12 10:51:11"/>
    <d v="1899-12-30T00:07:49"/>
    <x v="1259"/>
    <n v="16.066666666666666"/>
    <x v="0"/>
    <x v="0"/>
    <n v="1"/>
    <n v="0"/>
    <x v="1"/>
    <x v="748"/>
    <x v="0"/>
    <x v="0"/>
    <n v="998"/>
    <n v="932"/>
    <x v="1428"/>
    <x v="89"/>
  </r>
  <r>
    <s v="2021-07-20T09:01:35.329"/>
    <s v="2021-07-20"/>
    <s v="09:01:35.329"/>
    <x v="72"/>
    <x v="2"/>
    <s v="2021-07-20 09:01:35"/>
    <x v="2"/>
    <x v="0"/>
    <d v="1899-12-30T09:01:35"/>
    <x v="4"/>
    <x v="879"/>
    <x v="5"/>
    <s v="HSR Layout"/>
    <x v="10"/>
    <n v="298781"/>
    <s v="['Nestle Cerelac Wheat, Apple &amp; Cherry Baby Cereal-300 Gms', 'Nestle Cerelac Khichdi with Vegetables &amp; Ghee Baby Cereal-300 Gms', 'AXE Signature Mini Ticket 10 Ml-10 Ml']"/>
    <x v="7"/>
    <s v="2021-07-20T09:04:29.745"/>
    <s v="2021-07-20"/>
    <s v="09:04:29.745"/>
    <d v="1899-12-30T09:04:30"/>
    <s v="2021-07-20 09:04:30"/>
    <d v="1899-12-30T00:02:55"/>
    <s v="2021-07-20T09:07:08.729"/>
    <s v="2021-07-20"/>
    <s v="09:07:08.729"/>
    <d v="1899-12-30T09:07:09"/>
    <s v="2021-07-20 09:07:09"/>
    <d v="1899-12-30T00:02:39"/>
    <s v="2021-07-20T09:22:32.610"/>
    <s v="09:22:32.610"/>
    <s v="2021-07-20"/>
    <d v="1899-12-30T09:22:33"/>
    <s v="2021-07-20 09:22:33"/>
    <d v="1899-12-30T00:15:24"/>
    <x v="1461"/>
    <n v="20.966666666666665"/>
    <x v="0"/>
    <x v="0"/>
    <n v="1"/>
    <n v="0"/>
    <x v="1"/>
    <x v="749"/>
    <x v="0"/>
    <x v="0"/>
    <n v="491"/>
    <n v="456"/>
    <x v="1429"/>
    <x v="85"/>
  </r>
  <r>
    <s v="2021-07-19T22:49:17.723"/>
    <s v="2021-07-19"/>
    <s v="22:49:17.723"/>
    <x v="73"/>
    <x v="2"/>
    <s v="2021-07-19 22:49:18"/>
    <x v="3"/>
    <x v="0"/>
    <d v="1899-12-30T22:49:18"/>
    <x v="1"/>
    <x v="880"/>
    <x v="5"/>
    <s v="HSR Layout"/>
    <x v="10"/>
    <n v="298680"/>
    <s v="['Bauli Vanilla Moonfils-47 Gms', 'AXE Signature Mini Ticket 10 Ml-10 Ml']"/>
    <x v="0"/>
    <s v="2021-07-19T22:51:27.835"/>
    <s v="2021-07-19"/>
    <s v="22:51:27.835"/>
    <d v="1899-12-30T22:51:28"/>
    <s v="2021-07-19 22:51:28"/>
    <d v="1899-12-30T00:02:10"/>
    <s v="2021-07-19T23:04:52.616"/>
    <s v="2021-07-19"/>
    <s v="23:04:52.616"/>
    <d v="1899-12-30T23:04:53"/>
    <s v="2021-07-19 23:04:53"/>
    <d v="1899-12-30T00:13:25"/>
    <s v="2021-07-19T23:15:51.293"/>
    <s v="23:15:51.293"/>
    <s v="2021-07-19"/>
    <d v="1899-12-30T23:15:51"/>
    <s v="2021-07-19 23:15:51"/>
    <d v="1899-12-30T00:10:58"/>
    <x v="1462"/>
    <n v="26.55"/>
    <x v="0"/>
    <x v="0"/>
    <n v="1"/>
    <n v="0"/>
    <x v="0"/>
    <x v="41"/>
    <x v="2"/>
    <x v="32"/>
    <n v="75"/>
    <n v="40"/>
    <x v="1430"/>
    <x v="85"/>
  </r>
  <r>
    <s v="2021-07-19T18:48:04.261"/>
    <s v="2021-07-19"/>
    <s v="18:48:04.261"/>
    <x v="73"/>
    <x v="2"/>
    <s v="2021-07-19 18:48:04"/>
    <x v="3"/>
    <x v="0"/>
    <d v="1899-12-30T18:48:04"/>
    <x v="2"/>
    <x v="881"/>
    <x v="1"/>
    <s v="HSR Layout"/>
    <x v="3"/>
    <n v="298422"/>
    <s v="['Nestle A+ Dahi Cup-400 Gms', 'AXE Signature Mini Ticket 10 Ml-10 Ml', 'MTR Puliyogare Powder-200 Gms']"/>
    <x v="5"/>
    <s v="2021-07-19T18:49:27.765"/>
    <s v="2021-07-19"/>
    <s v="18:49:27.765"/>
    <d v="1899-12-30T18:49:28"/>
    <s v="2021-07-19 18:49:28"/>
    <d v="1899-12-30T00:01:24"/>
    <s v="2021-07-19T18:52:05.849"/>
    <s v="2021-07-19"/>
    <s v="18:52:05.849"/>
    <d v="1899-12-30T18:52:06"/>
    <s v="2021-07-19 18:52:06"/>
    <d v="1899-12-30T00:02:38"/>
    <s v="2021-07-19T18:56:32.965"/>
    <s v="18:56:32.965"/>
    <s v="2021-07-19"/>
    <d v="1899-12-30T18:56:33"/>
    <s v="2021-07-19 18:56:33"/>
    <d v="1899-12-30T00:04:27"/>
    <x v="1287"/>
    <n v="8.4833333333333325"/>
    <x v="0"/>
    <x v="0"/>
    <n v="1"/>
    <n v="0"/>
    <x v="0"/>
    <x v="45"/>
    <x v="0"/>
    <x v="0"/>
    <n v="310"/>
    <n v="275"/>
    <x v="1431"/>
    <x v="85"/>
  </r>
  <r>
    <s v="2021-07-25T15:18:30.768"/>
    <s v="2021-07-25"/>
    <s v="15:18:30.768"/>
    <x v="67"/>
    <x v="2"/>
    <s v="2021-07-25 15:18:31"/>
    <x v="4"/>
    <x v="1"/>
    <d v="1899-12-30T15:18:31"/>
    <x v="3"/>
    <x v="881"/>
    <x v="1"/>
    <s v="HSR Layout"/>
    <x v="3"/>
    <n v="302831"/>
    <s v="['Nescafe Sunrise Coffee-100 Gms']"/>
    <x v="1"/>
    <s v="2021-07-25T15:21:30.322"/>
    <s v="2021-07-25"/>
    <s v="15:21:30.322"/>
    <d v="1899-12-30T15:21:30"/>
    <s v="2021-07-25 15:21:30"/>
    <d v="1899-12-30T00:02:59"/>
    <s v="2021-07-25T15:21:55.266"/>
    <s v="2021-07-25"/>
    <s v="15:21:55.266"/>
    <d v="1899-12-30T15:21:55"/>
    <s v="2021-07-25 15:21:55"/>
    <d v="1899-12-30T00:00:25"/>
    <s v="2021-07-25T15:24:54.790"/>
    <s v="15:24:54.790"/>
    <s v="2021-07-25"/>
    <d v="1899-12-30T15:24:55"/>
    <s v="2021-07-25 15:24:55"/>
    <d v="1899-12-30T00:03:00"/>
    <x v="1463"/>
    <n v="6.4"/>
    <x v="0"/>
    <x v="0"/>
    <n v="1"/>
    <n v="0"/>
    <x v="1"/>
    <x v="97"/>
    <x v="0"/>
    <x v="0"/>
    <n v="170"/>
    <n v="170"/>
    <x v="5"/>
    <x v="5"/>
  </r>
  <r>
    <s v="2021-08-08T11:36:45.506"/>
    <s v="2021-08-08"/>
    <s v="11:36:45.506"/>
    <x v="53"/>
    <x v="1"/>
    <s v="2021-08-08 11:36:46"/>
    <x v="4"/>
    <x v="1"/>
    <d v="1899-12-30T11:36:46"/>
    <x v="4"/>
    <x v="881"/>
    <x v="1"/>
    <s v="HSR Layout"/>
    <x v="3"/>
    <n v="312401"/>
    <s v="['Banana Elaichi / Yellaki-12 Pcs', 'Chikoo-2 Pcs', 'Muskmelon-1 Pc']"/>
    <x v="5"/>
    <s v="2021-08-08T11:50:29.042"/>
    <s v="2021-08-08"/>
    <s v="11:50:29.042"/>
    <d v="1899-12-30T11:50:29"/>
    <s v="2021-08-08 11:50:29"/>
    <d v="1899-12-30T00:13:43"/>
    <s v="2021-08-08T11:53:42.939"/>
    <s v="2021-08-08"/>
    <s v="11:53:42.939"/>
    <d v="1899-12-30T11:53:43"/>
    <s v="2021-08-08 11:53:43"/>
    <d v="1899-12-30T00:03:14"/>
    <s v="2021-08-08T12:00:57.875"/>
    <s v="12:00:57.875"/>
    <s v="2021-08-08"/>
    <d v="1899-12-30T12:00:58"/>
    <s v="2021-08-08 12:00:58"/>
    <d v="1899-12-30T00:07:15"/>
    <x v="1321"/>
    <n v="24.2"/>
    <x v="0"/>
    <x v="0"/>
    <n v="1"/>
    <n v="0"/>
    <x v="0"/>
    <x v="169"/>
    <x v="2"/>
    <x v="266"/>
    <n v="215"/>
    <n v="215"/>
    <x v="5"/>
    <x v="5"/>
  </r>
  <r>
    <s v="2021-08-10T08:39:25.803"/>
    <s v="2021-08-10"/>
    <s v="08:39:25.803"/>
    <x v="51"/>
    <x v="1"/>
    <s v="2021-08-10 08:39:26"/>
    <x v="2"/>
    <x v="0"/>
    <d v="1899-12-30T08:39:26"/>
    <x v="4"/>
    <x v="881"/>
    <x v="1"/>
    <s v="HSR Layout"/>
    <x v="3"/>
    <n v="313790"/>
    <s v="['Beetroot-1 Kg', 'Man Matters Biotin Hair Growth Gummies 4 Pcs-4 Pcs']"/>
    <x v="0"/>
    <s v="2021-08-10T08:40:24.238"/>
    <s v="2021-08-10"/>
    <s v="08:40:24.238"/>
    <d v="1899-12-30T08:40:24"/>
    <s v="2021-08-10 08:40:24"/>
    <d v="1899-12-30T00:00:58"/>
    <s v="2021-08-10T08:41:47.177"/>
    <s v="2021-08-10"/>
    <s v="08:41:47.177"/>
    <d v="1899-12-30T08:41:47"/>
    <s v="2021-08-10 08:41:47"/>
    <d v="1899-12-30T00:01:23"/>
    <s v="2021-08-10T08:46:46.847"/>
    <s v="08:46:46.847"/>
    <s v="2021-08-10"/>
    <d v="1899-12-30T08:46:47"/>
    <s v="2021-08-10 08:46:47"/>
    <d v="1899-12-30T00:05:00"/>
    <x v="1464"/>
    <n v="7.35"/>
    <x v="0"/>
    <x v="0"/>
    <n v="1"/>
    <n v="0"/>
    <x v="0"/>
    <x v="750"/>
    <x v="2"/>
    <x v="358"/>
    <n v="148"/>
    <n v="59"/>
    <x v="1432"/>
    <x v="171"/>
  </r>
  <r>
    <s v="2021-08-28T19:15:16.488"/>
    <s v="2021-08-28"/>
    <s v="19:15:16.488"/>
    <x v="33"/>
    <x v="1"/>
    <s v="2021-08-28 19:15:16"/>
    <x v="5"/>
    <x v="1"/>
    <d v="1899-12-30T19:15:16"/>
    <x v="2"/>
    <x v="881"/>
    <x v="1"/>
    <s v="HSR Layout"/>
    <x v="3"/>
    <n v="330585"/>
    <s v="['Coca Cola Pet Bottle-1.25 Ltrs', 'Whisper Bindazzz Nights (XL+) 1 Pc-1 Pc']"/>
    <x v="0"/>
    <s v="2021-08-28T19:16:34.668"/>
    <s v="2021-08-28"/>
    <s v="19:16:34.668"/>
    <d v="1899-12-30T19:16:35"/>
    <s v="2021-08-28 19:16:35"/>
    <d v="1899-12-30T00:01:19"/>
    <s v="2021-08-28T19:22:10.448"/>
    <s v="2021-08-28"/>
    <s v="19:22:10.448"/>
    <d v="1899-12-30T19:22:10"/>
    <s v="2021-08-28 19:22:10"/>
    <d v="1899-12-30T00:05:35"/>
    <s v="2021-08-28T19:27:33.252"/>
    <s v="19:27:33.252"/>
    <s v="2021-08-28"/>
    <d v="1899-12-30T19:27:33"/>
    <s v="2021-08-28 19:27:33"/>
    <d v="1899-12-30T00:05:23"/>
    <x v="1465"/>
    <n v="12.283333333333333"/>
    <x v="0"/>
    <x v="0"/>
    <n v="1"/>
    <n v="0"/>
    <x v="0"/>
    <x v="25"/>
    <x v="2"/>
    <x v="102"/>
    <n v="115"/>
    <n v="90"/>
    <x v="55"/>
    <x v="22"/>
  </r>
  <r>
    <s v="2021-09-01T13:09:06.652"/>
    <s v="2021-09-01"/>
    <s v="13:09:06.652"/>
    <x v="29"/>
    <x v="0"/>
    <s v="2021-09-01 13:09:07"/>
    <x v="1"/>
    <x v="0"/>
    <d v="1899-12-30T13:09:07"/>
    <x v="3"/>
    <x v="881"/>
    <x v="1"/>
    <s v="HSR Layout"/>
    <x v="3"/>
    <n v="334532"/>
    <s v="['Nestle A+ Dahi Cup-400 Gms']"/>
    <x v="1"/>
    <s v="2021-09-01T13:09:58.252"/>
    <s v="2021-09-01"/>
    <s v="13:09:58.252"/>
    <d v="1899-12-30T13:09:58"/>
    <s v="2021-09-01 13:09:58"/>
    <d v="1899-12-30T00:00:51"/>
    <s v="2021-09-01T13:11:29.014"/>
    <s v="2021-09-01"/>
    <s v="13:11:29.014"/>
    <d v="1899-12-30T13:11:29"/>
    <s v="2021-09-01 13:11:29"/>
    <d v="1899-12-30T00:01:31"/>
    <s v="2021-09-01T13:15:54.307"/>
    <s v="13:15:54.307"/>
    <s v="2021-09-01"/>
    <d v="1899-12-30T13:15:54"/>
    <s v="2021-09-01 13:15:54"/>
    <d v="1899-12-30T00:04:25"/>
    <x v="1466"/>
    <n v="6.7833333333333332"/>
    <x v="0"/>
    <x v="0"/>
    <n v="1"/>
    <n v="0"/>
    <x v="0"/>
    <x v="115"/>
    <x v="2"/>
    <x v="115"/>
    <n v="90"/>
    <n v="90"/>
    <x v="5"/>
    <x v="5"/>
  </r>
  <r>
    <s v="2021-09-16T17:14:22.847"/>
    <s v="2021-09-16"/>
    <s v="17:14:22.847"/>
    <x v="14"/>
    <x v="0"/>
    <s v="2021-09-16 17:14:23"/>
    <x v="0"/>
    <x v="0"/>
    <d v="1899-12-30T17:14:23"/>
    <x v="2"/>
    <x v="881"/>
    <x v="1"/>
    <s v="HSR Layout"/>
    <x v="3"/>
    <n v="351915"/>
    <s v="['Whisper Bindazzz Nights XL+ Sanitary Pads-7 Pcs']"/>
    <x v="1"/>
    <s v="2021-09-16T17:15:38.215"/>
    <s v="2021-09-16"/>
    <s v="17:15:38.215"/>
    <d v="1899-12-30T17:15:38"/>
    <s v="2021-09-16 17:15:38"/>
    <d v="1899-12-30T00:01:15"/>
    <s v="2021-09-16T17:22:11.765"/>
    <s v="2021-09-16"/>
    <s v="17:22:11.765"/>
    <d v="1899-12-30T17:22:12"/>
    <s v="2021-09-16 17:22:12"/>
    <d v="1899-12-30T00:06:34"/>
    <s v="2021-09-16T17:27:02.650"/>
    <s v="17:27:02.650"/>
    <s v="2021-09-16"/>
    <d v="1899-12-30T17:27:03"/>
    <s v="2021-09-16 17:27:03"/>
    <d v="1899-12-30T00:04:51"/>
    <x v="197"/>
    <n v="12.666666666666666"/>
    <x v="0"/>
    <x v="0"/>
    <n v="1"/>
    <n v="0"/>
    <x v="0"/>
    <x v="109"/>
    <x v="2"/>
    <x v="114"/>
    <n v="113"/>
    <n v="113"/>
    <x v="5"/>
    <x v="5"/>
  </r>
  <r>
    <s v="2021-09-17T18:41:55.360"/>
    <s v="2021-09-17"/>
    <s v="18:41:55.360"/>
    <x v="13"/>
    <x v="0"/>
    <s v="2021-09-17 18:41:55"/>
    <x v="6"/>
    <x v="0"/>
    <d v="1899-12-30T18:41:55"/>
    <x v="2"/>
    <x v="881"/>
    <x v="1"/>
    <s v="HSR Layout"/>
    <x v="3"/>
    <n v="353365"/>
    <s v="['Id Special Idli Dosa Batter-2 Kgs']"/>
    <x v="1"/>
    <s v="2021-09-17T18:42:35.864"/>
    <s v="2021-09-17"/>
    <s v="18:42:35.864"/>
    <d v="1899-12-30T18:42:36"/>
    <s v="2021-09-17 18:42:36"/>
    <d v="1899-12-30T00:00:41"/>
    <s v="2021-09-17T18:49:23.526"/>
    <s v="2021-09-17"/>
    <s v="18:49:23.526"/>
    <d v="1899-12-30T18:49:24"/>
    <s v="2021-09-17 18:49:24"/>
    <d v="1899-12-30T00:06:48"/>
    <s v="2021-09-17T18:52:42.317"/>
    <s v="18:52:42.317"/>
    <s v="2021-09-17"/>
    <d v="1899-12-30T18:52:42"/>
    <s v="2021-09-17 18:52:42"/>
    <d v="1899-12-30T00:03:18"/>
    <x v="1256"/>
    <n v="10.783333333333333"/>
    <x v="0"/>
    <x v="0"/>
    <n v="1"/>
    <n v="0"/>
    <x v="0"/>
    <x v="569"/>
    <x v="0"/>
    <x v="0"/>
    <n v="238"/>
    <n v="204"/>
    <x v="155"/>
    <x v="49"/>
  </r>
  <r>
    <s v="2021-07-19T16:29:15.333"/>
    <s v="2021-07-19"/>
    <s v="16:29:15.333"/>
    <x v="73"/>
    <x v="2"/>
    <s v="2021-07-19 16:29:15"/>
    <x v="3"/>
    <x v="0"/>
    <d v="1899-12-30T16:29:15"/>
    <x v="3"/>
    <x v="882"/>
    <x v="5"/>
    <s v="HSR Layout"/>
    <x v="3"/>
    <n v="298323"/>
    <s v="['Dabur Homemade Ginger Garlic Paste-200 Gms', 'Green Chillies-100 Gms', 'Daawat Rozana Super 90 Basmati Rice-1 Kg', 'Green Cardamom-2 Gms', 'Cauliflower-1 Pc', 'Britannia Brown Bread-450 Gms']"/>
    <x v="4"/>
    <s v="2021-07-19T16:40:31.971"/>
    <s v="2021-07-19"/>
    <s v="16:40:31.971"/>
    <d v="1899-12-30T16:40:32"/>
    <s v="2021-07-19 16:40:32"/>
    <d v="1899-12-30T00:11:17"/>
    <s v="2021-07-19T16:42:42.725"/>
    <s v="2021-07-19"/>
    <s v="16:42:42.725"/>
    <d v="1899-12-30T16:42:43"/>
    <s v="2021-07-19 16:42:43"/>
    <d v="1899-12-30T00:02:11"/>
    <s v="2021-07-19T16:52:58.724"/>
    <s v="16:52:58.724"/>
    <s v="2021-07-19"/>
    <d v="1899-12-30T16:52:59"/>
    <s v="2021-07-19 16:52:59"/>
    <d v="1899-12-30T00:10:16"/>
    <x v="983"/>
    <n v="23.733333333333334"/>
    <x v="0"/>
    <x v="0"/>
    <n v="1"/>
    <n v="0"/>
    <x v="0"/>
    <x v="751"/>
    <x v="0"/>
    <x v="0"/>
    <n v="242"/>
    <n v="207"/>
    <x v="1433"/>
    <x v="85"/>
  </r>
  <r>
    <s v="2021-07-24T17:40:59.368"/>
    <s v="2021-07-24"/>
    <s v="17:40:59.368"/>
    <x v="68"/>
    <x v="2"/>
    <s v="2021-07-24 17:40:59"/>
    <x v="5"/>
    <x v="1"/>
    <d v="1899-12-30T17:40:59"/>
    <x v="2"/>
    <x v="882"/>
    <x v="5"/>
    <s v="HSR Layout"/>
    <x v="3"/>
    <n v="302139"/>
    <s v="['Licious Chicken Curry Cut (Small - 13 to 16 Pcs)-500 Gms', 'Coriander Leaves-100 Gms', 'Amul Fresh Cream-250 Ml']"/>
    <x v="5"/>
    <s v="2021-07-24T17:45:40.561"/>
    <s v="2021-07-24"/>
    <s v="17:45:40.561"/>
    <d v="1899-12-30T17:45:41"/>
    <s v="2021-07-24 17:45:41"/>
    <d v="1899-12-30T00:04:42"/>
    <s v="2021-07-24T17:46:49.220"/>
    <s v="2021-07-24"/>
    <s v="17:46:49.220"/>
    <d v="1899-12-30T17:46:49"/>
    <s v="2021-07-24 17:46:49"/>
    <d v="1899-12-30T00:01:08"/>
    <s v="2021-07-24T17:56:54.637"/>
    <s v="17:56:54.637"/>
    <s v="2021-07-24"/>
    <d v="1899-12-30T17:56:55"/>
    <s v="2021-07-24 17:56:55"/>
    <d v="1899-12-30T00:10:06"/>
    <x v="426"/>
    <n v="15.933333333333334"/>
    <x v="0"/>
    <x v="0"/>
    <n v="1"/>
    <n v="0"/>
    <x v="0"/>
    <x v="515"/>
    <x v="0"/>
    <x v="0"/>
    <n v="213"/>
    <n v="213"/>
    <x v="5"/>
    <x v="5"/>
  </r>
  <r>
    <s v="2021-07-19T10:24:30.753"/>
    <s v="2021-07-19"/>
    <s v="10:24:30.753"/>
    <x v="73"/>
    <x v="2"/>
    <s v="2021-07-19 10:24:31"/>
    <x v="3"/>
    <x v="0"/>
    <d v="1899-12-30T10:24:31"/>
    <x v="4"/>
    <x v="883"/>
    <x v="4"/>
    <s v="HSR Layout"/>
    <x v="0"/>
    <n v="298079"/>
    <s v="['Hit Kills - Hidden Cockroaches-200 Ml', 'Players Minty Cool-Pack of 10']"/>
    <x v="0"/>
    <s v="2021-07-19T10:27:25.046"/>
    <s v="2021-07-19"/>
    <s v="10:27:25.046"/>
    <d v="1899-12-30T10:27:25"/>
    <s v="2021-07-19 10:27:25"/>
    <d v="1899-12-30T00:02:54"/>
    <s v="2021-07-19T10:29:53.796"/>
    <s v="2021-07-19"/>
    <s v="10:29:53.796"/>
    <d v="1899-12-30T10:29:54"/>
    <s v="2021-07-19 10:29:54"/>
    <d v="1899-12-30T00:02:29"/>
    <s v="2021-07-19T10:47:35.559"/>
    <s v="10:47:35.559"/>
    <s v="2021-07-19"/>
    <d v="1899-12-30T10:47:36"/>
    <s v="2021-07-19 10:47:36"/>
    <d v="1899-12-30T00:17:42"/>
    <x v="1049"/>
    <n v="23.083333333333332"/>
    <x v="0"/>
    <x v="0"/>
    <n v="1"/>
    <n v="0"/>
    <x v="0"/>
    <x v="565"/>
    <x v="9"/>
    <x v="359"/>
    <n v="716"/>
    <n v="716"/>
    <x v="5"/>
    <x v="5"/>
  </r>
  <r>
    <s v="2021-08-11T21:38:01.141"/>
    <s v="2021-08-11"/>
    <s v="21:38:01.141"/>
    <x v="50"/>
    <x v="1"/>
    <s v="2021-08-11 21:38:01"/>
    <x v="1"/>
    <x v="0"/>
    <d v="1899-12-30T21:38:01"/>
    <x v="1"/>
    <x v="883"/>
    <x v="4"/>
    <s v="HSR Layout"/>
    <x v="0"/>
    <n v="315177"/>
    <s v="['Players Minty Cool-Pack of 10', 'Whisper Bindazzz Nights (XL+) 1 Pc-1 Pc']"/>
    <x v="0"/>
    <s v="2021-08-11T21:46:03.313"/>
    <s v="2021-08-11"/>
    <s v="21:46:03.313"/>
    <d v="1899-12-30T21:46:03"/>
    <s v="2021-08-11 21:46:03"/>
    <d v="1899-12-30T00:08:02"/>
    <s v="2021-08-11T21:53:07.829"/>
    <s v="2021-08-11"/>
    <s v="21:53:07.829"/>
    <d v="1899-12-30T21:53:08"/>
    <s v="2021-08-11 21:53:08"/>
    <d v="1899-12-30T00:07:05"/>
    <s v="2021-08-11T22:10:07.874"/>
    <s v="22:10:07.874"/>
    <s v="2021-08-11"/>
    <d v="1899-12-30T22:10:08"/>
    <s v="2021-08-11 22:10:08"/>
    <d v="1899-12-30T00:17:00"/>
    <x v="978"/>
    <n v="32.116666666666667"/>
    <x v="0"/>
    <x v="0"/>
    <n v="1"/>
    <n v="0"/>
    <x v="0"/>
    <x v="71"/>
    <x v="0"/>
    <x v="0"/>
    <n v="205"/>
    <n v="180"/>
    <x v="1274"/>
    <x v="22"/>
  </r>
  <r>
    <s v="2021-08-13T09:48:56.717"/>
    <s v="2021-08-13"/>
    <s v="09:48:56.717"/>
    <x v="48"/>
    <x v="1"/>
    <s v="2021-08-13 09:48:57"/>
    <x v="6"/>
    <x v="0"/>
    <d v="1899-12-30T09:48:57"/>
    <x v="4"/>
    <x v="883"/>
    <x v="4"/>
    <s v="HSR Layout"/>
    <x v="0"/>
    <n v="316275"/>
    <s v="['Players Minty Cool-Pack of 10', 'Whisper Bindazzz Nights (XL+) 1 Pc-1 Pc', 'Surprise WOW Skincare Product 1 Pc-1 Pc']"/>
    <x v="5"/>
    <s v="2021-08-13T10:04:12.922"/>
    <s v="2021-08-13"/>
    <s v="10:04:12.922"/>
    <d v="1899-12-30T10:04:13"/>
    <s v="2021-08-13 10:04:13"/>
    <d v="1899-12-30T00:15:16"/>
    <s v="2021-08-13T10:07:03.717"/>
    <s v="2021-08-13"/>
    <s v="10:07:03.717"/>
    <d v="1899-12-30T10:07:04"/>
    <s v="2021-08-13 10:07:04"/>
    <d v="1899-12-30T00:02:51"/>
    <s v="2021-08-13T10:28:24.039"/>
    <s v="10:28:24.039"/>
    <s v="2021-08-13"/>
    <d v="1899-12-30T10:28:24"/>
    <s v="2021-08-13 10:28:24"/>
    <d v="1899-12-30T00:21:20"/>
    <x v="1467"/>
    <n v="39.450000000000003"/>
    <x v="0"/>
    <x v="0"/>
    <n v="1"/>
    <n v="0"/>
    <x v="0"/>
    <x v="294"/>
    <x v="0"/>
    <x v="0"/>
    <n v="304"/>
    <n v="180"/>
    <x v="1434"/>
    <x v="33"/>
  </r>
  <r>
    <s v="2021-08-14T10:01:40.787"/>
    <s v="2021-08-14"/>
    <s v="10:01:40.787"/>
    <x v="47"/>
    <x v="1"/>
    <s v="2021-08-14 10:01:41"/>
    <x v="5"/>
    <x v="1"/>
    <d v="1899-12-30T10:01:41"/>
    <x v="4"/>
    <x v="883"/>
    <x v="4"/>
    <s v="HSR Layout"/>
    <x v="0"/>
    <n v="317053"/>
    <s v="['Maggi 2 Minute Masala Noodles-280 Gms', 'Amul Taaza Homogenised Toned Milk Tetra Pack-500 Ml']"/>
    <x v="0"/>
    <s v="2021-08-14T10:07:53.663"/>
    <s v="2021-08-14"/>
    <s v="10:07:53.663"/>
    <d v="1899-12-30T10:07:54"/>
    <s v="2021-08-14 10:07:54"/>
    <d v="1899-12-30T00:06:13"/>
    <s v="2021-08-14T10:08:23.594"/>
    <s v="2021-08-14"/>
    <s v="10:08:23.594"/>
    <d v="1899-12-30T10:08:24"/>
    <s v="2021-08-14 10:08:24"/>
    <d v="1899-12-30T00:00:30"/>
    <s v="2021-08-14T10:26:52.579"/>
    <s v="10:26:52.579"/>
    <s v="2021-08-14"/>
    <d v="1899-12-30T10:26:53"/>
    <s v="2021-08-14 10:26:53"/>
    <d v="1899-12-30T00:18:29"/>
    <x v="1002"/>
    <n v="25.2"/>
    <x v="0"/>
    <x v="0"/>
    <n v="1"/>
    <n v="0"/>
    <x v="0"/>
    <x v="281"/>
    <x v="0"/>
    <x v="0"/>
    <n v="145"/>
    <n v="139"/>
    <x v="1435"/>
    <x v="55"/>
  </r>
  <r>
    <s v="2021-08-20T08:59:57.932"/>
    <s v="2021-08-20"/>
    <s v="08:59:57.932"/>
    <x v="41"/>
    <x v="1"/>
    <s v="2021-08-20 08:59:58"/>
    <x v="6"/>
    <x v="0"/>
    <d v="1899-12-30T08:59:58"/>
    <x v="4"/>
    <x v="883"/>
    <x v="4"/>
    <s v="HSR Layout"/>
    <x v="0"/>
    <n v="322261"/>
    <s v="['Players Minty Cool-Pack of 10', 'Madhur Pure And Hygienic Sugar-1 Kg']"/>
    <x v="0"/>
    <s v="2021-08-20T09:16:23.173"/>
    <s v="2021-08-20"/>
    <s v="09:16:23.173"/>
    <d v="1899-12-30T09:16:23"/>
    <s v="2021-08-20 09:16:23"/>
    <d v="1899-12-30T00:16:25"/>
    <s v="2021-08-20T09:22:29.688"/>
    <s v="2021-08-20"/>
    <s v="09:22:29.688"/>
    <d v="1899-12-30T09:22:30"/>
    <s v="2021-08-20 09:22:30"/>
    <d v="1899-12-30T00:06:07"/>
    <s v="2021-08-20T09:44:52.615"/>
    <s v="09:44:52.615"/>
    <s v="2021-08-20"/>
    <d v="1899-12-30T09:44:53"/>
    <s v="2021-08-20 09:44:53"/>
    <d v="1899-12-30T00:22:23"/>
    <x v="1468"/>
    <n v="44.916666666666664"/>
    <x v="0"/>
    <x v="0"/>
    <n v="1"/>
    <n v="0"/>
    <x v="0"/>
    <x v="46"/>
    <x v="0"/>
    <x v="0"/>
    <n v="180"/>
    <n v="180"/>
    <x v="5"/>
    <x v="5"/>
  </r>
  <r>
    <s v="2021-08-22T15:25:11.839"/>
    <s v="2021-08-22"/>
    <s v="15:25:11.839"/>
    <x v="39"/>
    <x v="1"/>
    <s v="2021-08-22 15:25:12"/>
    <x v="4"/>
    <x v="1"/>
    <d v="1899-12-30T15:25:12"/>
    <x v="3"/>
    <x v="883"/>
    <x v="4"/>
    <s v="HSR Layout"/>
    <x v="0"/>
    <n v="324571"/>
    <s v="['Players Minty Cool-Pack of 10', 'Whisper Bindazzz Nights (XL+) 1 Pc-1 Pc']"/>
    <x v="0"/>
    <s v="2021-08-22T15:36:25.945"/>
    <s v="2021-08-22"/>
    <s v="15:36:25.945"/>
    <d v="1899-12-30T15:36:26"/>
    <s v="2021-08-22 15:36:26"/>
    <d v="1899-12-30T00:11:14"/>
    <s v="2021-08-22T15:37:46.671"/>
    <s v="2021-08-22"/>
    <s v="15:37:46.671"/>
    <d v="1899-12-30T15:37:47"/>
    <s v="2021-08-22 15:37:47"/>
    <d v="1899-12-30T00:01:21"/>
    <s v="2021-08-22T16:00:44.739"/>
    <s v="16:00:44.739"/>
    <s v="2021-08-22"/>
    <d v="1899-12-30T16:00:45"/>
    <s v="2021-08-22 16:00:45"/>
    <d v="1899-12-30T00:22:58"/>
    <x v="812"/>
    <n v="35.549999999999997"/>
    <x v="0"/>
    <x v="0"/>
    <n v="1"/>
    <n v="0"/>
    <x v="0"/>
    <x v="71"/>
    <x v="0"/>
    <x v="0"/>
    <n v="205"/>
    <n v="180"/>
    <x v="1274"/>
    <x v="22"/>
  </r>
  <r>
    <s v="2021-08-27T13:39:24.624"/>
    <s v="2021-08-27"/>
    <s v="13:39:24.624"/>
    <x v="34"/>
    <x v="1"/>
    <s v="2021-08-27 13:39:25"/>
    <x v="6"/>
    <x v="0"/>
    <d v="1899-12-30T13:39:25"/>
    <x v="3"/>
    <x v="883"/>
    <x v="4"/>
    <s v="HSR Layout"/>
    <x v="0"/>
    <n v="329195"/>
    <s v="['Players Minty Cool-Pack of 10', 'Whisper Bindazzz Nights (XL+) 1 Pc-1 Pc', 'Surprise WOW Skincare Product 1 Pc-1 Pc', 'Savlon Disinfectant Spray-170 Gms']"/>
    <x v="7"/>
    <s v="2021-08-27T13:45:42.395"/>
    <s v="2021-08-27"/>
    <s v="13:45:42.395"/>
    <d v="1899-12-30T13:45:42"/>
    <s v="2021-08-27 13:45:42"/>
    <d v="1899-12-30T00:06:17"/>
    <s v="2021-08-27T13:48:03.806"/>
    <s v="2021-08-27"/>
    <s v="13:48:03.806"/>
    <d v="1899-12-30T13:48:04"/>
    <s v="2021-08-27 13:48:04"/>
    <d v="1899-12-30T00:02:22"/>
    <s v="2021-08-27T14:09:03.924"/>
    <s v="14:09:03.924"/>
    <s v="2021-08-27"/>
    <d v="1899-12-30T14:09:04"/>
    <s v="2021-08-27 14:09:04"/>
    <d v="1899-12-30T00:21:00"/>
    <x v="1469"/>
    <n v="29.65"/>
    <x v="0"/>
    <x v="0"/>
    <n v="1"/>
    <n v="0"/>
    <x v="0"/>
    <x v="752"/>
    <x v="0"/>
    <x v="0"/>
    <n v="1042"/>
    <n v="918"/>
    <x v="1436"/>
    <x v="33"/>
  </r>
  <r>
    <s v="2021-07-19T00:54:18.829"/>
    <s v="2021-07-19"/>
    <s v="00:54:18.829"/>
    <x v="73"/>
    <x v="2"/>
    <s v="2021-07-19 00:54:19"/>
    <x v="3"/>
    <x v="0"/>
    <d v="1899-12-30T00:54:19"/>
    <x v="0"/>
    <x v="884"/>
    <x v="1"/>
    <s v="HSR Layout"/>
    <x v="3"/>
    <n v="297978"/>
    <s v="['Players Minty Cool-Pack of 10']"/>
    <x v="1"/>
    <s v="2021-07-19T00:55:58.935"/>
    <s v="2021-07-19"/>
    <s v="00:55:58.935"/>
    <d v="1899-12-30T00:55:59"/>
    <s v="2021-07-19 00:55:59"/>
    <d v="1899-12-30T00:01:40"/>
    <s v="2021-07-19T00:58:17.626"/>
    <s v="2021-07-19"/>
    <s v="00:58:17.626"/>
    <d v="1899-12-30T00:58:18"/>
    <s v="2021-07-19 00:58:18"/>
    <d v="1899-12-30T00:02:19"/>
    <s v="2021-07-19T00:58:35.201"/>
    <s v="00:58:35.201"/>
    <s v="2021-07-19"/>
    <d v="1899-12-30T00:58:35"/>
    <s v="2021-07-19 00:58:35"/>
    <d v="1899-12-30T00:00:17"/>
    <x v="1470"/>
    <n v="4.2666666666666666"/>
    <x v="0"/>
    <x v="0"/>
    <n v="1"/>
    <n v="0"/>
    <x v="1"/>
    <x v="27"/>
    <x v="0"/>
    <x v="0"/>
    <n v="60"/>
    <n v="60"/>
    <x v="5"/>
    <x v="5"/>
  </r>
  <r>
    <s v="2021-07-18T23:32:35.523"/>
    <s v="2021-07-18"/>
    <s v="23:32:35.523"/>
    <x v="74"/>
    <x v="2"/>
    <s v="2021-07-18 23:32:36"/>
    <x v="4"/>
    <x v="1"/>
    <d v="1899-12-30T23:32:36"/>
    <x v="0"/>
    <x v="885"/>
    <x v="4"/>
    <s v="HSR Layout"/>
    <x v="12"/>
    <n v="297956"/>
    <s v="['Kurkure Puffcorn Yummy Cheese-28 Gms', 'Gone Mad Gery Sugar Cheese Crackers-110 Gms', 'Epigamia Strawberry Greek Yogurt-90 Gms', 'Bingo Mad Angles Achari Chips-72.5 Gms', 'Doritos Cheese Flavour Nachos Chips-75 Gms', 'Epigamia Natural Greek Yogurt-400 Gms', 'Cadbury Oreo Vanilla Cream Biscuits-120 Gms', 'Kwality Walls Feast Choco Bar-70 Ml', 'Epigamia Blueberry Greek Yogurt-90 Gms', &quot;Kwality Wall's So Alphonso Mango (Tub)-700 Ml&quot;]"/>
    <x v="13"/>
    <s v="2021-07-18T23:37:26.683"/>
    <s v="2021-07-18"/>
    <s v="23:37:26.683"/>
    <d v="1899-12-30T23:37:27"/>
    <s v="2021-07-18 23:37:27"/>
    <d v="1899-12-30T00:04:51"/>
    <s v="2021-07-18T23:40:52.557"/>
    <s v="2021-07-18"/>
    <s v="23:40:52.557"/>
    <d v="1899-12-30T23:40:53"/>
    <s v="2021-07-18 23:40:53"/>
    <d v="1899-12-30T00:03:26"/>
    <s v="2021-07-18T23:49:58.421"/>
    <s v="23:49:58.421"/>
    <s v="2021-07-18"/>
    <d v="1899-12-30T23:49:58"/>
    <s v="2021-07-18 23:49:58"/>
    <d v="1899-12-30T00:09:05"/>
    <x v="1004"/>
    <n v="17.366666666666667"/>
    <x v="0"/>
    <x v="0"/>
    <n v="1"/>
    <n v="0"/>
    <x v="2"/>
    <x v="753"/>
    <x v="0"/>
    <x v="0"/>
    <n v="594"/>
    <n v="594"/>
    <x v="5"/>
    <x v="5"/>
  </r>
  <r>
    <s v="2021-07-19T11:00:52.877"/>
    <s v="2021-07-19"/>
    <s v="11:00:52.877"/>
    <x v="73"/>
    <x v="2"/>
    <s v="2021-07-19 11:00:53"/>
    <x v="3"/>
    <x v="0"/>
    <d v="1899-12-30T11:00:53"/>
    <x v="4"/>
    <x v="885"/>
    <x v="4"/>
    <s v="HSR Layout"/>
    <x v="12"/>
    <n v="298121"/>
    <s v="['Banana Elaichi / Yellaki-6 Pcs', 'Heritage Total Curd-500 Gms', 'Nandini - Shubham Pasteurized Standardized Milk-1 Ltr', 'Imported Plum-500 Gms', 'Nestle Everyday Milk Powder-200 Gms', 'Apple Royal Gala-2 Pcs']"/>
    <x v="4"/>
    <s v="2021-07-19T11:03:13.717"/>
    <s v="2021-07-19"/>
    <s v="11:03:13.717"/>
    <d v="1899-12-30T11:03:14"/>
    <s v="2021-07-19 11:03:14"/>
    <d v="1899-12-30T00:02:21"/>
    <s v="2021-07-19T11:09:15.816"/>
    <s v="2021-07-19"/>
    <s v="11:09:15.816"/>
    <d v="1899-12-30T11:09:16"/>
    <s v="2021-07-19 11:09:16"/>
    <d v="1899-12-30T00:06:02"/>
    <s v="2021-07-19T11:25:58.298"/>
    <s v="11:25:58.298"/>
    <s v="2021-07-19"/>
    <d v="1899-12-30T11:25:58"/>
    <s v="2021-07-19 11:25:58"/>
    <d v="1899-12-30T00:16:42"/>
    <x v="1360"/>
    <n v="25.083333333333332"/>
    <x v="0"/>
    <x v="0"/>
    <n v="1"/>
    <n v="0"/>
    <x v="1"/>
    <x v="754"/>
    <x v="0"/>
    <x v="0"/>
    <n v="554"/>
    <n v="554"/>
    <x v="5"/>
    <x v="5"/>
  </r>
  <r>
    <s v="2021-07-18T23:15:42.805"/>
    <s v="2021-07-18"/>
    <s v="23:15:42.805"/>
    <x v="74"/>
    <x v="2"/>
    <s v="2021-07-18 23:15:43"/>
    <x v="4"/>
    <x v="1"/>
    <d v="1899-12-30T23:15:43"/>
    <x v="0"/>
    <x v="886"/>
    <x v="2"/>
    <s v="HSR Layout"/>
    <x v="3"/>
    <n v="297943"/>
    <s v="['Nandini Standard Milk-1 Ltr', 'Sprite Pet Bottle-2.25 Ltrs', 'Doritos Nacho Cheese Chips-198.4 Gms']"/>
    <x v="5"/>
    <s v="2021-07-18T23:17:46.872"/>
    <s v="2021-07-18"/>
    <s v="23:17:46.872"/>
    <d v="1899-12-30T23:17:47"/>
    <s v="2021-07-18 23:17:47"/>
    <d v="1899-12-30T00:02:04"/>
    <s v="2021-07-18T23:21:33.056"/>
    <s v="2021-07-18"/>
    <s v="23:21:33.056"/>
    <d v="1899-12-30T23:21:33"/>
    <s v="2021-07-18 23:21:33"/>
    <d v="1899-12-30T00:03:46"/>
    <s v="2021-07-18T23:30:47.651"/>
    <s v="23:30:47.651"/>
    <s v="2021-07-18"/>
    <d v="1899-12-30T23:30:48"/>
    <s v="2021-07-18 23:30:48"/>
    <d v="1899-12-30T00:09:15"/>
    <x v="1471"/>
    <n v="15.083333333333334"/>
    <x v="0"/>
    <x v="0"/>
    <n v="1"/>
    <n v="0"/>
    <x v="1"/>
    <x v="380"/>
    <x v="0"/>
    <x v="0"/>
    <n v="217"/>
    <n v="203"/>
    <x v="280"/>
    <x v="19"/>
  </r>
  <r>
    <s v="2021-07-28T12:25:32.099"/>
    <s v="2021-07-28"/>
    <s v="12:25:32.099"/>
    <x v="64"/>
    <x v="2"/>
    <s v="2021-07-28 12:25:32"/>
    <x v="1"/>
    <x v="0"/>
    <d v="1899-12-30T12:25:32"/>
    <x v="3"/>
    <x v="886"/>
    <x v="2"/>
    <s v="HSR Layout"/>
    <x v="2"/>
    <n v="304813"/>
    <s v="['Plastobag Garbage Bags-XL', 'Doritos Nacho Cheese Chips-198.4 Gms', 'Mangaldeep Puja Sandal Agarbattis-84 Pcs']"/>
    <x v="5"/>
    <s v="2021-07-28T12:29:06.866"/>
    <s v="2021-07-28"/>
    <s v="12:29:06.866"/>
    <d v="1899-12-30T12:29:07"/>
    <s v="2021-07-28 12:29:07"/>
    <d v="1899-12-30T00:03:35"/>
    <s v="2021-07-28T12:29:54.263"/>
    <s v="2021-07-28"/>
    <s v="12:29:54.263"/>
    <d v="1899-12-30T12:29:54"/>
    <s v="2021-07-28 12:29:54"/>
    <d v="1899-12-30T00:00:47"/>
    <s v="2021-07-28T12:42:48.976"/>
    <s v="12:42:48.976"/>
    <s v="2021-07-28"/>
    <d v="1899-12-30T12:42:49"/>
    <s v="2021-07-28 12:42:49"/>
    <d v="1899-12-30T00:12:55"/>
    <x v="956"/>
    <n v="17.283333333333335"/>
    <x v="0"/>
    <x v="0"/>
    <n v="1"/>
    <n v="0"/>
    <x v="0"/>
    <x v="69"/>
    <x v="0"/>
    <x v="0"/>
    <n v="395"/>
    <n v="395"/>
    <x v="5"/>
    <x v="5"/>
  </r>
  <r>
    <s v="2021-08-25T11:57:45.064"/>
    <s v="2021-08-25"/>
    <s v="11:57:45.064"/>
    <x v="36"/>
    <x v="1"/>
    <s v="2021-08-25 11:57:45"/>
    <x v="1"/>
    <x v="0"/>
    <d v="1899-12-30T11:57:45"/>
    <x v="4"/>
    <x v="886"/>
    <x v="2"/>
    <s v="HSR Layout"/>
    <x v="2"/>
    <n v="327129"/>
    <s v="['Plastobag Garbage Bags-XL', 'Love Beauty &amp; Planet Murumuru Butter &amp; Rose Shampoo 400 Ml-400 Ml', 'Surprise WOW Skincare Product 1 Pc-1 Pc', 'Nandini - Shubham Pasteurized Standardized Milk-500 Ml']"/>
    <x v="7"/>
    <s v="2021-08-25T11:59:09.917"/>
    <s v="2021-08-25"/>
    <s v="11:59:09.917"/>
    <d v="1899-12-30T11:59:10"/>
    <s v="2021-08-25 11:59:10"/>
    <d v="1899-12-30T00:01:25"/>
    <s v="2021-08-25T12:11:13.593"/>
    <s v="2021-08-25"/>
    <s v="12:11:13.593"/>
    <d v="1899-12-30T12:11:14"/>
    <s v="2021-08-25 12:11:14"/>
    <d v="1899-12-30T00:12:04"/>
    <s v="2021-08-25T12:26:34.285"/>
    <s v="12:26:34.285"/>
    <s v="2021-08-25"/>
    <d v="1899-12-30T12:26:34"/>
    <s v="2021-08-25 12:26:34"/>
    <d v="1899-12-30T00:15:20"/>
    <x v="1472"/>
    <n v="28.816666666666666"/>
    <x v="0"/>
    <x v="0"/>
    <n v="1"/>
    <n v="0"/>
    <x v="0"/>
    <x v="755"/>
    <x v="0"/>
    <x v="0"/>
    <n v="1111"/>
    <n v="352"/>
    <x v="1437"/>
    <x v="254"/>
  </r>
  <r>
    <s v="2021-09-11T19:24:55.359"/>
    <s v="2021-09-11"/>
    <s v="19:24:55.359"/>
    <x v="19"/>
    <x v="0"/>
    <s v="2021-09-11 19:24:55"/>
    <x v="5"/>
    <x v="1"/>
    <d v="1899-12-30T19:24:55"/>
    <x v="2"/>
    <x v="886"/>
    <x v="2"/>
    <s v="HSR Layout"/>
    <x v="2"/>
    <n v="345953"/>
    <s v="['Harpic Plus Bleach-500 Ml', 'Plastobag Garbage Bags-XL', 'Wai Wai Chicken Flavoured Instant Noodles-70 Gms', 'Lizol Citrus Surface Cleaner-500 Ml', 'Dettol Original Liquid Handwash Refill Pack-750 Ml']"/>
    <x v="2"/>
    <s v="2021-09-11T19:29:01.457"/>
    <s v="2021-09-11"/>
    <s v="19:29:01.457"/>
    <d v="1899-12-30T19:29:01"/>
    <s v="2021-09-11 19:29:01"/>
    <d v="1899-12-30T00:04:06"/>
    <s v="2021-09-11T19:32:36.794"/>
    <s v="2021-09-11"/>
    <s v="19:32:36.794"/>
    <d v="1899-12-30T19:32:37"/>
    <s v="2021-09-11 19:32:37"/>
    <d v="1899-12-30T00:03:36"/>
    <s v="2021-09-11T19:45:19.763"/>
    <s v="19:45:19.763"/>
    <s v="2021-09-11"/>
    <d v="1899-12-30T19:45:20"/>
    <s v="2021-09-11 19:45:20"/>
    <d v="1899-12-30T00:12:43"/>
    <x v="1386"/>
    <n v="20.416666666666668"/>
    <x v="0"/>
    <x v="0"/>
    <n v="1"/>
    <n v="0"/>
    <x v="0"/>
    <x v="756"/>
    <x v="0"/>
    <x v="0"/>
    <n v="1142"/>
    <n v="940"/>
    <x v="1438"/>
    <x v="255"/>
  </r>
  <r>
    <s v="2021-07-18T22:48:41.170"/>
    <s v="2021-07-18"/>
    <s v="22:48:41.170"/>
    <x v="74"/>
    <x v="2"/>
    <s v="2021-07-18 22:48:41"/>
    <x v="4"/>
    <x v="1"/>
    <d v="1899-12-30T22:48:41"/>
    <x v="1"/>
    <x v="887"/>
    <x v="1"/>
    <s v="HSR Layout"/>
    <x v="3"/>
    <n v="297920"/>
    <s v="['Marlboro Advance (Gold Advance)-Pack of 10', 'Mirinda Pet Bottle-750 Ml']"/>
    <x v="0"/>
    <s v="2021-07-18T22:50:39.105"/>
    <s v="2021-07-18"/>
    <s v="22:50:39.105"/>
    <d v="1899-12-30T22:50:39"/>
    <s v="2021-07-18 22:50:39"/>
    <d v="1899-12-30T00:01:58"/>
    <s v="2021-07-18T22:54:35.661"/>
    <s v="2021-07-18"/>
    <s v="22:54:35.661"/>
    <d v="1899-12-30T22:54:36"/>
    <s v="2021-07-18 22:54:36"/>
    <d v="1899-12-30T00:03:57"/>
    <s v="2021-07-18T23:01:31.441"/>
    <s v="23:01:31.441"/>
    <s v="2021-07-18"/>
    <d v="1899-12-30T23:01:31"/>
    <s v="2021-07-18 23:01:31"/>
    <d v="1899-12-30T00:06:55"/>
    <x v="792"/>
    <n v="12.833333333333334"/>
    <x v="0"/>
    <x v="0"/>
    <n v="1"/>
    <n v="0"/>
    <x v="1"/>
    <x v="71"/>
    <x v="32"/>
    <x v="360"/>
    <n v="237"/>
    <n v="237"/>
    <x v="5"/>
    <x v="5"/>
  </r>
  <r>
    <s v="2021-07-18T22:07:12.480"/>
    <s v="2021-07-18"/>
    <s v="22:07:12.480"/>
    <x v="74"/>
    <x v="2"/>
    <s v="2021-07-18 22:07:12"/>
    <x v="4"/>
    <x v="1"/>
    <d v="1899-12-30T22:07:12"/>
    <x v="1"/>
    <x v="888"/>
    <x v="1"/>
    <s v="HSR Layout"/>
    <x v="3"/>
    <n v="297874"/>
    <s v="['Gold Flakes Kings Lights-Pack of 10']"/>
    <x v="1"/>
    <s v="2021-07-18T22:09:34.782"/>
    <s v="2021-07-18"/>
    <s v="22:09:34.782"/>
    <d v="1899-12-30T22:09:35"/>
    <s v="2021-07-18 22:09:35"/>
    <d v="1899-12-30T00:02:23"/>
    <s v="2021-07-18T22:13:30.437"/>
    <s v="2021-07-18"/>
    <s v="22:13:30.437"/>
    <d v="1899-12-30T22:13:30"/>
    <s v="2021-07-18 22:13:30"/>
    <d v="1899-12-30T00:03:55"/>
    <s v="2021-07-18T22:19:12.952"/>
    <s v="22:19:12.952"/>
    <s v="2021-07-18"/>
    <d v="1899-12-30T22:19:13"/>
    <s v="2021-07-18 22:19:13"/>
    <d v="1899-12-30T00:05:43"/>
    <x v="239"/>
    <n v="12.016666666666667"/>
    <x v="0"/>
    <x v="0"/>
    <n v="1"/>
    <n v="0"/>
    <x v="1"/>
    <x v="85"/>
    <x v="32"/>
    <x v="333"/>
    <n v="197"/>
    <n v="197"/>
    <x v="5"/>
    <x v="5"/>
  </r>
  <r>
    <s v="2021-07-18T17:02:20.042"/>
    <s v="2021-07-18"/>
    <s v="17:02:20.042"/>
    <x v="74"/>
    <x v="2"/>
    <s v="2021-07-18 17:02:20"/>
    <x v="4"/>
    <x v="1"/>
    <d v="1899-12-30T17:02:20"/>
    <x v="2"/>
    <x v="889"/>
    <x v="5"/>
    <s v="HSR Layout"/>
    <x v="3"/>
    <n v="297597"/>
    <s v="['Dabur Honey Bottle-250 Gms', 'Mixed Dryfruits-500 Gms', &quot;Kellogg's Nuts Delight Muesli-500 Gms&quot;, 'Aashirvaad Multigrain Atta-5 Kgs']"/>
    <x v="7"/>
    <s v="2021-07-18T17:13:36.671"/>
    <s v="2021-07-18"/>
    <s v="17:13:36.671"/>
    <d v="1899-12-30T17:13:37"/>
    <s v="2021-07-18 17:13:37"/>
    <d v="1899-12-30T00:11:17"/>
    <s v="2021-07-18T17:21:18.157"/>
    <s v="2021-07-18"/>
    <s v="17:21:18.157"/>
    <d v="1899-12-30T17:21:18"/>
    <s v="2021-07-18 17:21:18"/>
    <d v="1899-12-30T00:07:41"/>
    <s v="2021-07-18T17:25:52.823"/>
    <s v="17:25:52.823"/>
    <s v="2021-07-18"/>
    <d v="1899-12-30T17:25:53"/>
    <s v="2021-07-18 17:25:53"/>
    <d v="1899-12-30T00:04:35"/>
    <x v="656"/>
    <n v="23.55"/>
    <x v="0"/>
    <x v="0"/>
    <n v="1"/>
    <n v="0"/>
    <x v="1"/>
    <x v="757"/>
    <x v="0"/>
    <x v="0"/>
    <n v="1114"/>
    <n v="1052"/>
    <x v="1439"/>
    <x v="68"/>
  </r>
  <r>
    <s v="2021-07-18T14:16:15.761"/>
    <s v="2021-07-18"/>
    <s v="14:16:15.761"/>
    <x v="74"/>
    <x v="2"/>
    <s v="2021-07-18 14:16:16"/>
    <x v="4"/>
    <x v="1"/>
    <d v="1899-12-30T14:16:16"/>
    <x v="3"/>
    <x v="890"/>
    <x v="4"/>
    <s v="HSR Layout"/>
    <x v="11"/>
    <n v="297472"/>
    <s v="['Wills Classic Ice Burst-Pack of 10']"/>
    <x v="1"/>
    <s v="2021-07-18T14:22:39.020"/>
    <s v="2021-07-18"/>
    <s v="14:22:39.020"/>
    <d v="1899-12-30T14:22:39"/>
    <s v="2021-07-18 14:22:39"/>
    <d v="1899-12-30T00:06:23"/>
    <s v="2021-07-18T14:26:44.384"/>
    <s v="2021-07-18"/>
    <s v="14:26:44.384"/>
    <d v="1899-12-30T14:26:44"/>
    <s v="2021-07-18 14:26:44"/>
    <d v="1899-12-30T00:04:05"/>
    <s v="2021-07-18T14:51:23.869"/>
    <s v="14:51:23.869"/>
    <s v="2021-07-18"/>
    <d v="1899-12-30T14:51:24"/>
    <s v="2021-07-18 14:51:24"/>
    <d v="1899-12-30T00:24:40"/>
    <x v="1473"/>
    <n v="35.133333333333333"/>
    <x v="0"/>
    <x v="0"/>
    <n v="1"/>
    <n v="0"/>
    <x v="0"/>
    <x v="85"/>
    <x v="37"/>
    <x v="361"/>
    <n v="265"/>
    <n v="265"/>
    <x v="5"/>
    <x v="5"/>
  </r>
  <r>
    <s v="2021-07-18T14:14:59.697"/>
    <s v="2021-07-18"/>
    <s v="14:14:59.697"/>
    <x v="74"/>
    <x v="2"/>
    <s v="2021-07-18 14:15:00"/>
    <x v="4"/>
    <x v="1"/>
    <d v="1899-12-30T14:15:00"/>
    <x v="3"/>
    <x v="891"/>
    <x v="5"/>
    <s v="HSR Layout"/>
    <x v="3"/>
    <n v="297471"/>
    <s v="['Origami So Soft Printed Luncheon Napkins - 32 x 32 cm-50 Pulls', 'Maggi 2 Minute Masala Noodles-560 Gms', 'Lays Maxx Macho Chilli Chips-57 Gms', 'Kurkure Green Chutney Rajasthani Style-90 Gms', 'Lays Hot n Sweet Chilli Potato Chips-52 Gms', &quot;Kwality Wall's Oreo &amp; Cream (Cup)-100 Ml&quot;, 'Bauli Vanilla Moonfils-47 Gms']"/>
    <x v="8"/>
    <s v="2021-07-18T14:24:46.595"/>
    <s v="2021-07-18"/>
    <s v="14:24:46.595"/>
    <d v="1899-12-30T14:24:47"/>
    <s v="2021-07-18 14:24:47"/>
    <d v="1899-12-30T00:09:47"/>
    <s v="2021-07-18T14:39:07.393"/>
    <s v="2021-07-18"/>
    <s v="14:39:07.393"/>
    <d v="1899-12-30T14:39:07"/>
    <s v="2021-07-18 14:39:07"/>
    <d v="1899-12-30T00:14:20"/>
    <s v="2021-07-18T14:52:31.045"/>
    <s v="14:52:31.045"/>
    <s v="2021-07-18"/>
    <d v="1899-12-30T14:52:31"/>
    <s v="2021-07-18 14:52:31"/>
    <d v="1899-12-30T00:13:24"/>
    <x v="1474"/>
    <n v="37.516666666666666"/>
    <x v="0"/>
    <x v="0"/>
    <n v="1"/>
    <n v="0"/>
    <x v="2"/>
    <x v="154"/>
    <x v="0"/>
    <x v="0"/>
    <n v="344"/>
    <n v="268"/>
    <x v="1440"/>
    <x v="240"/>
  </r>
  <r>
    <s v="2021-07-18T13:06:46.460"/>
    <s v="2021-07-18"/>
    <s v="13:06:46.460"/>
    <x v="74"/>
    <x v="2"/>
    <s v="2021-07-18 13:06:46"/>
    <x v="4"/>
    <x v="1"/>
    <d v="1899-12-30T13:06:46"/>
    <x v="3"/>
    <x v="892"/>
    <x v="3"/>
    <s v="HSR Layout"/>
    <x v="3"/>
    <n v="297408"/>
    <s v="['Whisper Choice Ultra Wings XL Pads-6 Pcs']"/>
    <x v="1"/>
    <s v="2021-07-18T13:18:32.971"/>
    <s v="2021-07-18"/>
    <s v="13:18:32.971"/>
    <d v="1899-12-30T13:18:33"/>
    <s v="2021-07-18 13:18:33"/>
    <d v="1899-12-30T00:11:47"/>
    <s v="2021-07-18T13:31:51.579"/>
    <s v="2021-07-18"/>
    <s v="13:31:51.579"/>
    <d v="1899-12-30T13:31:52"/>
    <s v="2021-07-18 13:31:52"/>
    <d v="1899-12-30T00:13:19"/>
    <s v="2021-07-18T13:39:51.316"/>
    <s v="13:39:51.316"/>
    <s v="2021-07-18"/>
    <d v="1899-12-30T13:39:51"/>
    <s v="2021-07-18 13:39:51"/>
    <d v="1899-12-30T00:07:59"/>
    <x v="1475"/>
    <n v="33.083333333333336"/>
    <x v="0"/>
    <x v="0"/>
    <n v="1"/>
    <n v="0"/>
    <x v="1"/>
    <x v="172"/>
    <x v="0"/>
    <x v="0"/>
    <n v="42"/>
    <n v="42"/>
    <x v="5"/>
    <x v="5"/>
  </r>
  <r>
    <s v="2021-07-18T11:55:11.621"/>
    <s v="2021-07-18"/>
    <s v="11:55:11.621"/>
    <x v="74"/>
    <x v="2"/>
    <s v="2021-07-18 11:55:12"/>
    <x v="4"/>
    <x v="1"/>
    <d v="1899-12-30T11:55:12"/>
    <x v="4"/>
    <x v="893"/>
    <x v="5"/>
    <s v="HSR Layout"/>
    <x v="2"/>
    <n v="297336"/>
    <s v="['Milky Mist Premium Fresh Paneer-500 Gms', 'Lemon-9 Pcs', 'Daawat Rozana Super 90 Basmati Rice-1 Kg', 'Cadbury Bournville Rich Cocoa Dark Chocolate-31 Gms', 'Safal Green Peas-1 Kg', 'Potato-1 Kg', 'Onion-1 Kg']"/>
    <x v="8"/>
    <s v="2021-07-18T12:06:54.835"/>
    <s v="2021-07-18"/>
    <s v="12:06:54.835"/>
    <d v="1899-12-30T12:06:55"/>
    <s v="2021-07-18 12:06:55"/>
    <d v="1899-12-30T00:11:43"/>
    <s v="2021-07-18T12:10:20.497"/>
    <s v="2021-07-18"/>
    <s v="12:10:20.497"/>
    <d v="1899-12-30T12:10:20"/>
    <s v="2021-07-18 12:10:20"/>
    <d v="1899-12-30T00:03:25"/>
    <s v="2021-07-18T12:18:32.974"/>
    <s v="12:18:32.974"/>
    <s v="2021-07-18"/>
    <d v="1899-12-30T12:18:33"/>
    <s v="2021-07-18 12:18:33"/>
    <d v="1899-12-30T00:08:13"/>
    <x v="270"/>
    <n v="23.35"/>
    <x v="0"/>
    <x v="0"/>
    <n v="1"/>
    <n v="0"/>
    <x v="0"/>
    <x v="670"/>
    <x v="0"/>
    <x v="0"/>
    <n v="738"/>
    <n v="668"/>
    <x v="1441"/>
    <x v="189"/>
  </r>
  <r>
    <s v="2021-09-25T09:47:46.723"/>
    <s v="2021-09-25"/>
    <s v="09:47:46.723"/>
    <x v="5"/>
    <x v="0"/>
    <s v="2021-09-25 09:47:47"/>
    <x v="5"/>
    <x v="1"/>
    <d v="1899-12-30T09:47:47"/>
    <x v="4"/>
    <x v="893"/>
    <x v="5"/>
    <s v="HSR Layout"/>
    <x v="2"/>
    <n v="363648"/>
    <s v="['Madhur Pure And Hygienic Sugar-1 Kg', 'Nandini Good Life Toned Milk Tetra Pack-1 Ltr', 'Green Cardamom-50 Gms', 'Gone Mad Gery Sugar Cheese Crackers-110 Gms']"/>
    <x v="7"/>
    <s v="2021-09-25T09:50:13.593"/>
    <s v="2021-09-25"/>
    <s v="09:50:13.593"/>
    <d v="1899-12-30T09:50:14"/>
    <s v="2021-09-25 09:50:14"/>
    <d v="1899-12-30T00:02:27"/>
    <s v="2021-09-25T09:52:58.116"/>
    <s v="2021-09-25"/>
    <s v="09:52:58.116"/>
    <d v="1899-12-30T09:52:58"/>
    <s v="2021-09-25 09:52:58"/>
    <d v="1899-12-30T00:02:44"/>
    <s v="2021-09-25T10:02:02.849"/>
    <s v="10:02:02.849"/>
    <s v="2021-09-25"/>
    <d v="1899-12-30T10:02:03"/>
    <s v="2021-09-25 10:02:03"/>
    <d v="1899-12-30T00:09:05"/>
    <x v="89"/>
    <n v="14.266666666666667"/>
    <x v="0"/>
    <x v="0"/>
    <n v="1"/>
    <n v="0"/>
    <x v="1"/>
    <x v="149"/>
    <x v="0"/>
    <x v="0"/>
    <n v="472"/>
    <n v="372"/>
    <x v="1442"/>
    <x v="88"/>
  </r>
  <r>
    <s v="2021-07-17T23:25:40.328"/>
    <s v="2021-07-17"/>
    <s v="23:25:40.328"/>
    <x v="75"/>
    <x v="2"/>
    <s v="2021-07-17 23:25:40"/>
    <x v="5"/>
    <x v="1"/>
    <d v="1899-12-30T23:25:40"/>
    <x v="0"/>
    <x v="894"/>
    <x v="1"/>
    <s v="HSR Layout"/>
    <x v="3"/>
    <n v="297091"/>
    <s v="['Cornitos Cheese &amp; Herbs Nachos Crisps-150 Gms', 'Baskin Robbins Cotton Candy Ice Cream Tub-450 Ml', 'Act II Cheese Nachoz-60 Gms', 'Haldirams Khatta Meetha Namkeen-350 Gms']"/>
    <x v="7"/>
    <s v="2021-07-17T23:55:01.055"/>
    <s v="2021-07-17"/>
    <s v="23:55:01.055"/>
    <d v="1899-12-30T23:55:01"/>
    <s v="2021-07-17 23:55:01"/>
    <d v="1899-12-30T00:29:21"/>
    <s v="2021-07-17T23:56:39.862"/>
    <s v="2021-07-17"/>
    <s v="23:56:39.862"/>
    <d v="1899-12-30T23:56:40"/>
    <s v="2021-07-17 23:56:40"/>
    <d v="1899-12-30T00:01:39"/>
    <s v="2021-07-18T00:05:04.129"/>
    <s v="00:05:04.129"/>
    <s v="2021-07-18"/>
    <d v="1899-12-30T00:05:04"/>
    <s v="2021-07-18 00:05:04"/>
    <d v="1899-12-30T00:08:24"/>
    <x v="1476"/>
    <n v="39.4"/>
    <x v="0"/>
    <x v="0"/>
    <n v="1"/>
    <n v="0"/>
    <x v="0"/>
    <x v="306"/>
    <x v="0"/>
    <x v="0"/>
    <n v="630"/>
    <n v="537"/>
    <x v="1443"/>
    <x v="35"/>
  </r>
  <r>
    <s v="2021-07-18T20:57:33.145"/>
    <s v="2021-07-18"/>
    <s v="20:57:33.145"/>
    <x v="74"/>
    <x v="2"/>
    <s v="2021-07-18 20:57:33"/>
    <x v="4"/>
    <x v="1"/>
    <d v="1899-12-30T20:57:33"/>
    <x v="1"/>
    <x v="894"/>
    <x v="1"/>
    <s v="HSR Layout"/>
    <x v="3"/>
    <n v="297793"/>
    <s v="['QwickBites Cheese Popcorn-30 Gms', 'Cornitos Cheese &amp; Herbs Nachos Crisps-150 Gms', 'Doritos Nacho Cheese Chips-198.4 Gms']"/>
    <x v="5"/>
    <s v="2021-07-18T21:12:37.826"/>
    <s v="2021-07-18"/>
    <s v="21:12:37.826"/>
    <d v="1899-12-30T21:12:38"/>
    <s v="2021-07-18 21:12:38"/>
    <d v="1899-12-30T00:15:05"/>
    <s v="2021-07-18T21:17:19.747"/>
    <s v="2021-07-18"/>
    <s v="21:17:19.747"/>
    <d v="1899-12-30T21:17:20"/>
    <s v="2021-07-18 21:17:20"/>
    <d v="1899-12-30T00:04:42"/>
    <s v="2021-07-18T21:48:29.270"/>
    <s v="21:48:29.270"/>
    <s v="2021-07-18"/>
    <d v="1899-12-30T21:48:29"/>
    <s v="2021-07-18 21:48:29"/>
    <d v="1899-12-30T00:31:09"/>
    <x v="1477"/>
    <n v="50.93333333333333"/>
    <x v="0"/>
    <x v="0"/>
    <n v="1"/>
    <n v="0"/>
    <x v="0"/>
    <x v="124"/>
    <x v="0"/>
    <x v="0"/>
    <n v="230"/>
    <n v="196"/>
    <x v="1169"/>
    <x v="49"/>
  </r>
  <r>
    <s v="2021-07-18T21:24:31.021"/>
    <s v="2021-07-18"/>
    <s v="21:24:31.021"/>
    <x v="74"/>
    <x v="2"/>
    <s v="2021-07-18 21:24:31"/>
    <x v="4"/>
    <x v="1"/>
    <d v="1899-12-30T21:24:31"/>
    <x v="1"/>
    <x v="894"/>
    <x v="1"/>
    <s v="HSR Layout"/>
    <x v="3"/>
    <n v="297820"/>
    <s v="['Coca Cola Pet Bottle-2.25 Ltr']"/>
    <x v="1"/>
    <s v="2021-07-18T21:29:44.314"/>
    <s v="2021-07-18"/>
    <s v="21:29:44.314"/>
    <d v="1899-12-30T21:29:44"/>
    <s v="2021-07-18 21:29:44"/>
    <d v="1899-12-30T00:05:13"/>
    <s v="2021-07-18T21:36:37.559"/>
    <s v="2021-07-18"/>
    <s v="21:36:37.559"/>
    <d v="1899-12-30T21:36:38"/>
    <s v="2021-07-18 21:36:38"/>
    <d v="1899-12-30T00:06:54"/>
    <s v="2021-07-18T21:48:18.034"/>
    <s v="21:48:18.034"/>
    <s v="2021-07-18"/>
    <d v="1899-12-30T21:48:18"/>
    <s v="2021-07-18 21:48:18"/>
    <d v="1899-12-30T00:11:40"/>
    <x v="844"/>
    <n v="23.783333333333335"/>
    <x v="0"/>
    <x v="0"/>
    <n v="1"/>
    <n v="0"/>
    <x v="0"/>
    <x v="5"/>
    <x v="0"/>
    <x v="0"/>
    <n v="95"/>
    <n v="81"/>
    <x v="21"/>
    <x v="19"/>
  </r>
  <r>
    <s v="2021-08-22T00:22:05.896"/>
    <s v="2021-08-22"/>
    <s v="00:22:05.896"/>
    <x v="39"/>
    <x v="1"/>
    <s v="2021-08-22 00:22:06"/>
    <x v="4"/>
    <x v="1"/>
    <d v="1899-12-30T00:22:06"/>
    <x v="0"/>
    <x v="894"/>
    <x v="1"/>
    <s v="HSR Layout"/>
    <x v="3"/>
    <n v="324043"/>
    <s v="['Players Minty Cool-Pack of 10']"/>
    <x v="1"/>
    <s v="2021-08-22T00:38:57.429"/>
    <s v="2021-08-22"/>
    <s v="00:38:57.429"/>
    <d v="1899-12-30T00:38:57"/>
    <s v="2021-08-22 00:38:57"/>
    <d v="1899-12-30T00:16:51"/>
    <s v="2021-08-22T00:39:55.682"/>
    <s v="2021-08-22"/>
    <s v="00:39:55.682"/>
    <d v="1899-12-30T00:39:56"/>
    <s v="2021-08-22 00:39:56"/>
    <d v="1899-12-30T00:00:59"/>
    <s v="2021-08-22T00:56:56.825"/>
    <s v="00:56:56.825"/>
    <s v="2021-08-22"/>
    <d v="1899-12-30T00:56:57"/>
    <s v="2021-08-22 00:56:57"/>
    <d v="1899-12-30T00:17:01"/>
    <x v="1478"/>
    <n v="34.85"/>
    <x v="0"/>
    <x v="0"/>
    <n v="1"/>
    <n v="0"/>
    <x v="1"/>
    <x v="27"/>
    <x v="0"/>
    <x v="0"/>
    <n v="60"/>
    <n v="60"/>
    <x v="5"/>
    <x v="5"/>
  </r>
  <r>
    <s v="2021-08-22T23:54:13.758"/>
    <s v="2021-08-22"/>
    <s v="23:54:13.758"/>
    <x v="39"/>
    <x v="1"/>
    <s v="2021-08-22 23:54:14"/>
    <x v="4"/>
    <x v="1"/>
    <d v="1899-12-30T23:54:14"/>
    <x v="0"/>
    <x v="894"/>
    <x v="1"/>
    <s v="HSR Layout"/>
    <x v="3"/>
    <n v="325105"/>
    <s v="['Players Minty Cool-Pack of 10']"/>
    <x v="1"/>
    <s v="2021-08-22T23:54:49.369"/>
    <s v="2021-08-22"/>
    <s v="23:54:49.369"/>
    <d v="1899-12-30T23:54:49"/>
    <s v="2021-08-22 23:54:49"/>
    <d v="1899-12-30T00:00:35"/>
    <s v="2021-08-22T23:56:52.415"/>
    <s v="2021-08-22"/>
    <s v="23:56:52.415"/>
    <d v="1899-12-30T23:56:52"/>
    <s v="2021-08-22 23:56:52"/>
    <d v="1899-12-30T00:02:03"/>
    <s v="2021-08-23T00:06:34.345"/>
    <s v="00:06:34.345"/>
    <s v="2021-08-23"/>
    <d v="1899-12-30T00:06:34"/>
    <s v="2021-08-23 00:06:34"/>
    <d v="1899-12-30T00:09:42"/>
    <x v="63"/>
    <n v="12.333333333333334"/>
    <x v="0"/>
    <x v="0"/>
    <n v="1"/>
    <n v="0"/>
    <x v="0"/>
    <x v="27"/>
    <x v="13"/>
    <x v="239"/>
    <n v="93"/>
    <n v="93"/>
    <x v="5"/>
    <x v="5"/>
  </r>
  <r>
    <s v="2021-09-05T17:02:13.540"/>
    <s v="2021-09-05"/>
    <s v="17:02:13.540"/>
    <x v="25"/>
    <x v="0"/>
    <s v="2021-09-05 17:02:14"/>
    <x v="4"/>
    <x v="1"/>
    <d v="1899-12-30T17:02:14"/>
    <x v="2"/>
    <x v="894"/>
    <x v="1"/>
    <s v="HSR Layout"/>
    <x v="3"/>
    <n v="339057"/>
    <s v="['Marlboro Advance (Gold Advance)-Pack of 10']"/>
    <x v="1"/>
    <s v="2021-09-05T17:03:00.160"/>
    <s v="2021-09-05"/>
    <s v="17:03:00.160"/>
    <d v="1899-12-30T17:03:00"/>
    <s v="2021-09-05 17:03:00"/>
    <d v="1899-12-30T00:00:46"/>
    <s v="2021-09-05T17:05:09.431"/>
    <s v="2021-09-05"/>
    <s v="17:05:09.431"/>
    <d v="1899-12-30T17:05:09"/>
    <s v="2021-09-05 17:05:09"/>
    <d v="1899-12-30T00:02:09"/>
    <s v="2021-09-05T17:16:11.048"/>
    <s v="17:16:11.048"/>
    <s v="2021-09-05"/>
    <d v="1899-12-30T17:16:11"/>
    <s v="2021-09-05 17:16:11"/>
    <d v="1899-12-30T00:11:02"/>
    <x v="693"/>
    <n v="13.95"/>
    <x v="0"/>
    <x v="0"/>
    <n v="1"/>
    <n v="0"/>
    <x v="1"/>
    <x v="85"/>
    <x v="2"/>
    <x v="29"/>
    <n v="190"/>
    <n v="190"/>
    <x v="5"/>
    <x v="5"/>
  </r>
  <r>
    <s v="2021-07-17T22:52:14.861"/>
    <s v="2021-07-17"/>
    <s v="22:52:14.861"/>
    <x v="75"/>
    <x v="2"/>
    <s v="2021-07-17 22:52:15"/>
    <x v="5"/>
    <x v="1"/>
    <d v="1899-12-30T22:52:15"/>
    <x v="1"/>
    <x v="895"/>
    <x v="1"/>
    <s v="HSR Layout"/>
    <x v="2"/>
    <n v="297052"/>
    <s v="['Saffola Active Pro Weight Watchers Edible Oil-1 Ltr', 'Frooti Mango Juice Tetra Pack-160 Ml']"/>
    <x v="0"/>
    <s v="2021-07-17T22:53:59.563"/>
    <s v="2021-07-17"/>
    <s v="22:53:59.563"/>
    <d v="1899-12-30T22:54:00"/>
    <s v="2021-07-17 22:54:00"/>
    <d v="1899-12-30T00:01:45"/>
    <s v="2021-07-17T22:57:56.675"/>
    <s v="2021-07-17"/>
    <s v="22:57:56.675"/>
    <d v="1899-12-30T22:57:57"/>
    <s v="2021-07-17 22:57:57"/>
    <d v="1899-12-30T00:03:57"/>
    <s v="2021-07-17T23:07:08.710"/>
    <s v="23:07:08.710"/>
    <s v="2021-07-17"/>
    <d v="1899-12-30T23:07:09"/>
    <s v="2021-07-17 23:07:09"/>
    <d v="1899-12-30T00:09:12"/>
    <x v="1479"/>
    <n v="14.9"/>
    <x v="0"/>
    <x v="0"/>
    <n v="1"/>
    <n v="0"/>
    <x v="1"/>
    <x v="575"/>
    <x v="0"/>
    <x v="0"/>
    <n v="600"/>
    <n v="540"/>
    <x v="2"/>
    <x v="106"/>
  </r>
  <r>
    <s v="2021-08-29T20:18:09.127"/>
    <s v="2021-08-29"/>
    <s v="20:18:09.127"/>
    <x v="32"/>
    <x v="1"/>
    <s v="2021-08-29 20:18:09"/>
    <x v="4"/>
    <x v="1"/>
    <d v="1899-12-30T20:18:09"/>
    <x v="1"/>
    <x v="895"/>
    <x v="1"/>
    <s v="HSR Layout"/>
    <x v="2"/>
    <n v="331794"/>
    <s v="['Fresh Coconut-1 Pc']"/>
    <x v="1"/>
    <s v="2021-08-29T20:19:10.410"/>
    <s v="2021-08-29"/>
    <s v="20:19:10.410"/>
    <d v="1899-12-30T20:19:10"/>
    <s v="2021-08-29 20:19:10"/>
    <d v="1899-12-30T00:01:01"/>
    <s v="2021-08-29T20:20:45.147"/>
    <s v="2021-08-29"/>
    <s v="20:20:45.147"/>
    <d v="1899-12-30T20:20:45"/>
    <s v="2021-08-29 20:20:45"/>
    <d v="1899-12-30T00:01:35"/>
    <s v="2021-08-29T20:32:32.970"/>
    <s v="20:32:32.970"/>
    <s v="2021-08-29"/>
    <d v="1899-12-30T20:32:33"/>
    <s v="2021-08-29 20:32:33"/>
    <d v="1899-12-30T00:11:48"/>
    <x v="1480"/>
    <n v="14.4"/>
    <x v="0"/>
    <x v="0"/>
    <n v="1"/>
    <n v="0"/>
    <x v="1"/>
    <x v="449"/>
    <x v="0"/>
    <x v="0"/>
    <n v="41"/>
    <n v="33"/>
    <x v="1444"/>
    <x v="70"/>
  </r>
  <r>
    <s v="2021-07-17T22:24:40.128"/>
    <s v="2021-07-17"/>
    <s v="22:24:40.128"/>
    <x v="75"/>
    <x v="2"/>
    <s v="2021-07-17 22:24:40"/>
    <x v="5"/>
    <x v="1"/>
    <d v="1899-12-30T22:24:40"/>
    <x v="1"/>
    <x v="896"/>
    <x v="3"/>
    <s v="HSR Layout"/>
    <x v="0"/>
    <n v="297027"/>
    <s v="['Wills Classic Ice Burst-Pack of 20']"/>
    <x v="1"/>
    <s v="2021-07-17T22:31:42.646"/>
    <s v="2021-07-17"/>
    <s v="22:31:42.646"/>
    <d v="1899-12-30T22:31:43"/>
    <s v="2021-07-17 22:31:43"/>
    <d v="1899-12-30T00:07:03"/>
    <s v="2021-07-17T22:34:55.989"/>
    <s v="2021-07-17"/>
    <s v="22:34:55.989"/>
    <d v="1899-12-30T22:34:56"/>
    <s v="2021-07-17 22:34:56"/>
    <d v="1899-12-30T00:03:13"/>
    <s v="2021-07-17T22:55:13.574"/>
    <s v="22:55:13.574"/>
    <s v="2021-07-17"/>
    <d v="1899-12-30T22:55:14"/>
    <s v="2021-07-17 22:55:14"/>
    <d v="1899-12-30T00:20:18"/>
    <x v="1481"/>
    <n v="30.566666666666666"/>
    <x v="0"/>
    <x v="0"/>
    <n v="1"/>
    <n v="0"/>
    <x v="0"/>
    <x v="68"/>
    <x v="32"/>
    <x v="362"/>
    <n v="362"/>
    <n v="362"/>
    <x v="5"/>
    <x v="5"/>
  </r>
  <r>
    <s v="2021-07-17T22:18:05.740"/>
    <s v="2021-07-17"/>
    <s v="22:18:05.740"/>
    <x v="75"/>
    <x v="2"/>
    <s v="2021-07-17 22:18:06"/>
    <x v="5"/>
    <x v="1"/>
    <d v="1899-12-30T22:18:06"/>
    <x v="1"/>
    <x v="897"/>
    <x v="4"/>
    <s v="HSR Layout"/>
    <x v="11"/>
    <n v="297018"/>
    <s v="['Green Capsicum-500 Gms', 'French Beans-500 Gms', 'Tomato-500 Gms', 'Onion-500 Gms', 'Desi Tomato-500 Gms', 'Akshayakalpa Pasteurized Cow Milk Pouch-500 Ml', 'Nandini Standard Milk-1 Ltr', 'Carrot-500 Gms', 'Indian Cucumber-1 Kg', 'Ladies finger-500 Gms', 'Cabbage-1 Pc', 'Green Chillies-500 Gms']"/>
    <x v="19"/>
    <s v="2021-07-17T22:38:05.675"/>
    <s v="2021-07-17"/>
    <s v="22:38:05.675"/>
    <d v="1899-12-30T22:38:06"/>
    <s v="2021-07-17 22:38:06"/>
    <d v="1899-12-30T00:20:00"/>
    <s v="2021-07-17T22:41:37.621"/>
    <s v="2021-07-17"/>
    <s v="22:41:37.621"/>
    <d v="1899-12-30T22:41:38"/>
    <s v="2021-07-17 22:41:38"/>
    <d v="1899-12-30T00:03:32"/>
    <s v="2021-07-17T22:57:04.144"/>
    <s v="22:57:04.144"/>
    <s v="2021-07-17"/>
    <d v="1899-12-30T22:57:04"/>
    <s v="2021-07-17 22:57:04"/>
    <d v="1899-12-30T00:15:26"/>
    <x v="1482"/>
    <n v="38.966666666666669"/>
    <x v="0"/>
    <x v="0"/>
    <n v="1"/>
    <n v="0"/>
    <x v="0"/>
    <x v="251"/>
    <x v="30"/>
    <x v="363"/>
    <n v="521"/>
    <n v="521"/>
    <x v="5"/>
    <x v="5"/>
  </r>
  <r>
    <s v="2021-07-17T20:17:30.849"/>
    <s v="2021-07-17"/>
    <s v="20:17:30.849"/>
    <x v="75"/>
    <x v="2"/>
    <s v="2021-07-17 20:17:31"/>
    <x v="5"/>
    <x v="1"/>
    <d v="1899-12-30T20:17:31"/>
    <x v="1"/>
    <x v="898"/>
    <x v="5"/>
    <s v="HSR Layout"/>
    <x v="2"/>
    <n v="296864"/>
    <s v="['Nandini Paneer-200 Gms', 'Cornitos Cheese &amp; Herbs Nachos Crisps-150 Gms', &quot;Haldiram's Namkeen Chana Nuts-200 Gms&quot;, 'Baking Soda-100 Gms']"/>
    <x v="7"/>
    <s v="2021-07-17T20:25:15.266"/>
    <s v="2021-07-17"/>
    <s v="20:25:15.266"/>
    <d v="1899-12-30T20:25:15"/>
    <s v="2021-07-17 20:25:15"/>
    <d v="1899-12-30T00:07:44"/>
    <s v="2021-07-17T20:28:40.073"/>
    <s v="2021-07-17"/>
    <s v="20:28:40.073"/>
    <d v="1899-12-30T20:28:40"/>
    <s v="2021-07-17 20:28:40"/>
    <d v="1899-12-30T00:03:25"/>
    <s v="2021-07-17T20:38:09.486"/>
    <s v="20:38:09.486"/>
    <s v="2021-07-17"/>
    <d v="1899-12-30T20:38:09"/>
    <s v="2021-07-17 20:38:09"/>
    <d v="1899-12-30T00:09:29"/>
    <x v="1483"/>
    <n v="20.633333333333333"/>
    <x v="0"/>
    <x v="0"/>
    <n v="1"/>
    <n v="0"/>
    <x v="0"/>
    <x v="660"/>
    <x v="0"/>
    <x v="0"/>
    <n v="389"/>
    <n v="377"/>
    <x v="1445"/>
    <x v="9"/>
  </r>
  <r>
    <s v="2021-08-12T10:59:32.154"/>
    <s v="2021-08-12"/>
    <s v="10:59:32.154"/>
    <x v="49"/>
    <x v="1"/>
    <s v="2021-08-12 10:59:32"/>
    <x v="0"/>
    <x v="0"/>
    <d v="1899-12-30T10:59:32"/>
    <x v="4"/>
    <x v="898"/>
    <x v="5"/>
    <s v="HSR Layout"/>
    <x v="2"/>
    <n v="315483"/>
    <s v="['Marlboro Clove Mix-Pack of 10', 'Love Beauty &amp; Planet Tea Tree Oil And Vetiver Shampoo 400 Ml-400 Ml', 'Whisper Bindazzz Nights (XL+) 1 Pc-1 Pc']"/>
    <x v="5"/>
    <s v="2021-08-12T11:05:01.144"/>
    <s v="2021-08-12"/>
    <s v="11:05:01.144"/>
    <d v="1899-12-30T11:05:01"/>
    <s v="2021-08-12 11:05:01"/>
    <d v="1899-12-30T00:05:29"/>
    <s v="2021-08-12T11:13:27.292"/>
    <s v="2021-08-12"/>
    <s v="11:13:27.292"/>
    <d v="1899-12-30T11:13:27"/>
    <s v="2021-08-12 11:13:27"/>
    <d v="1899-12-30T00:08:26"/>
    <s v="2021-08-12T11:19:21.838"/>
    <s v="11:19:21.838"/>
    <s v="2021-08-12"/>
    <d v="1899-12-30T11:19:22"/>
    <s v="2021-08-12 11:19:22"/>
    <d v="1899-12-30T00:05:55"/>
    <x v="417"/>
    <n v="19.833333333333332"/>
    <x v="0"/>
    <x v="0"/>
    <n v="1"/>
    <n v="0"/>
    <x v="0"/>
    <x v="758"/>
    <x v="0"/>
    <x v="0"/>
    <n v="1285"/>
    <n v="660"/>
    <x v="1446"/>
    <x v="236"/>
  </r>
  <r>
    <s v="2021-08-23T18:49:46.696"/>
    <s v="2021-08-23"/>
    <s v="18:49:46.696"/>
    <x v="38"/>
    <x v="1"/>
    <s v="2021-08-23 18:49:47"/>
    <x v="3"/>
    <x v="0"/>
    <d v="1899-12-30T18:49:47"/>
    <x v="2"/>
    <x v="898"/>
    <x v="5"/>
    <s v="HSR Layout"/>
    <x v="2"/>
    <n v="325677"/>
    <s v="['Marlboro Clove Mix-Pack of 10', 'Whisper Bindazzz Nights (XL+) 1 Pc-1 Pc', 'Surprise WOW Skincare Product 1 Pc-1 Pc']"/>
    <x v="5"/>
    <s v="2021-08-23T19:02:18.301"/>
    <s v="2021-08-23"/>
    <s v="19:02:18.301"/>
    <d v="1899-12-30T19:02:18"/>
    <s v="2021-08-23 19:02:18"/>
    <d v="1899-12-30T00:12:31"/>
    <s v="2021-08-23T19:03:17.247"/>
    <s v="2021-08-23"/>
    <s v="19:03:17.247"/>
    <d v="1899-12-30T19:03:17"/>
    <s v="2021-08-23 19:03:17"/>
    <d v="1899-12-30T00:00:59"/>
    <s v="2021-08-23T19:11:13.741"/>
    <s v="19:11:13.741"/>
    <s v="2021-08-23"/>
    <d v="1899-12-30T19:11:14"/>
    <s v="2021-08-23 19:11:14"/>
    <d v="1899-12-30T00:07:57"/>
    <x v="853"/>
    <n v="21.45"/>
    <x v="0"/>
    <x v="0"/>
    <n v="1"/>
    <n v="0"/>
    <x v="1"/>
    <x v="759"/>
    <x v="0"/>
    <x v="0"/>
    <n v="784"/>
    <n v="660"/>
    <x v="1447"/>
    <x v="33"/>
  </r>
  <r>
    <s v="2021-08-29T20:51:28.911"/>
    <s v="2021-08-29"/>
    <s v="20:51:28.911"/>
    <x v="32"/>
    <x v="1"/>
    <s v="2021-08-29 20:51:29"/>
    <x v="4"/>
    <x v="1"/>
    <d v="1899-12-30T20:51:29"/>
    <x v="1"/>
    <x v="898"/>
    <x v="5"/>
    <s v="HSR Layout"/>
    <x v="2"/>
    <n v="331848"/>
    <s v="['Nestea Iced Tea - Lemon Flavour-400 Gms', 'Whisper Bindazzz Nights (XL+) 1 Pc-1 Pc', 'Surprise WOW Skincare Product 1 Pc-1 Pc']"/>
    <x v="5"/>
    <s v="2021-08-29T20:53:58.558"/>
    <s v="2021-08-29"/>
    <s v="20:53:58.558"/>
    <d v="1899-12-30T20:53:59"/>
    <s v="2021-08-29 20:53:59"/>
    <d v="1899-12-30T00:02:30"/>
    <s v="2021-08-29T20:58:22.089"/>
    <s v="2021-08-29"/>
    <s v="20:58:22.089"/>
    <d v="1899-12-30T20:58:22"/>
    <s v="2021-08-29 20:58:22"/>
    <d v="1899-12-30T00:04:23"/>
    <s v="2021-08-29T21:06:55.424"/>
    <s v="21:06:55.424"/>
    <s v="2021-08-29"/>
    <d v="1899-12-30T21:06:55"/>
    <s v="2021-08-29 21:06:55"/>
    <d v="1899-12-30T00:08:33"/>
    <x v="503"/>
    <n v="15.433333333333334"/>
    <x v="0"/>
    <x v="0"/>
    <n v="1"/>
    <n v="0"/>
    <x v="0"/>
    <x v="674"/>
    <x v="0"/>
    <x v="0"/>
    <n v="484"/>
    <n v="360"/>
    <x v="1448"/>
    <x v="33"/>
  </r>
  <r>
    <s v="2021-09-18T09:04:57.422"/>
    <s v="2021-09-18"/>
    <s v="09:04:57.422"/>
    <x v="12"/>
    <x v="0"/>
    <s v="2021-09-18 09:04:57"/>
    <x v="5"/>
    <x v="1"/>
    <d v="1899-12-30T09:04:57"/>
    <x v="4"/>
    <x v="898"/>
    <x v="5"/>
    <s v="HSR Layout"/>
    <x v="2"/>
    <n v="354024"/>
    <s v="['Whisper Choice Ultra Wings XL Pads-6 Pcs', 'Sofy Bodyfit Anti Bacteria Extra Long Sanitary Napkins-7 Pads']"/>
    <x v="0"/>
    <s v="2021-09-18T09:12:01.871"/>
    <s v="2021-09-18"/>
    <s v="09:12:01.871"/>
    <d v="1899-12-30T09:12:02"/>
    <s v="2021-09-18 09:12:02"/>
    <d v="1899-12-30T00:07:05"/>
    <s v="2021-09-18T09:12:18.626"/>
    <s v="2021-09-18"/>
    <s v="09:12:18.626"/>
    <d v="1899-12-30T09:12:19"/>
    <s v="2021-09-18 09:12:19"/>
    <d v="1899-12-30T00:00:17"/>
    <s v="2021-09-18T09:20:54.949"/>
    <s v="09:20:54.949"/>
    <s v="2021-09-18"/>
    <d v="1899-12-30T09:20:55"/>
    <s v="2021-09-18 09:20:55"/>
    <d v="1899-12-30T00:08:36"/>
    <x v="415"/>
    <n v="15.966666666666667"/>
    <x v="0"/>
    <x v="0"/>
    <n v="1"/>
    <n v="0"/>
    <x v="0"/>
    <x v="513"/>
    <x v="2"/>
    <x v="364"/>
    <n v="126"/>
    <n v="118"/>
    <x v="1449"/>
    <x v="70"/>
  </r>
  <r>
    <s v="2021-07-17T19:18:37.989"/>
    <s v="2021-07-17"/>
    <s v="19:18:37.989"/>
    <x v="75"/>
    <x v="2"/>
    <s v="2021-07-17 19:18:38"/>
    <x v="5"/>
    <x v="1"/>
    <d v="1899-12-30T19:18:38"/>
    <x v="2"/>
    <x v="899"/>
    <x v="5"/>
    <s v="HSR Layout"/>
    <x v="3"/>
    <n v="296804"/>
    <s v="['Gold Flakes Kings Lights-Pack of 10']"/>
    <x v="1"/>
    <s v="2021-07-17T19:22:10.479"/>
    <s v="2021-07-17"/>
    <s v="19:22:10.479"/>
    <d v="1899-12-30T19:22:10"/>
    <s v="2021-07-17 19:22:10"/>
    <d v="1899-12-30T00:03:32"/>
    <s v="2021-07-17T19:27:06.238"/>
    <s v="2021-07-17"/>
    <s v="19:27:06.238"/>
    <d v="1899-12-30T19:27:06"/>
    <s v="2021-07-17 19:27:06"/>
    <d v="1899-12-30T00:04:56"/>
    <s v="2021-07-17T19:36:45.933"/>
    <s v="19:36:45.933"/>
    <s v="2021-07-17"/>
    <d v="1899-12-30T19:36:46"/>
    <s v="2021-07-17 19:36:46"/>
    <d v="1899-12-30T00:09:40"/>
    <x v="1484"/>
    <n v="18.133333333333333"/>
    <x v="0"/>
    <x v="0"/>
    <n v="1"/>
    <n v="0"/>
    <x v="0"/>
    <x v="68"/>
    <x v="2"/>
    <x v="20"/>
    <n v="355"/>
    <n v="355"/>
    <x v="5"/>
    <x v="5"/>
  </r>
  <r>
    <s v="2021-07-17T18:04:25.437"/>
    <s v="2021-07-17"/>
    <s v="18:04:25.437"/>
    <x v="75"/>
    <x v="2"/>
    <s v="2021-07-17 18:04:25"/>
    <x v="5"/>
    <x v="1"/>
    <d v="1899-12-30T18:04:25"/>
    <x v="2"/>
    <x v="900"/>
    <x v="5"/>
    <s v="HSR Layout"/>
    <x v="12"/>
    <n v="296746"/>
    <s v="['Classic Mild-Pack of 20']"/>
    <x v="1"/>
    <s v="2021-07-17T18:07:06.374"/>
    <s v="2021-07-17"/>
    <s v="18:07:06.374"/>
    <d v="1899-12-30T18:07:06"/>
    <s v="2021-07-17 18:07:06"/>
    <d v="1899-12-30T00:02:41"/>
    <s v="2021-07-17T18:28:53.799"/>
    <s v="2021-07-17"/>
    <s v="18:28:53.799"/>
    <d v="1899-12-30T18:28:54"/>
    <s v="2021-07-17 18:28:54"/>
    <d v="1899-12-30T00:21:48"/>
    <s v="2021-07-17T18:47:41.923"/>
    <s v="18:47:41.923"/>
    <s v="2021-07-17"/>
    <d v="1899-12-30T18:47:42"/>
    <s v="2021-07-17 18:47:42"/>
    <d v="1899-12-30T00:18:48"/>
    <x v="1485"/>
    <n v="43.283333333333331"/>
    <x v="0"/>
    <x v="0"/>
    <n v="1"/>
    <n v="0"/>
    <x v="1"/>
    <x v="68"/>
    <x v="41"/>
    <x v="365"/>
    <n v="401"/>
    <n v="401"/>
    <x v="5"/>
    <x v="5"/>
  </r>
  <r>
    <s v="2021-07-21T18:24:50.099"/>
    <s v="2021-07-21"/>
    <s v="18:24:50.099"/>
    <x v="71"/>
    <x v="2"/>
    <s v="2021-07-21 18:24:50"/>
    <x v="1"/>
    <x v="0"/>
    <d v="1899-12-30T18:24:50"/>
    <x v="2"/>
    <x v="900"/>
    <x v="5"/>
    <s v="HSR Layout"/>
    <x v="12"/>
    <n v="299968"/>
    <s v="['Classic Mild-Pack of 20']"/>
    <x v="1"/>
    <s v="2021-07-21T18:25:47.667"/>
    <s v="2021-07-21"/>
    <s v="18:25:47.667"/>
    <d v="1899-12-30T18:25:48"/>
    <s v="2021-07-21 18:25:48"/>
    <d v="1899-12-30T00:00:58"/>
    <s v="2021-07-21T18:28:57.318"/>
    <s v="2021-07-21"/>
    <s v="18:28:57.318"/>
    <d v="1899-12-30T18:28:57"/>
    <s v="2021-07-21 18:28:57"/>
    <d v="1899-12-30T00:03:09"/>
    <s v="2021-07-21T18:43:50.530"/>
    <s v="18:43:50.530"/>
    <s v="2021-07-21"/>
    <d v="1899-12-30T18:43:51"/>
    <s v="2021-07-21 18:43:51"/>
    <d v="1899-12-30T00:14:54"/>
    <x v="1486"/>
    <n v="19.016666666666666"/>
    <x v="0"/>
    <x v="0"/>
    <n v="1"/>
    <n v="0"/>
    <x v="0"/>
    <x v="68"/>
    <x v="41"/>
    <x v="365"/>
    <n v="401"/>
    <n v="401"/>
    <x v="5"/>
    <x v="5"/>
  </r>
  <r>
    <s v="2021-07-17T17:14:11.159"/>
    <s v="2021-07-17"/>
    <s v="17:14:11.159"/>
    <x v="75"/>
    <x v="2"/>
    <s v="2021-07-17 17:14:11"/>
    <x v="5"/>
    <x v="1"/>
    <d v="1899-12-30T17:14:11"/>
    <x v="2"/>
    <x v="901"/>
    <x v="5"/>
    <s v="HSR Layout"/>
    <x v="2"/>
    <n v="296712"/>
    <s v="['Pudina - Mint Leaves-100 Gms', 'Banana Elaichi / Yellaki-6 Pcs', 'Ladies finger-500 Gms', 'Coriander Leaves-100 Gms', 'Green Capsicum-500 Gms', 'Blueberry-125 Gms', 'Nandini - Shubham Pasteurized Standardized Milk-500 Ml', 'Potato-1 Kg', 'Tomato-1 Kg', 'Onion-1 Kg', 'Britannia Brown Bread-450 Gms', 'Maggi 2 Minute Masala Noodles-420 Gms', 'Lays Hot n Sweet Chilli Potato Chips-28 Gms', 'Thums Up Pet Bottle-250 Ml']"/>
    <x v="17"/>
    <s v="2021-07-17T17:22:03.369"/>
    <s v="2021-07-17"/>
    <s v="17:22:03.369"/>
    <d v="1899-12-30T17:22:03"/>
    <s v="2021-07-17 17:22:03"/>
    <d v="1899-12-30T00:07:52"/>
    <s v="2021-07-17T17:25:26.750"/>
    <s v="2021-07-17"/>
    <s v="17:25:26.750"/>
    <d v="1899-12-30T17:25:27"/>
    <s v="2021-07-17 17:25:27"/>
    <d v="1899-12-30T00:03:24"/>
    <s v="2021-07-17T17:30:52.117"/>
    <s v="17:30:52.117"/>
    <s v="2021-07-17"/>
    <d v="1899-12-30T17:30:52"/>
    <s v="2021-07-17 17:30:52"/>
    <d v="1899-12-30T00:05:25"/>
    <x v="237"/>
    <n v="16.683333333333334"/>
    <x v="0"/>
    <x v="0"/>
    <n v="1"/>
    <n v="0"/>
    <x v="0"/>
    <x v="248"/>
    <x v="0"/>
    <x v="0"/>
    <n v="616"/>
    <n v="526"/>
    <x v="1450"/>
    <x v="40"/>
  </r>
  <r>
    <s v="2021-08-01T17:06:12.464"/>
    <s v="2021-08-01"/>
    <s v="17:06:12.464"/>
    <x v="60"/>
    <x v="1"/>
    <s v="2021-08-01 17:06:12"/>
    <x v="4"/>
    <x v="1"/>
    <d v="1899-12-30T17:06:12"/>
    <x v="2"/>
    <x v="901"/>
    <x v="5"/>
    <s v="HSR Layout"/>
    <x v="2"/>
    <n v="307992"/>
    <s v="['Cadbury Bournville Cranberry Dark Chocolate Bar-80 Gms', 'Carrot-250 Gms', 'Watermelon-1 Pc', 'Back To School - Goody Bag 120 Gms-120 Gms', 'Ladies finger-500 Gms', 'Green Peas-250 Gms', 'Banana Robusta-6 Pcs', 'Cauliflower-1 Pc', 'Nandini Curd-500 Gms', 'Beans Cluster-250 gms.', 'Sweet Corn-2 Pcs', 'Potato-1 Kg', 'Tomato-1 Kg', 'Onion-1 Kg', 'Britannia Brown Bread-450 Gms', 'Bambino Roasted Vermicelli-200 Gms']"/>
    <x v="16"/>
    <s v="2021-08-01T17:29:38.737"/>
    <s v="2021-08-01"/>
    <s v="17:29:38.737"/>
    <d v="1899-12-30T17:29:39"/>
    <s v="2021-08-01 17:29:39"/>
    <d v="1899-12-30T00:23:27"/>
    <s v="2021-08-01T17:38:45.862"/>
    <s v="2021-08-01"/>
    <s v="17:38:45.862"/>
    <d v="1899-12-30T17:38:46"/>
    <s v="2021-08-01 17:38:46"/>
    <d v="1899-12-30T00:09:07"/>
    <s v="2021-08-01T17:44:23.949"/>
    <s v="17:44:23.949"/>
    <s v="2021-08-01"/>
    <d v="1899-12-30T17:44:24"/>
    <s v="2021-08-01 17:44:24"/>
    <d v="1899-12-30T00:05:38"/>
    <x v="1487"/>
    <n v="38.200000000000003"/>
    <x v="0"/>
    <x v="0"/>
    <n v="1"/>
    <n v="0"/>
    <x v="1"/>
    <x v="760"/>
    <x v="1"/>
    <x v="366"/>
    <n v="567"/>
    <n v="523"/>
    <x v="1451"/>
    <x v="80"/>
  </r>
  <r>
    <s v="2021-08-27T14:06:02.594"/>
    <s v="2021-08-27"/>
    <s v="14:06:02.594"/>
    <x v="34"/>
    <x v="1"/>
    <s v="2021-08-27 14:06:03"/>
    <x v="6"/>
    <x v="0"/>
    <d v="1899-12-30T14:06:03"/>
    <x v="3"/>
    <x v="901"/>
    <x v="5"/>
    <s v="HSR Layout"/>
    <x v="2"/>
    <n v="329214"/>
    <s v="['Tender Coconut-1 Pc', 'Surprise WOW Skincare Product 1 Pc-1 Pc', 'Blueberry-125 Gms']"/>
    <x v="5"/>
    <s v="2021-08-27T14:08:36.739"/>
    <s v="2021-08-27"/>
    <s v="14:08:36.739"/>
    <d v="1899-12-30T14:08:37"/>
    <s v="2021-08-27 14:08:37"/>
    <d v="1899-12-30T00:02:34"/>
    <s v="2021-08-27T14:09:33.947"/>
    <s v="2021-08-27"/>
    <s v="14:09:33.947"/>
    <d v="1899-12-30T14:09:34"/>
    <s v="2021-08-27 14:09:34"/>
    <d v="1899-12-30T00:00:57"/>
    <s v="2021-08-27T14:15:34.328"/>
    <s v="14:15:34.328"/>
    <s v="2021-08-27"/>
    <d v="1899-12-30T14:15:34"/>
    <s v="2021-08-27 14:15:34"/>
    <d v="1899-12-30T00:06:00"/>
    <x v="1452"/>
    <n v="9.5166666666666675"/>
    <x v="0"/>
    <x v="0"/>
    <n v="1"/>
    <n v="0"/>
    <x v="0"/>
    <x v="692"/>
    <x v="0"/>
    <x v="0"/>
    <n v="406"/>
    <n v="307"/>
    <x v="1452"/>
    <x v="167"/>
  </r>
  <r>
    <s v="2021-09-24T09:35:02.893"/>
    <s v="2021-09-24"/>
    <s v="09:35:02.893"/>
    <x v="6"/>
    <x v="0"/>
    <s v="2021-09-24 09:35:03"/>
    <x v="6"/>
    <x v="0"/>
    <d v="1899-12-30T09:35:03"/>
    <x v="4"/>
    <x v="901"/>
    <x v="5"/>
    <s v="HSR Layout"/>
    <x v="2"/>
    <n v="362186"/>
    <s v="['Cadbury Bournville Cranberry Dark Chocolate Bar-80 Gms', 'Nandini Standard Milk-500 Ml', 'Dunzo Essentia Masoor Dal-500 Gms', 'Dabur Homemade Ginger Garlic Paste-200 Gms', 'Nandini Good Life Toned Milk Tetra Pack-500 Ml', 'Cabbage-1 Pc', 'Green Chillies-100 Gms', 'Banana Robusta-6 Pcs', 'Parle Monaco Classic Salted Biscuits-200 Gms', 'Potato-1 Kg', 'Tomato-1 Kg', 'Onion-1 Kg', 'Milky Mist Curd Pouch-150 Gms']"/>
    <x v="15"/>
    <s v="2021-09-24T09:37:16.549"/>
    <s v="2021-09-24"/>
    <s v="09:37:16.549"/>
    <d v="1899-12-30T09:37:17"/>
    <s v="2021-09-24 09:37:17"/>
    <d v="1899-12-30T00:02:14"/>
    <s v="2021-09-24T09:48:05.602"/>
    <s v="2021-09-24"/>
    <s v="09:48:05.602"/>
    <d v="1899-12-30T09:48:06"/>
    <s v="2021-09-24 09:48:06"/>
    <d v="1899-12-30T00:10:49"/>
    <s v="2021-09-24T09:54:50.070"/>
    <s v="09:54:50.070"/>
    <s v="2021-09-24"/>
    <d v="1899-12-30T09:54:50"/>
    <s v="2021-09-24 09:54:50"/>
    <d v="1899-12-30T00:06:44"/>
    <x v="860"/>
    <n v="19.783333333333335"/>
    <x v="0"/>
    <x v="0"/>
    <n v="1"/>
    <n v="0"/>
    <x v="0"/>
    <x v="460"/>
    <x v="0"/>
    <x v="0"/>
    <n v="482"/>
    <n v="419"/>
    <x v="1453"/>
    <x v="108"/>
  </r>
  <r>
    <s v="2021-07-17T17:01:00.121"/>
    <s v="2021-07-17"/>
    <s v="17:01:00.121"/>
    <x v="75"/>
    <x v="2"/>
    <s v="2021-07-17 17:01:00"/>
    <x v="5"/>
    <x v="1"/>
    <d v="1899-12-30T17:01:00"/>
    <x v="2"/>
    <x v="902"/>
    <x v="3"/>
    <s v="HSR Layout"/>
    <x v="2"/>
    <n v="296699"/>
    <s v="['Nandas Whole Wheat Bread-400 Gms', 'Brinjal Vari-500 Gms', 'Maggi Veg Atta Noodles-72.5 Gms', 'Safal Green Peas-200 Gms', 'Britannia Toastea Premium Bake Rusk-273 Gms', 'Potato-500 Gms', 'Onion-1 Kg', 'Maaza Mango Juice-600 Ml', 'Milky Mist Curd Pouch-500 Gms', 'Thums Up Pet Bottle-750 Ml', 'Indian Cucumber-1 Kg', 'Amul Butter-100 Gms', 'Maggi Pazzta - Cheese Macaroni-70 Gms', 'Coriander Leaves-100 Gms']"/>
    <x v="17"/>
    <s v="2021-07-17T17:08:42.413"/>
    <s v="2021-07-17"/>
    <s v="17:08:42.413"/>
    <d v="1899-12-30T17:08:42"/>
    <s v="2021-07-17 17:08:42"/>
    <d v="1899-12-30T00:07:42"/>
    <s v="2021-07-17T17:13:51.840"/>
    <s v="2021-07-17"/>
    <s v="17:13:51.840"/>
    <d v="1899-12-30T17:13:52"/>
    <s v="2021-07-17 17:13:52"/>
    <d v="1899-12-30T00:05:10"/>
    <s v="2021-07-17T17:22:11.101"/>
    <s v="17:22:11.101"/>
    <s v="2021-07-17"/>
    <d v="1899-12-30T17:22:11"/>
    <s v="2021-07-17 17:22:11"/>
    <d v="1899-12-30T00:08:19"/>
    <x v="766"/>
    <n v="21.183333333333334"/>
    <x v="0"/>
    <x v="0"/>
    <n v="1"/>
    <n v="0"/>
    <x v="0"/>
    <x v="761"/>
    <x v="0"/>
    <x v="0"/>
    <n v="578"/>
    <n v="503"/>
    <x v="1454"/>
    <x v="69"/>
  </r>
  <r>
    <s v="2021-07-19T19:46:23.916"/>
    <s v="2021-07-19"/>
    <s v="19:46:23.916"/>
    <x v="73"/>
    <x v="2"/>
    <s v="2021-07-19 19:46:24"/>
    <x v="3"/>
    <x v="0"/>
    <d v="1899-12-30T19:46:24"/>
    <x v="2"/>
    <x v="902"/>
    <x v="3"/>
    <s v="HSR Layout"/>
    <x v="2"/>
    <n v="298489"/>
    <s v="['Bottle Gourd-500 Gms', 'Amul Butter-100 Gms', 'Nandas Whole Wheat Bread-400 Gms', 'Nandini - Shubham Pasteurized Standardized Milk-500 Ml', 'AXE Signature Mini Ticket 10 Ml-10 Ml', 'Britannia Toastea Premium Bake Rusk-273 Gms', 'Potato-1 Kg', 'Onion-1 Kg', 'Kwality Walls Vanilla Ice cream-700 Ml']"/>
    <x v="12"/>
    <s v="2021-07-19T19:56:06.753"/>
    <s v="2021-07-19"/>
    <s v="19:56:06.753"/>
    <d v="1899-12-30T19:56:07"/>
    <s v="2021-07-19 19:56:07"/>
    <d v="1899-12-30T00:09:43"/>
    <s v="2021-07-19T19:59:09.417"/>
    <s v="2021-07-19"/>
    <s v="19:59:09.417"/>
    <d v="1899-12-30T19:59:09"/>
    <s v="2021-07-19 19:59:09"/>
    <d v="1899-12-30T00:03:02"/>
    <s v="2021-07-19T20:08:43.654"/>
    <s v="20:08:43.654"/>
    <s v="2021-07-19"/>
    <d v="1899-12-30T20:08:44"/>
    <s v="2021-07-19 20:08:44"/>
    <d v="1899-12-30T00:09:35"/>
    <x v="1488"/>
    <n v="22.333333333333332"/>
    <x v="0"/>
    <x v="0"/>
    <n v="1"/>
    <n v="0"/>
    <x v="2"/>
    <x v="338"/>
    <x v="0"/>
    <x v="0"/>
    <n v="558"/>
    <n v="431"/>
    <x v="1455"/>
    <x v="54"/>
  </r>
  <r>
    <s v="2021-07-20T22:13:39.715"/>
    <s v="2021-07-20"/>
    <s v="22:13:39.715"/>
    <x v="72"/>
    <x v="2"/>
    <s v="2021-07-20 22:13:40"/>
    <x v="2"/>
    <x v="0"/>
    <d v="1899-12-30T22:13:40"/>
    <x v="1"/>
    <x v="902"/>
    <x v="3"/>
    <s v="HSR Layout"/>
    <x v="2"/>
    <n v="299393"/>
    <s v="['Pudina - Mint Leaves-100 Gms', 'Indian Cucumber-1 Kg', 'Amul Butter-100 Gms', 'Eno Cola Flavour Fruit Salt-5 Gms', 'Green Chillies-100 Gms', 'Nandas Whole Wheat Bread-400 Gms', 'Heritage Total Curd-500 Gms', 'Nandini - Shubham Pasteurized Standardized Milk-500 Ml', 'AXE Signature Mini Ticket 10 Ml-10 Ml', 'Britannia Toastea Premium Bake Rusk-273 Gms', 'Onion-1 Kg', 'Kwality Walls Vanilla Ice cream-700 Ml']"/>
    <x v="19"/>
    <s v="2021-07-20T22:18:19.148"/>
    <s v="2021-07-20"/>
    <s v="22:18:19.148"/>
    <d v="1899-12-30T22:18:19"/>
    <s v="2021-07-20 22:18:19"/>
    <d v="1899-12-30T00:04:39"/>
    <s v="2021-07-20T22:21:35.220"/>
    <s v="2021-07-20"/>
    <s v="22:21:35.220"/>
    <d v="1899-12-30T22:21:35"/>
    <s v="2021-07-20 22:21:35"/>
    <d v="1899-12-30T00:03:16"/>
    <s v="2021-07-20T22:36:13.533"/>
    <s v="22:36:13.533"/>
    <s v="2021-07-20"/>
    <d v="1899-12-30T22:36:14"/>
    <s v="2021-07-20 22:36:14"/>
    <d v="1899-12-30T00:14:39"/>
    <x v="531"/>
    <n v="22.566666666666666"/>
    <x v="0"/>
    <x v="0"/>
    <n v="1"/>
    <n v="0"/>
    <x v="0"/>
    <x v="638"/>
    <x v="0"/>
    <x v="0"/>
    <n v="544"/>
    <n v="432"/>
    <x v="1456"/>
    <x v="122"/>
  </r>
  <r>
    <s v="2021-07-23T22:20:46.069"/>
    <s v="2021-07-23"/>
    <s v="22:20:46.069"/>
    <x v="69"/>
    <x v="2"/>
    <s v="2021-07-23 22:20:46"/>
    <x v="6"/>
    <x v="0"/>
    <d v="1899-12-30T22:20:46"/>
    <x v="1"/>
    <x v="902"/>
    <x v="3"/>
    <s v="HSR Layout"/>
    <x v="2"/>
    <n v="301662"/>
    <s v="['Desi Tomato-500 Gms', 'Amul Butter-100 Gms', 'Coriander Leaves-100 Gms', 'Nandas Whole Wheat Bread-400 Gms', 'Maggi Veg Atta Noodles-72.5 Gms', 'Nandini Curd-200 Gms', 'Palak Spinach-200 Gms', 'Eggs-30 Pcs', 'Amul Cow Ghee-200 Ml']"/>
    <x v="12"/>
    <s v="2021-07-23T22:45:38.573"/>
    <s v="2021-07-23"/>
    <s v="22:45:38.573"/>
    <d v="1899-12-30T22:45:39"/>
    <s v="2021-07-23 22:45:39"/>
    <d v="1899-12-30T00:24:53"/>
    <s v="2021-07-23T22:49:07.602"/>
    <s v="2021-07-23"/>
    <s v="22:49:07.602"/>
    <d v="1899-12-30T22:49:08"/>
    <s v="2021-07-23 22:49:08"/>
    <d v="1899-12-30T00:03:29"/>
    <s v="2021-07-23T22:59:14.330"/>
    <s v="22:59:14.330"/>
    <s v="2021-07-23"/>
    <d v="1899-12-30T22:59:14"/>
    <s v="2021-07-23 22:59:14"/>
    <d v="1899-12-30T00:10:06"/>
    <x v="835"/>
    <n v="38.466666666666669"/>
    <x v="0"/>
    <x v="0"/>
    <n v="1"/>
    <n v="0"/>
    <x v="0"/>
    <x v="762"/>
    <x v="0"/>
    <x v="0"/>
    <n v="857"/>
    <n v="774"/>
    <x v="1457"/>
    <x v="253"/>
  </r>
  <r>
    <s v="2021-07-17T16:33:40.571"/>
    <s v="2021-07-17"/>
    <s v="16:33:40.571"/>
    <x v="75"/>
    <x v="2"/>
    <s v="2021-07-17 16:33:41"/>
    <x v="5"/>
    <x v="1"/>
    <d v="1899-12-30T16:33:41"/>
    <x v="3"/>
    <x v="903"/>
    <x v="1"/>
    <s v="HSR Layout"/>
    <x v="3"/>
    <n v="296676"/>
    <s v="['Apple Royal Gala-2 Pcs', 'Desi Tomato-500 Gms', 'Tic Tac Orange Flavoured Mints-7.2 Gms', 'Cadbury Oreo Vanilla Cream Biscuits-50 Gms', 'Homelite Match Box-1 Pc', 'Cadbury Gems Surprise Ball-17.8 Gms', &quot;Kwality Wall's Oreo &amp; Cream (Cup)-100 Ml&quot;, 'QwickBites Masala Popcorn-30 Gms', 'Doritos Sweet Chilli Flavour Nachos-66 Gms', 'Whisper Ultra Clean Xl Plus Wings Sanitary Pad-15 Pcs']"/>
    <x v="13"/>
    <s v="2021-07-17T16:46:43.361"/>
    <s v="2021-07-17"/>
    <s v="16:46:43.361"/>
    <d v="1899-12-30T16:46:43"/>
    <s v="2021-07-17 16:46:43"/>
    <d v="1899-12-30T00:13:02"/>
    <s v="2021-07-17T16:51:40.145"/>
    <s v="2021-07-17"/>
    <s v="16:51:40.145"/>
    <d v="1899-12-30T16:51:40"/>
    <s v="2021-07-17 16:51:40"/>
    <d v="1899-12-30T00:04:57"/>
    <s v="2021-07-17T17:05:26.336"/>
    <s v="17:05:26.336"/>
    <s v="2021-07-17"/>
    <d v="1899-12-30T17:05:26"/>
    <s v="2021-07-17 17:05:26"/>
    <d v="1899-12-30T00:13:46"/>
    <x v="994"/>
    <n v="31.75"/>
    <x v="0"/>
    <x v="0"/>
    <n v="1"/>
    <n v="0"/>
    <x v="1"/>
    <x v="763"/>
    <x v="0"/>
    <x v="0"/>
    <n v="621"/>
    <n v="576"/>
    <x v="1458"/>
    <x v="46"/>
  </r>
  <r>
    <s v="2021-07-17T14:34:26.571"/>
    <s v="2021-07-17"/>
    <s v="14:34:26.571"/>
    <x v="75"/>
    <x v="2"/>
    <s v="2021-07-17 14:34:27"/>
    <x v="5"/>
    <x v="1"/>
    <d v="1899-12-30T14:34:27"/>
    <x v="3"/>
    <x v="904"/>
    <x v="4"/>
    <s v="HSR Layout"/>
    <x v="3"/>
    <n v="296599"/>
    <s v="['Id Fresh Malabar Parota-350 Gms', 'Id Special Idli Dosa Batter-1 Kg', 'MTR Instant Magic Masala Upma Mix-60 Gms', 'MTR Vermicelli Payasam Mix-180 Gms', 'Maggi Special Masala Noodles-70 Gms', 'Maggi Nutri Licious Oats Masala Noodles-290 Gms']"/>
    <x v="4"/>
    <s v="2021-07-17T14:42:37.055"/>
    <s v="2021-07-17"/>
    <s v="14:42:37.055"/>
    <d v="1899-12-30T14:42:37"/>
    <s v="2021-07-17 14:42:37"/>
    <d v="1899-12-30T00:08:10"/>
    <s v="2021-07-17T14:42:59.349"/>
    <s v="2021-07-17"/>
    <s v="14:42:59.349"/>
    <d v="1899-12-30T14:42:59"/>
    <s v="2021-07-17 14:42:59"/>
    <d v="1899-12-30T00:00:22"/>
    <s v="2021-07-17T14:52:19.202"/>
    <s v="14:52:19.202"/>
    <s v="2021-07-17"/>
    <d v="1899-12-30T14:52:19"/>
    <s v="2021-07-17 14:52:19"/>
    <d v="1899-12-30T00:09:20"/>
    <x v="498"/>
    <n v="17.866666666666667"/>
    <x v="0"/>
    <x v="0"/>
    <n v="1"/>
    <n v="0"/>
    <x v="1"/>
    <x v="385"/>
    <x v="0"/>
    <x v="0"/>
    <n v="418"/>
    <n v="355"/>
    <x v="1459"/>
    <x v="108"/>
  </r>
  <r>
    <s v="2021-07-17T14:14:33.312"/>
    <s v="2021-07-17"/>
    <s v="14:14:33.312"/>
    <x v="75"/>
    <x v="2"/>
    <s v="2021-07-17 14:14:33"/>
    <x v="5"/>
    <x v="1"/>
    <d v="1899-12-30T14:14:33"/>
    <x v="3"/>
    <x v="905"/>
    <x v="3"/>
    <s v="HSR Layout"/>
    <x v="3"/>
    <n v="296587"/>
    <s v="['Surf Excel Matic Top Load Detergent Powder-500 Gms', 'Vim Bar-500 Gms', 'Himalaya Complete Care Toothpaste-125 Gms', 'Monkey 555 Grass Broom-1 Pc', 'Marlboro Gold (Lights / White)-Pack of 20']"/>
    <x v="2"/>
    <s v="2021-07-17T14:23:34.516"/>
    <s v="2021-07-17"/>
    <s v="14:23:34.516"/>
    <d v="1899-12-30T14:23:35"/>
    <s v="2021-07-17 14:23:35"/>
    <d v="1899-12-30T00:09:02"/>
    <s v="2021-07-17T14:24:52.344"/>
    <s v="2021-07-17"/>
    <s v="14:24:52.344"/>
    <d v="1899-12-30T14:24:52"/>
    <s v="2021-07-17 14:24:52"/>
    <d v="1899-12-30T00:01:17"/>
    <s v="2021-07-17T14:31:38.171"/>
    <s v="14:31:38.171"/>
    <s v="2021-07-17"/>
    <d v="1899-12-30T14:31:38"/>
    <s v="2021-07-17 14:31:38"/>
    <d v="1899-12-30T00:06:46"/>
    <x v="1489"/>
    <n v="17.083333333333332"/>
    <x v="0"/>
    <x v="0"/>
    <n v="1"/>
    <n v="0"/>
    <x v="0"/>
    <x v="453"/>
    <x v="0"/>
    <x v="0"/>
    <n v="691"/>
    <n v="691"/>
    <x v="5"/>
    <x v="5"/>
  </r>
  <r>
    <s v="2021-07-18T23:25:19.653"/>
    <s v="2021-07-18"/>
    <s v="23:25:19.653"/>
    <x v="74"/>
    <x v="2"/>
    <s v="2021-07-18 23:25:20"/>
    <x v="4"/>
    <x v="1"/>
    <d v="1899-12-30T23:25:20"/>
    <x v="0"/>
    <x v="905"/>
    <x v="3"/>
    <s v="HSR Layout"/>
    <x v="3"/>
    <n v="297951"/>
    <s v="[&quot;Mother's Recipe Potato Papad-70 Gms&quot;, 'MTR Ready to Eat Paneer Butter Masala-300 Gms', 'Bisleri Rockin Bottle-10 Ltrs', 'Safal Frozen Mix Vegetables-500 Gms']"/>
    <x v="7"/>
    <s v="2021-07-18T23:29:31.738"/>
    <s v="2021-07-18"/>
    <s v="23:29:31.738"/>
    <d v="1899-12-30T23:29:32"/>
    <s v="2021-07-18 23:29:32"/>
    <d v="1899-12-30T00:04:12"/>
    <s v="2021-07-18T23:38:20.791"/>
    <s v="2021-07-18"/>
    <s v="23:38:20.791"/>
    <d v="1899-12-30T23:38:21"/>
    <s v="2021-07-18 23:38:21"/>
    <d v="1899-12-30T00:08:49"/>
    <s v="2021-07-18T23:49:53.405"/>
    <s v="23:49:53.405"/>
    <s v="2021-07-18"/>
    <d v="1899-12-30T23:49:53"/>
    <s v="2021-07-18 23:49:53"/>
    <d v="1899-12-30T00:11:32"/>
    <x v="1490"/>
    <n v="24.55"/>
    <x v="0"/>
    <x v="0"/>
    <n v="1"/>
    <n v="0"/>
    <x v="0"/>
    <x v="303"/>
    <x v="13"/>
    <x v="367"/>
    <n v="367"/>
    <n v="351"/>
    <x v="1460"/>
    <x v="30"/>
  </r>
  <r>
    <s v="2021-07-19T21:48:22.215"/>
    <s v="2021-07-19"/>
    <s v="21:48:22.215"/>
    <x v="73"/>
    <x v="2"/>
    <s v="2021-07-19 21:48:22"/>
    <x v="3"/>
    <x v="0"/>
    <d v="1899-12-30T21:48:22"/>
    <x v="1"/>
    <x v="905"/>
    <x v="3"/>
    <s v="HSR Layout"/>
    <x v="3"/>
    <n v="298618"/>
    <s v="['Indian Cucumber-1 Kg', 'Id Natural Paneer-200 Gms', 'Safal Green Peas-200 Gms', 'AXE Signature Mini Ticket 10 Ml-10 Ml']"/>
    <x v="7"/>
    <s v="2021-07-19T21:50:40.401"/>
    <s v="2021-07-19"/>
    <s v="21:50:40.401"/>
    <d v="1899-12-30T21:50:40"/>
    <s v="2021-07-19 21:50:40"/>
    <d v="1899-12-30T00:02:18"/>
    <s v="2021-07-19T21:54:03.019"/>
    <s v="2021-07-19"/>
    <s v="21:54:03.019"/>
    <d v="1899-12-30T21:54:03"/>
    <s v="2021-07-19 21:54:03"/>
    <d v="1899-12-30T00:03:23"/>
    <s v="2021-07-19T22:00:48.814"/>
    <s v="22:00:48.814"/>
    <s v="2021-07-19"/>
    <d v="1899-12-30T22:00:49"/>
    <s v="2021-07-19 22:00:49"/>
    <d v="1899-12-30T00:06:46"/>
    <x v="842"/>
    <n v="12.45"/>
    <x v="0"/>
    <x v="0"/>
    <n v="1"/>
    <n v="0"/>
    <x v="1"/>
    <x v="159"/>
    <x v="2"/>
    <x v="101"/>
    <n v="239"/>
    <n v="201"/>
    <x v="1461"/>
    <x v="60"/>
  </r>
  <r>
    <s v="2021-07-23T15:43:12.439"/>
    <s v="2021-07-23"/>
    <s v="15:43:12.439"/>
    <x v="69"/>
    <x v="2"/>
    <s v="2021-07-23 15:43:12"/>
    <x v="6"/>
    <x v="0"/>
    <d v="1899-12-30T15:43:12"/>
    <x v="3"/>
    <x v="905"/>
    <x v="3"/>
    <s v="HSR Layout"/>
    <x v="3"/>
    <n v="301321"/>
    <s v="['Schweppes Indian Tonic Water-300 Ml', 'Marlboro Gold (Lights / White)-Pack of 10', 'Doritos Sweet Chilli Flavour Nachos-66 Gms', 'Tomato-250 Gms', 'Kurkure Chilli Chatka-90 Gms']"/>
    <x v="2"/>
    <s v="2021-07-23T15:46:17.923"/>
    <s v="2021-07-23"/>
    <s v="15:46:17.923"/>
    <d v="1899-12-30T15:46:18"/>
    <s v="2021-07-23 15:46:18"/>
    <d v="1899-12-30T00:03:06"/>
    <s v="2021-07-23T15:50:30.700"/>
    <s v="2021-07-23"/>
    <s v="15:50:30.700"/>
    <d v="1899-12-30T15:50:31"/>
    <s v="2021-07-23 15:50:31"/>
    <d v="1899-12-30T00:04:13"/>
    <s v="2021-07-23T16:00:47.404"/>
    <s v="16:00:47.404"/>
    <s v="2021-07-23"/>
    <d v="1899-12-30T16:00:47"/>
    <s v="2021-07-23 16:00:47"/>
    <d v="1899-12-30T00:10:16"/>
    <x v="420"/>
    <n v="17.583333333333332"/>
    <x v="0"/>
    <x v="0"/>
    <n v="1"/>
    <n v="0"/>
    <x v="0"/>
    <x v="149"/>
    <x v="0"/>
    <x v="0"/>
    <n v="472"/>
    <n v="430"/>
    <x v="1462"/>
    <x v="50"/>
  </r>
  <r>
    <s v="2021-07-24T17:04:50.734"/>
    <s v="2021-07-24"/>
    <s v="17:04:50.734"/>
    <x v="68"/>
    <x v="2"/>
    <s v="2021-07-24 17:04:51"/>
    <x v="5"/>
    <x v="1"/>
    <d v="1899-12-30T17:04:51"/>
    <x v="2"/>
    <x v="905"/>
    <x v="3"/>
    <s v="HSR Layout"/>
    <x v="3"/>
    <n v="302111"/>
    <s v="['Gala Steel Scrub-1 Pc', 'Dabur Coconut Milk-200 Ml', 'Asal Chapathi-200 Gms']"/>
    <x v="5"/>
    <s v="2021-07-24T17:06:59.968"/>
    <s v="2021-07-24"/>
    <s v="17:06:59.968"/>
    <d v="1899-12-30T17:07:00"/>
    <s v="2021-07-24 17:07:00"/>
    <d v="1899-12-30T00:02:09"/>
    <s v="2021-07-24T17:14:56.160"/>
    <s v="2021-07-24"/>
    <s v="17:14:56.160"/>
    <d v="1899-12-30T17:14:56"/>
    <s v="2021-07-24 17:14:56"/>
    <d v="1899-12-30T00:07:56"/>
    <s v="2021-07-24T17:49:26.944"/>
    <s v="17:49:26.944"/>
    <s v="2021-07-24"/>
    <d v="1899-12-30T17:49:27"/>
    <s v="2021-07-24 17:49:27"/>
    <d v="1899-12-30T00:34:31"/>
    <x v="1491"/>
    <n v="44.6"/>
    <x v="0"/>
    <x v="0"/>
    <n v="1"/>
    <n v="0"/>
    <x v="2"/>
    <x v="143"/>
    <x v="32"/>
    <x v="368"/>
    <n v="167"/>
    <n v="167"/>
    <x v="5"/>
    <x v="5"/>
  </r>
  <r>
    <s v="2021-07-25T20:58:19.026"/>
    <s v="2021-07-25"/>
    <s v="20:58:19.026"/>
    <x v="67"/>
    <x v="2"/>
    <s v="2021-07-25 20:58:19"/>
    <x v="4"/>
    <x v="1"/>
    <d v="1899-12-30T20:58:19"/>
    <x v="1"/>
    <x v="905"/>
    <x v="3"/>
    <s v="HSR Layout"/>
    <x v="2"/>
    <n v="303096"/>
    <s v="['Cadbury 5 Star 3D Chocolate-45 Gms', 'Marlboro Gold (Lights / White)-Pack of 20']"/>
    <x v="0"/>
    <s v="2021-07-25T21:01:07.086"/>
    <s v="2021-07-25"/>
    <s v="21:01:07.086"/>
    <d v="1899-12-30T21:01:07"/>
    <s v="2021-07-25 21:01:07"/>
    <d v="1899-12-30T00:02:48"/>
    <s v="2021-07-25T21:08:49.240"/>
    <s v="2021-07-25"/>
    <s v="21:08:49.240"/>
    <d v="1899-12-30T21:08:49"/>
    <s v="2021-07-25 21:08:49"/>
    <d v="1899-12-30T00:07:42"/>
    <s v="2021-07-25T21:15:52.193"/>
    <s v="21:15:52.193"/>
    <s v="2021-07-25"/>
    <d v="1899-12-30T21:15:52"/>
    <s v="2021-07-25 21:15:52"/>
    <d v="1899-12-30T00:07:03"/>
    <x v="1492"/>
    <n v="17.55"/>
    <x v="0"/>
    <x v="0"/>
    <n v="1"/>
    <n v="0"/>
    <x v="0"/>
    <x v="91"/>
    <x v="0"/>
    <x v="0"/>
    <n v="360"/>
    <n v="360"/>
    <x v="5"/>
    <x v="5"/>
  </r>
  <r>
    <s v="2021-07-28T09:14:26.414"/>
    <s v="2021-07-28"/>
    <s v="09:14:26.414"/>
    <x v="64"/>
    <x v="2"/>
    <s v="2021-07-28 09:14:26"/>
    <x v="1"/>
    <x v="0"/>
    <d v="1899-12-30T09:14:26"/>
    <x v="4"/>
    <x v="905"/>
    <x v="3"/>
    <s v="HSR Layout"/>
    <x v="3"/>
    <n v="304679"/>
    <s v="['Back To School - Goody Bag 120 Gms-120 Gms', 'Avocado-2 Pcs', &quot;Nanda's Mr Bready Multigrain Bread-450 Gms&quot;]"/>
    <x v="5"/>
    <s v="2021-07-28T09:15:43.167"/>
    <s v="2021-07-28"/>
    <s v="09:15:43.167"/>
    <d v="1899-12-30T09:15:43"/>
    <s v="2021-07-28 09:15:43"/>
    <d v="1899-12-30T00:01:17"/>
    <s v="2021-07-28T09:17:09.088"/>
    <s v="2021-07-28"/>
    <s v="09:17:09.088"/>
    <d v="1899-12-30T09:17:09"/>
    <s v="2021-07-28 09:17:09"/>
    <d v="1899-12-30T00:01:26"/>
    <s v="2021-07-28T09:31:34.189"/>
    <s v="09:31:34.189"/>
    <s v="2021-07-28"/>
    <d v="1899-12-30T09:31:34"/>
    <s v="2021-07-28 09:31:34"/>
    <d v="1899-12-30T00:14:25"/>
    <x v="640"/>
    <n v="17.133333333333333"/>
    <x v="0"/>
    <x v="0"/>
    <n v="1"/>
    <n v="0"/>
    <x v="0"/>
    <x v="610"/>
    <x v="2"/>
    <x v="369"/>
    <n v="226"/>
    <n v="196"/>
    <x v="1463"/>
    <x v="45"/>
  </r>
  <r>
    <s v="2021-08-04T08:46:34.617"/>
    <s v="2021-08-04"/>
    <s v="08:46:34.617"/>
    <x v="57"/>
    <x v="1"/>
    <s v="2021-08-04 08:46:35"/>
    <x v="1"/>
    <x v="0"/>
    <d v="1899-12-30T08:46:35"/>
    <x v="4"/>
    <x v="905"/>
    <x v="3"/>
    <s v="HSR Layout"/>
    <x v="3"/>
    <n v="309674"/>
    <s v="['Nestle A+ Dahi Cup-400 Gms', 'Haldiram Plain Bhujia-200 Gms', 'Dabur Hommade Tomato Puree-200 Gms', 'Amul Fresh Cream-250 Ml', 'Id Natural Paneer-200 Gms']"/>
    <x v="2"/>
    <s v="2021-08-04T08:50:47.334"/>
    <s v="2021-08-04"/>
    <s v="08:50:47.334"/>
    <d v="1899-12-30T08:50:47"/>
    <s v="2021-08-04 08:50:47"/>
    <d v="1899-12-30T00:04:12"/>
    <s v="2021-08-04T08:51:44.514"/>
    <s v="2021-08-04"/>
    <s v="08:51:44.514"/>
    <d v="1899-12-30T08:51:45"/>
    <s v="2021-08-04 08:51:45"/>
    <d v="1899-12-30T00:00:58"/>
    <s v="2021-08-04T09:01:13.542"/>
    <s v="09:01:13.542"/>
    <s v="2021-08-04"/>
    <d v="1899-12-30T09:01:14"/>
    <s v="2021-08-04 09:01:14"/>
    <d v="1899-12-30T00:09:29"/>
    <x v="334"/>
    <n v="14.65"/>
    <x v="0"/>
    <x v="0"/>
    <n v="1"/>
    <n v="0"/>
    <x v="0"/>
    <x v="465"/>
    <x v="2"/>
    <x v="370"/>
    <n v="328"/>
    <n v="328"/>
    <x v="5"/>
    <x v="5"/>
  </r>
  <r>
    <s v="2021-08-04T08:52:11.943"/>
    <s v="2021-08-04"/>
    <s v="08:52:11.943"/>
    <x v="57"/>
    <x v="1"/>
    <s v="2021-08-04 08:52:12"/>
    <x v="1"/>
    <x v="0"/>
    <d v="1899-12-30T08:52:12"/>
    <x v="4"/>
    <x v="905"/>
    <x v="3"/>
    <s v="HSR Layout"/>
    <x v="3"/>
    <n v="309676"/>
    <s v="['Safal Frozen Mix Vegetables-500 Gms', 'Whisper Bindazzz Nights (XL+) 1 Pc-1 Pc']"/>
    <x v="0"/>
    <s v="2021-08-04T08:53:15.214"/>
    <s v="2021-08-04"/>
    <s v="08:53:15.214"/>
    <d v="1899-12-30T08:53:15"/>
    <s v="2021-08-04 08:53:15"/>
    <d v="1899-12-30T00:01:03"/>
    <s v="2021-08-04T08:55:24.054"/>
    <s v="2021-08-04"/>
    <s v="08:55:24.054"/>
    <d v="1899-12-30T08:55:24"/>
    <s v="2021-08-04 08:55:24"/>
    <d v="1899-12-30T00:02:09"/>
    <s v="2021-08-04T09:04:57.301"/>
    <s v="09:04:57.301"/>
    <s v="2021-08-04"/>
    <d v="1899-12-30T09:04:57"/>
    <s v="2021-08-04 09:04:57"/>
    <d v="1899-12-30T00:09:33"/>
    <x v="1493"/>
    <n v="12.75"/>
    <x v="0"/>
    <x v="0"/>
    <n v="1"/>
    <n v="0"/>
    <x v="0"/>
    <x v="178"/>
    <x v="2"/>
    <x v="223"/>
    <n v="110"/>
    <n v="85"/>
    <x v="413"/>
    <x v="22"/>
  </r>
  <r>
    <s v="2021-08-05T09:53:56.199"/>
    <s v="2021-08-05"/>
    <s v="09:53:56.199"/>
    <x v="56"/>
    <x v="1"/>
    <s v="2021-08-05 09:53:56"/>
    <x v="0"/>
    <x v="0"/>
    <d v="1899-12-30T09:53:56"/>
    <x v="4"/>
    <x v="905"/>
    <x v="3"/>
    <s v="HSR Layout"/>
    <x v="3"/>
    <n v="310274"/>
    <s v="['Carrot-250 Gms', 'Beetroot-1 Kg', 'Cabbage-1 Pc', 'Muskmelon-1 Pc', 'Washington Apple-2 Pcs', 'Potato-500 Gms', 'Onion-500 Gms', 'Maggi 2 Minute Masala Noodles-280 Gms', 'Black Salt-100 Gms']"/>
    <x v="12"/>
    <s v="2021-08-05T10:19:10.265"/>
    <s v="2021-08-05"/>
    <s v="10:19:10.265"/>
    <d v="1899-12-30T10:19:10"/>
    <s v="2021-08-05 10:19:10"/>
    <d v="1899-12-30T00:25:14"/>
    <s v="2021-08-05T10:20:02.496"/>
    <s v="2021-08-05"/>
    <s v="10:20:02.496"/>
    <d v="1899-12-30T10:20:02"/>
    <s v="2021-08-05 10:20:02"/>
    <d v="1899-12-30T00:00:52"/>
    <s v="2021-08-05T10:34:56.398"/>
    <s v="10:34:56.398"/>
    <s v="2021-08-05"/>
    <d v="1899-12-30T10:34:56"/>
    <s v="2021-08-05 10:34:56"/>
    <d v="1899-12-30T00:14:54"/>
    <x v="1494"/>
    <n v="41"/>
    <x v="0"/>
    <x v="0"/>
    <n v="1"/>
    <n v="0"/>
    <x v="0"/>
    <x v="258"/>
    <x v="2"/>
    <x v="155"/>
    <n v="334"/>
    <n v="334"/>
    <x v="5"/>
    <x v="5"/>
  </r>
  <r>
    <s v="2021-08-05T17:36:35.941"/>
    <s v="2021-08-05"/>
    <s v="17:36:35.941"/>
    <x v="56"/>
    <x v="1"/>
    <s v="2021-08-05 17:36:36"/>
    <x v="0"/>
    <x v="0"/>
    <d v="1899-12-30T17:36:36"/>
    <x v="2"/>
    <x v="905"/>
    <x v="3"/>
    <s v="HSR Layout"/>
    <x v="3"/>
    <n v="310495"/>
    <s v="['Weikfield Corn Flour-500 Gms', 'Britannia Chocolate Cake-55 Gms', 'Amul Fresh Cream-250 Ml']"/>
    <x v="5"/>
    <s v="2021-08-05T17:45:14.234"/>
    <s v="2021-08-05"/>
    <s v="17:45:14.234"/>
    <d v="1899-12-30T17:45:14"/>
    <s v="2021-08-05 17:45:14"/>
    <d v="1899-12-30T00:08:38"/>
    <s v="2021-08-05T17:47:12.452"/>
    <s v="2021-08-05"/>
    <s v="17:47:12.452"/>
    <d v="1899-12-30T17:47:12"/>
    <s v="2021-08-05 17:47:12"/>
    <d v="1899-12-30T00:01:58"/>
    <s v="2021-08-05T17:59:11.532"/>
    <s v="17:59:11.532"/>
    <s v="2021-08-05"/>
    <d v="1899-12-30T17:59:12"/>
    <s v="2021-08-05 17:59:12"/>
    <d v="1899-12-30T00:12:00"/>
    <x v="1495"/>
    <n v="22.6"/>
    <x v="0"/>
    <x v="0"/>
    <n v="1"/>
    <n v="0"/>
    <x v="0"/>
    <x v="176"/>
    <x v="32"/>
    <x v="371"/>
    <n v="330"/>
    <n v="330"/>
    <x v="5"/>
    <x v="5"/>
  </r>
  <r>
    <s v="2021-08-05T20:31:57.451"/>
    <s v="2021-08-05"/>
    <s v="20:31:57.451"/>
    <x v="56"/>
    <x v="1"/>
    <s v="2021-08-05 20:31:57"/>
    <x v="0"/>
    <x v="0"/>
    <d v="1899-12-30T20:31:57"/>
    <x v="1"/>
    <x v="905"/>
    <x v="3"/>
    <s v="HSR Layout"/>
    <x v="3"/>
    <n v="310624"/>
    <s v="['Amul Taaza Toned Milk-200 Ml']"/>
    <x v="1"/>
    <s v="2021-08-05T20:41:30.011"/>
    <s v="2021-08-05"/>
    <s v="20:41:30.011"/>
    <d v="1899-12-30T20:41:30"/>
    <s v="2021-08-05 20:41:30"/>
    <d v="1899-12-30T00:09:33"/>
    <s v="2021-08-05T20:44:50.729"/>
    <s v="2021-08-05"/>
    <s v="20:44:50.729"/>
    <d v="1899-12-30T20:44:51"/>
    <s v="2021-08-05 20:44:51"/>
    <d v="1899-12-30T00:03:21"/>
    <s v="2021-08-05T20:55:26.718"/>
    <s v="20:55:26.718"/>
    <s v="2021-08-05"/>
    <d v="1899-12-30T20:55:27"/>
    <s v="2021-08-05 20:55:27"/>
    <d v="1899-12-30T00:10:36"/>
    <x v="409"/>
    <n v="23.5"/>
    <x v="0"/>
    <x v="0"/>
    <n v="1"/>
    <n v="0"/>
    <x v="0"/>
    <x v="429"/>
    <x v="2"/>
    <x v="372"/>
    <n v="53"/>
    <n v="53"/>
    <x v="5"/>
    <x v="5"/>
  </r>
  <r>
    <s v="2021-08-29T22:02:13.764"/>
    <s v="2021-08-29"/>
    <s v="22:02:13.764"/>
    <x v="32"/>
    <x v="1"/>
    <s v="2021-08-29 22:02:14"/>
    <x v="4"/>
    <x v="1"/>
    <d v="1899-12-30T22:02:14"/>
    <x v="1"/>
    <x v="905"/>
    <x v="3"/>
    <s v="HSR Layout"/>
    <x v="3"/>
    <n v="331936"/>
    <s v="['Whisper Bindazzz Nights (XL+) 1 Pc-1 Pc', 'Surprise WOW Skincare Product 1 Pc-1 Pc', 'Classmate A4 Unruled Drawing Book-1 Pc', 'Classmate Octane Gel Pen-1 Pc']"/>
    <x v="7"/>
    <s v="2021-08-29T22:05:18.868"/>
    <s v="2021-08-29"/>
    <s v="22:05:18.868"/>
    <d v="1899-12-30T22:05:19"/>
    <s v="2021-08-29 22:05:19"/>
    <d v="1899-12-30T00:03:05"/>
    <s v="2021-08-29T22:09:18.804"/>
    <s v="2021-08-29"/>
    <s v="22:09:18.804"/>
    <d v="1899-12-30T22:09:19"/>
    <s v="2021-08-29 22:09:19"/>
    <d v="1899-12-30T00:04:00"/>
    <s v="2021-08-29T22:22:09.336"/>
    <s v="22:22:09.336"/>
    <s v="2021-08-29"/>
    <d v="1899-12-30T22:22:09"/>
    <s v="2021-08-29 22:22:09"/>
    <d v="1899-12-30T00:12:50"/>
    <x v="338"/>
    <n v="19.916666666666668"/>
    <x v="0"/>
    <x v="0"/>
    <n v="1"/>
    <n v="0"/>
    <x v="0"/>
    <x v="416"/>
    <x v="2"/>
    <x v="78"/>
    <n v="189"/>
    <n v="65"/>
    <x v="537"/>
    <x v="33"/>
  </r>
  <r>
    <s v="2021-09-02T10:10:17.901"/>
    <s v="2021-09-02"/>
    <s v="10:10:17.901"/>
    <x v="28"/>
    <x v="0"/>
    <s v="2021-09-02 10:10:18"/>
    <x v="0"/>
    <x v="0"/>
    <d v="1899-12-30T10:10:18"/>
    <x v="4"/>
    <x v="905"/>
    <x v="3"/>
    <s v="HSR Layout"/>
    <x v="3"/>
    <n v="335438"/>
    <s v="['Marlboro Advance (Gold Advance)-Pack of 20', 'Amul Butter-200 Gms', 'Methi Leaves-100 Gms', 'Surprise WOW Skincare Product 1 Pc-1 Pc', 'Lizol Lavender Disinfectant Floor Cleaner-975 Ml']"/>
    <x v="2"/>
    <s v="2021-09-02T10:19:11.179"/>
    <s v="2021-09-02"/>
    <s v="10:19:11.179"/>
    <d v="1899-12-30T10:19:11"/>
    <s v="2021-09-02 10:19:11"/>
    <d v="1899-12-30T00:08:53"/>
    <s v="2021-09-02T10:22:14.982"/>
    <s v="2021-09-02"/>
    <s v="10:22:14.982"/>
    <d v="1899-12-30T10:22:15"/>
    <s v="2021-09-02 10:22:15"/>
    <d v="1899-12-30T00:03:04"/>
    <s v="2021-09-02T10:32:45.599"/>
    <s v="10:32:45.599"/>
    <s v="2021-09-02"/>
    <d v="1899-12-30T10:32:46"/>
    <s v="2021-09-02 10:32:46"/>
    <d v="1899-12-30T00:10:31"/>
    <x v="1496"/>
    <n v="22.466666666666665"/>
    <x v="0"/>
    <x v="0"/>
    <n v="1"/>
    <n v="0"/>
    <x v="0"/>
    <x v="764"/>
    <x v="0"/>
    <x v="0"/>
    <n v="815"/>
    <n v="716"/>
    <x v="1464"/>
    <x v="167"/>
  </r>
  <r>
    <s v="2021-09-16T21:25:44.327"/>
    <s v="2021-09-16"/>
    <s v="21:25:44.327"/>
    <x v="14"/>
    <x v="0"/>
    <s v="2021-09-16 21:25:44"/>
    <x v="0"/>
    <x v="0"/>
    <d v="1899-12-30T21:25:44"/>
    <x v="1"/>
    <x v="905"/>
    <x v="3"/>
    <s v="HSR Layout"/>
    <x v="3"/>
    <n v="352314"/>
    <s v="['Marlboro Gold (Lights / White)-Pack of 20', 'Garnier Skin Naturals Hydra Bomb Green Tea Serum Sheet Mask 1 Pc-1 Pc']"/>
    <x v="0"/>
    <s v="2021-09-16T21:31:12.602"/>
    <s v="2021-09-16"/>
    <s v="21:31:12.602"/>
    <d v="1899-12-30T21:31:13"/>
    <s v="2021-09-16 21:31:13"/>
    <d v="1899-12-30T00:05:29"/>
    <s v="2021-09-16T21:34:01.180"/>
    <s v="2021-09-16"/>
    <s v="21:34:01.180"/>
    <d v="1899-12-30T21:34:01"/>
    <s v="2021-09-16 21:34:01"/>
    <d v="1899-12-30T00:02:48"/>
    <s v="2021-09-16T21:40:11.200"/>
    <s v="21:40:11.200"/>
    <s v="2021-09-16"/>
    <d v="1899-12-30T21:40:11"/>
    <s v="2021-09-16 21:40:11"/>
    <d v="1899-12-30T00:06:10"/>
    <x v="208"/>
    <n v="14.45"/>
    <x v="0"/>
    <x v="0"/>
    <n v="1"/>
    <n v="0"/>
    <x v="0"/>
    <x v="121"/>
    <x v="0"/>
    <x v="0"/>
    <n v="405"/>
    <n v="330"/>
    <x v="829"/>
    <x v="69"/>
  </r>
  <r>
    <s v="2021-09-17T09:46:21.200"/>
    <s v="2021-09-17"/>
    <s v="09:46:21.200"/>
    <x v="13"/>
    <x v="0"/>
    <s v="2021-09-17 09:46:21"/>
    <x v="6"/>
    <x v="0"/>
    <d v="1899-12-30T09:46:21"/>
    <x v="4"/>
    <x v="905"/>
    <x v="3"/>
    <s v="HSR Layout"/>
    <x v="3"/>
    <n v="352735"/>
    <s v="['Akshayakalpa Organic Malai Paneer-200 Gms', 'Britannia Sandwich Bread-400 Gms']"/>
    <x v="0"/>
    <s v="2021-09-17T09:48:43.097"/>
    <s v="2021-09-17"/>
    <s v="09:48:43.097"/>
    <d v="1899-12-30T09:48:43"/>
    <s v="2021-09-17 09:48:43"/>
    <d v="1899-12-30T00:02:22"/>
    <s v="2021-09-17T09:50:30.084"/>
    <s v="2021-09-17"/>
    <s v="09:50:30.084"/>
    <d v="1899-12-30T09:50:30"/>
    <s v="2021-09-17 09:50:30"/>
    <d v="1899-12-30T00:01:47"/>
    <s v="2021-09-17T09:59:47.679"/>
    <s v="09:59:47.679"/>
    <s v="2021-09-17"/>
    <d v="1899-12-30T09:59:48"/>
    <s v="2021-09-17 09:59:48"/>
    <d v="1899-12-30T00:09:18"/>
    <x v="739"/>
    <n v="13.45"/>
    <x v="0"/>
    <x v="0"/>
    <n v="1"/>
    <n v="0"/>
    <x v="0"/>
    <x v="281"/>
    <x v="2"/>
    <x v="241"/>
    <n v="170"/>
    <n v="170"/>
    <x v="5"/>
    <x v="5"/>
  </r>
  <r>
    <s v="2021-09-29T09:15:08.098"/>
    <s v="2021-09-29"/>
    <s v="09:15:08.098"/>
    <x v="1"/>
    <x v="0"/>
    <s v="2021-09-29 09:15:08"/>
    <x v="1"/>
    <x v="0"/>
    <d v="1899-12-30T09:15:08"/>
    <x v="4"/>
    <x v="905"/>
    <x v="3"/>
    <s v="HSR Layout"/>
    <x v="3"/>
    <n v="369220"/>
    <s v="['Marlboro Gold (Lights / White)-Pack of 20', 'Bisleri Mineral Water-1 Ltr', 'Bisleri Rockin Bottle-10 Ltrs']"/>
    <x v="5"/>
    <s v="2021-09-29T09:15:38.383"/>
    <s v="2021-09-29"/>
    <s v="09:15:38.383"/>
    <d v="1899-12-30T09:15:38"/>
    <s v="2021-09-29 09:15:38"/>
    <d v="1899-12-30T00:00:30"/>
    <s v="2021-09-29T09:20:11.939"/>
    <s v="2021-09-29"/>
    <s v="09:20:11.939"/>
    <d v="1899-12-30T09:20:12"/>
    <s v="2021-09-29 09:20:12"/>
    <d v="1899-12-30T00:04:34"/>
    <s v="2021-09-29T09:45:15.082"/>
    <s v="09:45:15.082"/>
    <s v="2021-09-29"/>
    <d v="1899-12-30T09:45:15"/>
    <s v="2021-09-29 09:45:15"/>
    <d v="1899-12-30T00:25:03"/>
    <x v="1497"/>
    <n v="30.116666666666667"/>
    <x v="0"/>
    <x v="0"/>
    <n v="1"/>
    <n v="0"/>
    <x v="1"/>
    <x v="765"/>
    <x v="0"/>
    <x v="0"/>
    <n v="1860"/>
    <n v="1845"/>
    <x v="1465"/>
    <x v="15"/>
  </r>
  <r>
    <s v="2021-07-17T10:56:38.687"/>
    <s v="2021-07-17"/>
    <s v="10:56:38.687"/>
    <x v="75"/>
    <x v="2"/>
    <s v="2021-07-17 10:56:39"/>
    <x v="5"/>
    <x v="1"/>
    <d v="1899-12-30T10:56:39"/>
    <x v="4"/>
    <x v="906"/>
    <x v="4"/>
    <s v="HSR Layout"/>
    <x v="3"/>
    <n v="296444"/>
    <s v="['Parsley-Whole Bunch']"/>
    <x v="1"/>
    <s v="2021-07-17T11:00:43.400"/>
    <s v="2021-07-17"/>
    <s v="11:00:43.400"/>
    <d v="1899-12-30T11:00:43"/>
    <s v="2021-07-17 11:00:43"/>
    <d v="1899-12-30T00:04:04"/>
    <s v="2021-07-17T11:01:42.069"/>
    <s v="2021-07-17"/>
    <s v="11:01:42.069"/>
    <d v="1899-12-30T11:01:42"/>
    <s v="2021-07-17 11:01:42"/>
    <d v="1899-12-30T00:00:59"/>
    <s v="2021-07-17T11:03:58.127"/>
    <s v="11:03:58.127"/>
    <s v="2021-07-17"/>
    <d v="1899-12-30T11:03:58"/>
    <s v="2021-07-17 11:03:58"/>
    <d v="1899-12-30T00:02:16"/>
    <x v="1498"/>
    <n v="7.3166666666666664"/>
    <x v="0"/>
    <x v="0"/>
    <n v="1"/>
    <n v="0"/>
    <x v="0"/>
    <x v="537"/>
    <x v="2"/>
    <x v="130"/>
    <n v="121"/>
    <n v="121"/>
    <x v="5"/>
    <x v="5"/>
  </r>
  <r>
    <s v="2021-07-26T21:29:09.830"/>
    <s v="2021-07-26"/>
    <s v="21:29:09.830"/>
    <x v="66"/>
    <x v="2"/>
    <s v="2021-07-26 21:29:10"/>
    <x v="3"/>
    <x v="0"/>
    <d v="1899-12-30T21:29:10"/>
    <x v="1"/>
    <x v="906"/>
    <x v="4"/>
    <s v="HSR Layout"/>
    <x v="2"/>
    <n v="303808"/>
    <s v="['Coca Cola Pet Bottle-750 Ml', 'Lays Classic Salted Potato Chips-78 Gms']"/>
    <x v="0"/>
    <s v="2021-07-26T21:31:10.010"/>
    <s v="2021-07-26"/>
    <s v="21:31:10.010"/>
    <d v="1899-12-30T21:31:10"/>
    <s v="2021-07-26 21:31:10"/>
    <d v="1899-12-30T00:02:00"/>
    <s v="2021-07-26T21:42:16.944"/>
    <s v="2021-07-26"/>
    <s v="21:42:16.944"/>
    <d v="1899-12-30T21:42:17"/>
    <s v="2021-07-26 21:42:17"/>
    <d v="1899-12-30T00:11:07"/>
    <s v="2021-07-26T22:01:52.757"/>
    <s v="22:01:52.757"/>
    <s v="2021-07-26"/>
    <d v="1899-12-30T22:01:53"/>
    <s v="2021-07-26 22:01:53"/>
    <d v="1899-12-30T00:19:36"/>
    <x v="1499"/>
    <n v="32.716666666666669"/>
    <x v="0"/>
    <x v="0"/>
    <n v="1"/>
    <n v="0"/>
    <x v="0"/>
    <x v="9"/>
    <x v="2"/>
    <x v="229"/>
    <n v="95"/>
    <n v="95"/>
    <x v="5"/>
    <x v="5"/>
  </r>
  <r>
    <s v="2021-07-29T07:57:52.301"/>
    <s v="2021-07-29"/>
    <s v="07:57:52.301"/>
    <x v="63"/>
    <x v="2"/>
    <s v="2021-07-29 07:57:52"/>
    <x v="0"/>
    <x v="0"/>
    <d v="1899-12-30T07:57:52"/>
    <x v="4"/>
    <x v="906"/>
    <x v="4"/>
    <s v="HSR Layout"/>
    <x v="3"/>
    <n v="305401"/>
    <s v="['Parsley-Whole Bunch']"/>
    <x v="1"/>
    <s v="2021-07-29T08:01:26.192"/>
    <s v="2021-07-29"/>
    <s v="08:01:26.192"/>
    <d v="1899-12-30T08:01:26"/>
    <s v="2021-07-29 08:01:26"/>
    <d v="1899-12-30T00:03:34"/>
    <s v="2021-07-29T08:01:44.278"/>
    <s v="2021-07-29"/>
    <s v="08:01:44.278"/>
    <d v="1899-12-30T08:01:44"/>
    <s v="2021-07-29 08:01:44"/>
    <d v="1899-12-30T00:00:18"/>
    <s v="2021-07-29T08:03:41.415"/>
    <s v="08:03:41.415"/>
    <s v="2021-07-29"/>
    <d v="1899-12-30T08:03:41"/>
    <s v="2021-07-29 08:03:41"/>
    <d v="1899-12-30T00:01:57"/>
    <x v="1500"/>
    <n v="5.8166666666666664"/>
    <x v="0"/>
    <x v="0"/>
    <n v="1"/>
    <n v="0"/>
    <x v="0"/>
    <x v="55"/>
    <x v="2"/>
    <x v="373"/>
    <n v="97"/>
    <n v="97"/>
    <x v="5"/>
    <x v="5"/>
  </r>
  <r>
    <s v="2021-08-19T09:38:04.418"/>
    <s v="2021-08-19"/>
    <s v="09:38:04.418"/>
    <x v="42"/>
    <x v="1"/>
    <s v="2021-08-19 09:38:04"/>
    <x v="0"/>
    <x v="0"/>
    <d v="1899-12-30T09:38:04"/>
    <x v="4"/>
    <x v="906"/>
    <x v="4"/>
    <s v="HSR Layout"/>
    <x v="3"/>
    <n v="321434"/>
    <s v="['Red Amaranth-Full Bunch']"/>
    <x v="1"/>
    <s v="2021-08-19T09:43:03.269"/>
    <s v="2021-08-19"/>
    <s v="09:43:03.269"/>
    <d v="1899-12-30T09:43:03"/>
    <s v="2021-08-19 09:43:03"/>
    <d v="1899-12-30T00:04:59"/>
    <s v="2021-08-19T09:43:36.794"/>
    <s v="2021-08-19"/>
    <s v="09:43:36.794"/>
    <d v="1899-12-30T09:43:37"/>
    <s v="2021-08-19 09:43:37"/>
    <d v="1899-12-30T00:00:34"/>
    <s v="2021-08-19T09:45:10.561"/>
    <s v="09:45:10.561"/>
    <s v="2021-08-19"/>
    <d v="1899-12-30T09:45:11"/>
    <s v="2021-08-19 09:45:11"/>
    <d v="1899-12-30T00:01:34"/>
    <x v="1501"/>
    <n v="7.1166666666666663"/>
    <x v="0"/>
    <x v="0"/>
    <n v="1"/>
    <n v="0"/>
    <x v="1"/>
    <x v="555"/>
    <x v="2"/>
    <x v="374"/>
    <n v="91"/>
    <n v="91"/>
    <x v="5"/>
    <x v="5"/>
  </r>
  <r>
    <s v="2021-08-19T10:52:32.324"/>
    <s v="2021-08-19"/>
    <s v="10:52:32.324"/>
    <x v="42"/>
    <x v="1"/>
    <s v="2021-08-19 10:52:32"/>
    <x v="0"/>
    <x v="0"/>
    <d v="1899-12-30T10:52:32"/>
    <x v="4"/>
    <x v="906"/>
    <x v="4"/>
    <s v="HSR Layout"/>
    <x v="3"/>
    <n v="321505"/>
    <s v="['Red Amaranth-Full Bunch']"/>
    <x v="1"/>
    <s v="2021-08-19T10:53:27.228"/>
    <s v="2021-08-19"/>
    <s v="10:53:27.228"/>
    <d v="1899-12-30T10:53:27"/>
    <s v="2021-08-19 10:53:27"/>
    <d v="1899-12-30T00:00:55"/>
    <s v="2021-08-19T10:55:14.968"/>
    <s v="2021-08-19"/>
    <s v="10:55:14.968"/>
    <d v="1899-12-30T10:55:15"/>
    <s v="2021-08-19 10:55:15"/>
    <d v="1899-12-30T00:01:48"/>
    <s v="2021-08-19T10:58:17.911"/>
    <s v="10:58:17.911"/>
    <s v="2021-08-19"/>
    <d v="1899-12-30T10:58:18"/>
    <s v="2021-08-19 10:58:18"/>
    <d v="1899-12-30T00:03:03"/>
    <x v="1502"/>
    <n v="5.7666666666666666"/>
    <x v="0"/>
    <x v="0"/>
    <n v="1"/>
    <n v="0"/>
    <x v="1"/>
    <x v="555"/>
    <x v="2"/>
    <x v="374"/>
    <n v="91"/>
    <n v="91"/>
    <x v="5"/>
    <x v="5"/>
  </r>
  <r>
    <s v="2021-08-24T08:07:44.916"/>
    <s v="2021-08-24"/>
    <s v="08:07:44.916"/>
    <x v="37"/>
    <x v="1"/>
    <s v="2021-08-24 08:07:45"/>
    <x v="2"/>
    <x v="0"/>
    <d v="1899-12-30T08:07:45"/>
    <x v="4"/>
    <x v="906"/>
    <x v="4"/>
    <s v="HSR Layout"/>
    <x v="3"/>
    <n v="326028"/>
    <s v="['Green Amaranth-100 Gms', 'Red Amaranth-Full Bunch', 'Surprise WOW Skincare Product 1 Pc-1 Pc']"/>
    <x v="5"/>
    <s v="2021-08-24T08:09:07.902"/>
    <s v="2021-08-24"/>
    <s v="08:09:07.902"/>
    <d v="1899-12-30T08:09:08"/>
    <s v="2021-08-24 08:09:08"/>
    <d v="1899-12-30T00:01:23"/>
    <s v="2021-08-24T08:16:31.786"/>
    <s v="2021-08-24"/>
    <s v="08:16:31.786"/>
    <d v="1899-12-30T08:16:32"/>
    <s v="2021-08-24 08:16:32"/>
    <d v="1899-12-30T00:07:24"/>
    <s v="2021-08-24T08:21:09.972"/>
    <s v="08:21:09.972"/>
    <s v="2021-08-24"/>
    <d v="1899-12-30T08:21:10"/>
    <s v="2021-08-24 08:21:10"/>
    <d v="1899-12-30T00:04:38"/>
    <x v="11"/>
    <n v="13.416666666666666"/>
    <x v="0"/>
    <x v="0"/>
    <n v="1"/>
    <n v="0"/>
    <x v="4"/>
    <x v="36"/>
    <x v="2"/>
    <x v="375"/>
    <n v="188"/>
    <n v="89"/>
    <x v="1466"/>
    <x v="167"/>
  </r>
  <r>
    <s v="2021-08-30T10:25:48.343"/>
    <s v="2021-08-30"/>
    <s v="10:25:48.343"/>
    <x v="31"/>
    <x v="1"/>
    <s v="2021-08-30 10:25:48"/>
    <x v="3"/>
    <x v="0"/>
    <d v="1899-12-30T10:25:48"/>
    <x v="4"/>
    <x v="906"/>
    <x v="4"/>
    <s v="HSR Layout"/>
    <x v="3"/>
    <n v="332287"/>
    <s v="['Red Amaranth-Full Bunch', 'Surprise WOW Skincare Product 1 Pc-1 Pc', 'Tomato-1 Kg']"/>
    <x v="5"/>
    <s v="2021-08-30T10:37:21.106"/>
    <s v="2021-08-30"/>
    <s v="10:37:21.106"/>
    <d v="1899-12-30T10:37:21"/>
    <s v="2021-08-30 10:37:21"/>
    <d v="1899-12-30T00:11:33"/>
    <s v="2021-08-30T10:42:51.401"/>
    <s v="2021-08-30"/>
    <s v="10:42:51.401"/>
    <d v="1899-12-30T10:42:51"/>
    <s v="2021-08-30 10:42:51"/>
    <d v="1899-12-30T00:05:30"/>
    <s v="2021-08-30T10:45:24.095"/>
    <s v="10:45:24.095"/>
    <s v="2021-08-30"/>
    <d v="1899-12-30T10:45:24"/>
    <s v="2021-08-30 10:45:24"/>
    <d v="1899-12-30T00:02:33"/>
    <x v="1503"/>
    <n v="19.600000000000001"/>
    <x v="0"/>
    <x v="0"/>
    <n v="1"/>
    <n v="0"/>
    <x v="0"/>
    <x v="214"/>
    <x v="2"/>
    <x v="376"/>
    <n v="248"/>
    <n v="129"/>
    <x v="1467"/>
    <x v="152"/>
  </r>
  <r>
    <s v="2021-07-17T09:55:03.973"/>
    <s v="2021-07-17"/>
    <s v="09:55:03.973"/>
    <x v="75"/>
    <x v="2"/>
    <s v="2021-07-17 09:55:04"/>
    <x v="5"/>
    <x v="1"/>
    <d v="1899-12-30T09:55:04"/>
    <x v="4"/>
    <x v="907"/>
    <x v="3"/>
    <s v="HSR Layout"/>
    <x v="2"/>
    <n v="296397"/>
    <s v="['Nandini - Shubham Pasteurized Standardized Milk-500 Ml', 'AXE Signature Mini Ticket 10 Ml-10 Ml']"/>
    <x v="0"/>
    <s v="2021-07-17T10:00:39.717"/>
    <s v="2021-07-17"/>
    <s v="10:00:39.717"/>
    <d v="1899-12-30T10:00:40"/>
    <s v="2021-07-17 10:00:40"/>
    <d v="1899-12-30T00:05:36"/>
    <s v="2021-07-17T10:02:41.342"/>
    <s v="2021-07-17"/>
    <s v="10:02:41.342"/>
    <d v="1899-12-30T10:02:41"/>
    <s v="2021-07-17 10:02:41"/>
    <d v="1899-12-30T00:02:01"/>
    <s v="2021-07-17T10:11:45.244"/>
    <s v="10:11:45.244"/>
    <s v="2021-07-17"/>
    <d v="1899-12-30T10:11:45"/>
    <s v="2021-07-17 10:11:45"/>
    <d v="1899-12-30T00:09:04"/>
    <x v="237"/>
    <n v="16.683333333333334"/>
    <x v="0"/>
    <x v="0"/>
    <n v="1"/>
    <n v="0"/>
    <x v="1"/>
    <x v="513"/>
    <x v="2"/>
    <x v="364"/>
    <n v="126"/>
    <n v="91"/>
    <x v="1468"/>
    <x v="85"/>
  </r>
  <r>
    <s v="2021-07-31T10:12:20.706"/>
    <s v="2021-07-31"/>
    <s v="10:12:20.706"/>
    <x v="61"/>
    <x v="2"/>
    <s v="2021-07-31 10:12:21"/>
    <x v="5"/>
    <x v="1"/>
    <d v="1899-12-30T10:12:21"/>
    <x v="4"/>
    <x v="907"/>
    <x v="3"/>
    <s v="HSR Layout"/>
    <x v="2"/>
    <n v="306995"/>
    <s v="['Nandini - Shubham Pasteurized Standardized Milk-500 Ml']"/>
    <x v="1"/>
    <s v="2021-07-31T10:13:14.342"/>
    <s v="2021-07-31"/>
    <s v="10:13:14.342"/>
    <d v="1899-12-30T10:13:14"/>
    <s v="2021-07-31 10:13:14"/>
    <d v="1899-12-30T00:00:53"/>
    <s v="2021-07-31T10:14:44.339"/>
    <s v="2021-07-31"/>
    <s v="10:14:44.339"/>
    <d v="1899-12-30T10:14:44"/>
    <s v="2021-07-31 10:14:44"/>
    <d v="1899-12-30T00:01:30"/>
    <s v="2021-07-31T10:22:29.403"/>
    <s v="10:22:29.403"/>
    <s v="2021-07-31"/>
    <d v="1899-12-30T10:22:29"/>
    <s v="2021-07-31 10:22:29"/>
    <d v="1899-12-30T00:07:45"/>
    <x v="1152"/>
    <n v="10.133333333333333"/>
    <x v="0"/>
    <x v="0"/>
    <n v="1"/>
    <n v="0"/>
    <x v="1"/>
    <x v="555"/>
    <x v="2"/>
    <x v="374"/>
    <n v="91"/>
    <n v="91"/>
    <x v="5"/>
    <x v="5"/>
  </r>
  <r>
    <s v="2021-08-16T08:32:47.049"/>
    <s v="2021-08-16"/>
    <s v="08:32:47.049"/>
    <x v="45"/>
    <x v="1"/>
    <s v="2021-08-16 08:32:47"/>
    <x v="3"/>
    <x v="0"/>
    <d v="1899-12-30T08:32:47"/>
    <x v="4"/>
    <x v="907"/>
    <x v="3"/>
    <s v="HSR Layout"/>
    <x v="2"/>
    <n v="318756"/>
    <s v="['Whisper Bindazzz Nights (XL+) 1 Pc-1 Pc', 'Surprise WOW Skincare Product 1 Pc-1 Pc', 'Nandini - Shubham Pasteurized Standardized Milk-500 Ml', 'Nandini Curd-500 Gms']"/>
    <x v="7"/>
    <s v="2021-08-16T08:49:06.270"/>
    <s v="2021-08-16"/>
    <s v="08:49:06.270"/>
    <d v="1899-12-30T08:49:06"/>
    <s v="2021-08-16 08:49:06"/>
    <d v="1899-12-30T00:16:19"/>
    <s v="2021-08-16T08:54:55.475"/>
    <s v="2021-08-16"/>
    <s v="08:54:55.475"/>
    <d v="1899-12-30T08:54:55"/>
    <s v="2021-08-16 08:54:55"/>
    <d v="1899-12-30T00:05:49"/>
    <s v="2021-08-16T09:04:26.278"/>
    <s v="09:04:26.278"/>
    <s v="2021-08-16"/>
    <d v="1899-12-30T09:04:26"/>
    <s v="2021-08-16 09:04:26"/>
    <d v="1899-12-30T00:09:31"/>
    <x v="8"/>
    <n v="31.65"/>
    <x v="0"/>
    <x v="0"/>
    <n v="1"/>
    <n v="0"/>
    <x v="0"/>
    <x v="712"/>
    <x v="0"/>
    <x v="0"/>
    <n v="234"/>
    <n v="99"/>
    <x v="1469"/>
    <x v="29"/>
  </r>
  <r>
    <s v="2021-08-16T20:28:30.967"/>
    <s v="2021-08-16"/>
    <s v="20:28:30.967"/>
    <x v="45"/>
    <x v="1"/>
    <s v="2021-08-16 20:28:31"/>
    <x v="3"/>
    <x v="0"/>
    <d v="1899-12-30T20:28:31"/>
    <x v="1"/>
    <x v="907"/>
    <x v="3"/>
    <s v="HSR Layout"/>
    <x v="2"/>
    <n v="319375"/>
    <s v="['Whisper Bindazzz Nights (XL+) 1 Pc-1 Pc', 'Eggs-30 Pcs']"/>
    <x v="0"/>
    <s v="2021-08-16T20:49:47.472"/>
    <s v="2021-08-16"/>
    <s v="20:49:47.472"/>
    <d v="1899-12-30T20:49:47"/>
    <s v="2021-08-16 20:49:47"/>
    <d v="1899-12-30T00:21:16"/>
    <s v="2021-08-16T20:53:55.877"/>
    <s v="2021-08-16"/>
    <s v="20:53:55.877"/>
    <d v="1899-12-30T20:53:56"/>
    <s v="2021-08-16 20:53:56"/>
    <d v="1899-12-30T00:04:09"/>
    <s v="2021-08-16T21:02:42.957"/>
    <s v="21:02:42.957"/>
    <s v="2021-08-16"/>
    <d v="1899-12-30T21:02:43"/>
    <s v="2021-08-16 21:02:43"/>
    <d v="1899-12-30T00:08:47"/>
    <x v="1504"/>
    <n v="34.200000000000003"/>
    <x v="0"/>
    <x v="0"/>
    <n v="1"/>
    <n v="0"/>
    <x v="0"/>
    <x v="446"/>
    <x v="0"/>
    <x v="0"/>
    <n v="194"/>
    <n v="129"/>
    <x v="1470"/>
    <x v="92"/>
  </r>
  <r>
    <s v="2021-08-29T08:26:43.072"/>
    <s v="2021-08-29"/>
    <s v="08:26:43.072"/>
    <x v="32"/>
    <x v="1"/>
    <s v="2021-08-29 08:26:43"/>
    <x v="4"/>
    <x v="1"/>
    <d v="1899-12-30T08:26:43"/>
    <x v="4"/>
    <x v="907"/>
    <x v="3"/>
    <s v="HSR Layout"/>
    <x v="2"/>
    <n v="331036"/>
    <s v="['Whisper Bindazzz Nights (XL+) 1 Pc-1 Pc', 'Surprise WOW Skincare Product 1 Pc-1 Pc', 'Nandini - Shubham Pasteurized Standardized Milk-500 Ml']"/>
    <x v="5"/>
    <s v="2021-08-29T08:32:12.009"/>
    <s v="2021-08-29"/>
    <s v="08:32:12.009"/>
    <d v="1899-12-30T08:32:12"/>
    <s v="2021-08-29 08:32:12"/>
    <d v="1899-12-30T00:05:29"/>
    <s v="2021-08-29T08:33:35.893"/>
    <s v="2021-08-29"/>
    <s v="08:33:35.893"/>
    <d v="1899-12-30T08:33:36"/>
    <s v="2021-08-29 08:33:36"/>
    <d v="1899-12-30T00:01:24"/>
    <s v="2021-08-29T08:45:42.991"/>
    <s v="08:45:42.991"/>
    <s v="2021-08-29"/>
    <d v="1899-12-30T08:45:43"/>
    <s v="2021-08-29 08:45:43"/>
    <d v="1899-12-30T00:12:07"/>
    <x v="701"/>
    <n v="19"/>
    <x v="0"/>
    <x v="0"/>
    <n v="1"/>
    <n v="0"/>
    <x v="0"/>
    <x v="581"/>
    <x v="0"/>
    <x v="0"/>
    <n v="212"/>
    <n v="80"/>
    <x v="641"/>
    <x v="149"/>
  </r>
  <r>
    <s v="2021-08-31T08:00:04.740"/>
    <s v="2021-08-31"/>
    <s v="08:00:04.740"/>
    <x v="30"/>
    <x v="1"/>
    <s v="2021-08-31 08:00:05"/>
    <x v="2"/>
    <x v="0"/>
    <d v="1899-12-30T08:00:05"/>
    <x v="4"/>
    <x v="907"/>
    <x v="3"/>
    <s v="HSR Layout"/>
    <x v="2"/>
    <n v="333209"/>
    <s v="['Whisper Bindazzz Nights (XL+) 1 Pc-1 Pc', 'Nandini - Shubham Pasteurized Standardized Milk-500 Ml']"/>
    <x v="0"/>
    <s v="2021-08-31T08:18:00.044"/>
    <s v="2021-08-31"/>
    <s v="08:18:00.044"/>
    <d v="1899-12-30T08:18:00"/>
    <s v="2021-08-31 08:18:00"/>
    <d v="1899-12-30T00:17:55"/>
    <s v="2021-08-31T08:18:55.247"/>
    <s v="2021-08-31"/>
    <s v="08:18:55.247"/>
    <d v="1899-12-30T08:18:55"/>
    <s v="2021-08-31 08:18:55"/>
    <d v="1899-12-30T00:00:55"/>
    <s v="2021-08-31T08:47:18.035"/>
    <s v="08:47:18.035"/>
    <s v="2021-08-31"/>
    <d v="1899-12-30T08:47:18"/>
    <s v="2021-08-31 08:47:18"/>
    <d v="1899-12-30T00:28:23"/>
    <x v="1505"/>
    <n v="47.216666666666669"/>
    <x v="0"/>
    <x v="0"/>
    <n v="1"/>
    <n v="0"/>
    <x v="0"/>
    <x v="62"/>
    <x v="0"/>
    <x v="0"/>
    <n v="113"/>
    <n v="76"/>
    <x v="1471"/>
    <x v="3"/>
  </r>
  <r>
    <s v="2021-09-02T07:45:49.964"/>
    <s v="2021-09-02"/>
    <s v="07:45:49.964"/>
    <x v="28"/>
    <x v="0"/>
    <s v="2021-09-02 07:45:50"/>
    <x v="0"/>
    <x v="0"/>
    <d v="1899-12-30T07:45:50"/>
    <x v="4"/>
    <x v="907"/>
    <x v="3"/>
    <s v="HSR Layout"/>
    <x v="2"/>
    <n v="335304"/>
    <s v="['Surprise WOW Skincare Product 1 Pc-1 Pc', 'Nandini - Shubham Pasteurized Standardized Milk-500 Ml']"/>
    <x v="0"/>
    <s v="2021-09-02T07:56:46.050"/>
    <s v="2021-09-02"/>
    <s v="07:56:46.050"/>
    <d v="1899-12-30T07:56:46"/>
    <s v="2021-09-02 07:56:46"/>
    <d v="1899-12-30T00:10:56"/>
    <s v="2021-09-02T07:57:32.914"/>
    <s v="2021-09-02"/>
    <s v="07:57:32.914"/>
    <d v="1899-12-30T07:57:33"/>
    <s v="2021-09-02 07:57:33"/>
    <d v="1899-12-30T00:00:47"/>
    <s v="2021-09-02T08:08:55.922"/>
    <s v="08:08:55.922"/>
    <s v="2021-09-02"/>
    <d v="1899-12-30T08:08:56"/>
    <s v="2021-09-02 08:08:56"/>
    <d v="1899-12-30T00:11:23"/>
    <x v="319"/>
    <n v="23.1"/>
    <x v="0"/>
    <x v="0"/>
    <n v="1"/>
    <n v="0"/>
    <x v="0"/>
    <x v="325"/>
    <x v="0"/>
    <x v="0"/>
    <n v="187"/>
    <n v="76"/>
    <x v="1472"/>
    <x v="62"/>
  </r>
  <r>
    <s v="2021-09-04T08:43:05.971"/>
    <s v="2021-09-04"/>
    <s v="08:43:05.971"/>
    <x v="26"/>
    <x v="0"/>
    <s v="2021-09-04 08:43:06"/>
    <x v="5"/>
    <x v="1"/>
    <d v="1899-12-30T08:43:06"/>
    <x v="4"/>
    <x v="907"/>
    <x v="3"/>
    <s v="HSR Layout"/>
    <x v="2"/>
    <n v="337419"/>
    <s v="['Whisper Bindazzz Nights (XL+) 1 Pc-1 Pc', 'Nandini - Shubham Pasteurized Standardized Milk-500 Ml']"/>
    <x v="0"/>
    <s v="2021-09-04T08:57:06.117"/>
    <s v="2021-09-04"/>
    <s v="08:57:06.117"/>
    <d v="1899-12-30T08:57:06"/>
    <s v="2021-09-04 08:57:06"/>
    <d v="1899-12-30T00:14:00"/>
    <s v="2021-09-04T08:58:17.542"/>
    <s v="2021-09-04"/>
    <s v="08:58:17.542"/>
    <d v="1899-12-30T08:58:18"/>
    <s v="2021-09-04 08:58:18"/>
    <d v="1899-12-30T00:01:12"/>
    <s v="2021-09-04T09:10:40.905"/>
    <s v="09:10:40.905"/>
    <s v="2021-09-04"/>
    <d v="1899-12-30T09:10:41"/>
    <s v="2021-09-04 09:10:41"/>
    <d v="1899-12-30T00:12:23"/>
    <x v="1370"/>
    <n v="27.583333333333332"/>
    <x v="0"/>
    <x v="0"/>
    <n v="1"/>
    <n v="0"/>
    <x v="0"/>
    <x v="62"/>
    <x v="0"/>
    <x v="0"/>
    <n v="113"/>
    <n v="80"/>
    <x v="1473"/>
    <x v="24"/>
  </r>
  <r>
    <s v="2021-09-06T19:37:44.402"/>
    <s v="2021-09-06"/>
    <s v="19:37:44.402"/>
    <x v="24"/>
    <x v="0"/>
    <s v="2021-09-06 19:37:44"/>
    <x v="3"/>
    <x v="0"/>
    <d v="1899-12-30T19:37:44"/>
    <x v="2"/>
    <x v="907"/>
    <x v="3"/>
    <s v="HSR Layout"/>
    <x v="2"/>
    <n v="340373"/>
    <s v="['Nandini - Shubham Pasteurized Standardized Milk-500 Ml']"/>
    <x v="1"/>
    <s v="2021-09-06T19:44:19.564"/>
    <s v="2021-09-06"/>
    <s v="19:44:19.564"/>
    <d v="1899-12-30T19:44:20"/>
    <s v="2021-09-06 19:44:20"/>
    <d v="1899-12-30T00:06:36"/>
    <s v="2021-09-06T19:50:06.740"/>
    <s v="2021-09-06"/>
    <s v="19:50:06.740"/>
    <d v="1899-12-30T19:50:07"/>
    <s v="2021-09-06 19:50:07"/>
    <d v="1899-12-30T00:05:47"/>
    <s v="2021-09-06T20:05:09.777"/>
    <s v="20:05:09.777"/>
    <s v="2021-09-06"/>
    <d v="1899-12-30T20:05:10"/>
    <s v="2021-09-06 20:05:10"/>
    <d v="1899-12-30T00:15:03"/>
    <x v="258"/>
    <n v="27.433333333333334"/>
    <x v="0"/>
    <x v="0"/>
    <n v="1"/>
    <n v="0"/>
    <x v="0"/>
    <x v="109"/>
    <x v="0"/>
    <x v="0"/>
    <n v="88"/>
    <n v="76"/>
    <x v="98"/>
    <x v="9"/>
  </r>
  <r>
    <s v="2021-09-07T09:21:48.362"/>
    <s v="2021-09-07"/>
    <s v="09:21:48.362"/>
    <x v="23"/>
    <x v="0"/>
    <s v="2021-09-07 09:21:48"/>
    <x v="2"/>
    <x v="0"/>
    <d v="1899-12-30T09:21:48"/>
    <x v="4"/>
    <x v="907"/>
    <x v="3"/>
    <s v="HSR Layout"/>
    <x v="2"/>
    <n v="340855"/>
    <s v="['Madhur Pure And Hygienic Sugar-1 Kg', 'Banana Robusta-6 Pcs']"/>
    <x v="0"/>
    <s v="2021-09-07T09:27:26.569"/>
    <s v="2021-09-07"/>
    <s v="09:27:26.569"/>
    <d v="1899-12-30T09:27:27"/>
    <s v="2021-09-07 09:27:27"/>
    <d v="1899-12-30T00:05:39"/>
    <s v="2021-09-07T09:35:39.615"/>
    <s v="2021-09-07"/>
    <s v="09:35:39.615"/>
    <d v="1899-12-30T09:35:40"/>
    <s v="2021-09-07 09:35:40"/>
    <d v="1899-12-30T00:08:13"/>
    <s v="2021-09-07T09:45:39.481"/>
    <s v="09:45:39.481"/>
    <s v="2021-09-07"/>
    <d v="1899-12-30T09:45:39"/>
    <s v="2021-09-07 09:45:39"/>
    <d v="1899-12-30T00:09:59"/>
    <x v="1506"/>
    <n v="23.85"/>
    <x v="0"/>
    <x v="0"/>
    <n v="1"/>
    <n v="0"/>
    <x v="0"/>
    <x v="5"/>
    <x v="0"/>
    <x v="0"/>
    <n v="95"/>
    <n v="84"/>
    <x v="1474"/>
    <x v="6"/>
  </r>
  <r>
    <s v="2021-09-10T09:54:12.807"/>
    <s v="2021-09-10"/>
    <s v="09:54:12.807"/>
    <x v="20"/>
    <x v="0"/>
    <s v="2021-09-10 09:54:13"/>
    <x v="6"/>
    <x v="0"/>
    <d v="1899-12-30T09:54:13"/>
    <x v="4"/>
    <x v="907"/>
    <x v="3"/>
    <s v="HSR Layout"/>
    <x v="2"/>
    <n v="344050"/>
    <s v="['Nandini - Shubham Pasteurized Standardized Milk-500 Ml', 'Garnier Skin Naturals Hydra Bomb Green Tea Serum Sheet Mask 1 Pc-1 Pc']"/>
    <x v="0"/>
    <s v="2021-09-10T09:56:43.634"/>
    <s v="2021-09-10"/>
    <s v="09:56:43.634"/>
    <d v="1899-12-30T09:56:44"/>
    <s v="2021-09-10 09:56:44"/>
    <d v="1899-12-30T00:02:31"/>
    <s v="2021-09-10T09:58:07.602"/>
    <s v="2021-09-10"/>
    <s v="09:58:07.602"/>
    <d v="1899-12-30T09:58:08"/>
    <s v="2021-09-10 09:58:08"/>
    <d v="1899-12-30T00:01:24"/>
    <s v="2021-09-10T10:05:44.564"/>
    <s v="10:05:44.564"/>
    <s v="2021-09-10"/>
    <d v="1899-12-30T10:05:45"/>
    <s v="2021-09-10 10:05:45"/>
    <d v="1899-12-30T00:07:37"/>
    <x v="1507"/>
    <n v="11.533333333333333"/>
    <x v="0"/>
    <x v="0"/>
    <n v="1"/>
    <n v="0"/>
    <x v="0"/>
    <x v="36"/>
    <x v="0"/>
    <x v="0"/>
    <n v="163"/>
    <n v="80"/>
    <x v="1475"/>
    <x v="253"/>
  </r>
  <r>
    <s v="2021-09-19T20:41:27.169"/>
    <s v="2021-09-19"/>
    <s v="20:41:27.169"/>
    <x v="11"/>
    <x v="0"/>
    <s v="2021-09-19 20:41:27"/>
    <x v="4"/>
    <x v="1"/>
    <d v="1899-12-30T20:41:27"/>
    <x v="1"/>
    <x v="907"/>
    <x v="3"/>
    <s v="HSR Layout"/>
    <x v="2"/>
    <n v="356615"/>
    <s v="['Amul Lassi-250 Ml', 'Thums Up Pet Bottle-750 Ml', 'Maggi 2 Minute Masala Noodles-420 Gms']"/>
    <x v="5"/>
    <s v="2021-09-19T20:42:46.703"/>
    <s v="2021-09-19"/>
    <s v="20:42:46.703"/>
    <d v="1899-12-30T20:42:47"/>
    <s v="2021-09-19 20:42:47"/>
    <d v="1899-12-30T00:01:20"/>
    <s v="2021-09-19T20:46:48.857"/>
    <s v="2021-09-19"/>
    <s v="20:46:48.857"/>
    <d v="1899-12-30T20:46:49"/>
    <s v="2021-09-19 20:46:49"/>
    <d v="1899-12-30T00:04:02"/>
    <s v="2021-09-19T20:57:57.543"/>
    <s v="20:57:57.543"/>
    <s v="2021-09-19"/>
    <d v="1899-12-30T20:57:58"/>
    <s v="2021-09-19 20:57:58"/>
    <d v="1899-12-30T00:11:09"/>
    <x v="1288"/>
    <n v="16.516666666666666"/>
    <x v="0"/>
    <x v="0"/>
    <n v="1"/>
    <n v="0"/>
    <x v="0"/>
    <x v="485"/>
    <x v="0"/>
    <x v="0"/>
    <n v="152"/>
    <n v="142"/>
    <x v="1476"/>
    <x v="23"/>
  </r>
  <r>
    <s v="2021-09-21T07:37:33.468"/>
    <s v="2021-09-21"/>
    <s v="07:37:33.468"/>
    <x v="9"/>
    <x v="0"/>
    <s v="2021-09-21 07:37:33"/>
    <x v="2"/>
    <x v="0"/>
    <d v="1899-12-30T07:37:33"/>
    <x v="4"/>
    <x v="907"/>
    <x v="3"/>
    <s v="HSR Layout"/>
    <x v="2"/>
    <n v="358332"/>
    <s v="['Nandini - Shubham Pasteurized Standardized Milk-500 Ml']"/>
    <x v="1"/>
    <s v="2021-09-21T08:00:31.349"/>
    <s v="2021-09-21"/>
    <s v="08:00:31.349"/>
    <d v="1899-12-30T08:00:31"/>
    <s v="2021-09-21 08:00:31"/>
    <d v="1899-12-30T00:22:58"/>
    <s v="2021-09-21T08:01:29.114"/>
    <s v="2021-09-21"/>
    <s v="08:01:29.114"/>
    <d v="1899-12-30T08:01:29"/>
    <s v="2021-09-21 08:01:29"/>
    <d v="1899-12-30T00:00:58"/>
    <s v="2021-09-21T08:10:18.711"/>
    <s v="08:10:18.711"/>
    <s v="2021-09-21"/>
    <d v="1899-12-30T08:10:19"/>
    <s v="2021-09-21 08:10:19"/>
    <d v="1899-12-30T00:08:50"/>
    <x v="1508"/>
    <n v="32.766666666666666"/>
    <x v="0"/>
    <x v="0"/>
    <n v="1"/>
    <n v="0"/>
    <x v="0"/>
    <x v="109"/>
    <x v="0"/>
    <x v="0"/>
    <n v="88"/>
    <n v="76"/>
    <x v="98"/>
    <x v="9"/>
  </r>
  <r>
    <s v="2021-09-23T08:03:18.560"/>
    <s v="2021-09-23"/>
    <s v="08:03:18.560"/>
    <x v="7"/>
    <x v="0"/>
    <s v="2021-09-23 08:03:19"/>
    <x v="0"/>
    <x v="0"/>
    <d v="1899-12-30T08:03:19"/>
    <x v="4"/>
    <x v="907"/>
    <x v="3"/>
    <s v="HSR Layout"/>
    <x v="2"/>
    <n v="360926"/>
    <s v="['Nandini - Shubham Pasteurized Standardized Milk-500 Ml']"/>
    <x v="1"/>
    <s v="2021-09-23T08:17:09.046"/>
    <s v="2021-09-23"/>
    <s v="08:17:09.046"/>
    <d v="1899-12-30T08:17:09"/>
    <s v="2021-09-23 08:17:09"/>
    <d v="1899-12-30T00:13:50"/>
    <s v="2021-09-23T08:17:49.974"/>
    <s v="2021-09-23"/>
    <s v="08:17:49.974"/>
    <d v="1899-12-30T08:17:50"/>
    <s v="2021-09-23 08:17:50"/>
    <d v="1899-12-30T00:00:41"/>
    <s v="2021-09-23T08:32:28.982"/>
    <s v="08:32:28.982"/>
    <s v="2021-09-23"/>
    <d v="1899-12-30T08:32:29"/>
    <s v="2021-09-23 08:32:29"/>
    <d v="1899-12-30T00:14:39"/>
    <x v="1509"/>
    <n v="29.166666666666668"/>
    <x v="0"/>
    <x v="0"/>
    <n v="1"/>
    <n v="0"/>
    <x v="0"/>
    <x v="109"/>
    <x v="0"/>
    <x v="0"/>
    <n v="88"/>
    <n v="76"/>
    <x v="98"/>
    <x v="9"/>
  </r>
  <r>
    <s v="2021-09-23T20:55:23.433"/>
    <s v="2021-09-23"/>
    <s v="20:55:23.433"/>
    <x v="7"/>
    <x v="0"/>
    <s v="2021-09-23 20:55:23"/>
    <x v="0"/>
    <x v="0"/>
    <d v="1899-12-30T20:55:23"/>
    <x v="1"/>
    <x v="907"/>
    <x v="3"/>
    <s v="HSR Layout"/>
    <x v="2"/>
    <n v="361787"/>
    <s v="['Maggi Pazzta - Cheese Macaroni-70 Gms']"/>
    <x v="1"/>
    <s v="2021-09-23T21:01:49.796"/>
    <s v="2021-09-23"/>
    <s v="21:01:49.796"/>
    <d v="1899-12-30T21:01:50"/>
    <s v="2021-09-23 21:01:50"/>
    <d v="1899-12-30T00:06:27"/>
    <s v="2021-09-23T21:02:45.375"/>
    <s v="2021-09-23"/>
    <s v="21:02:45.375"/>
    <d v="1899-12-30T21:02:45"/>
    <s v="2021-09-23 21:02:45"/>
    <d v="1899-12-30T00:00:55"/>
    <s v="2021-09-23T21:14:39.044"/>
    <s v="21:14:39.044"/>
    <s v="2021-09-23"/>
    <d v="1899-12-30T21:14:39"/>
    <s v="2021-09-23 21:14:39"/>
    <d v="1899-12-30T00:11:54"/>
    <x v="1510"/>
    <n v="19.266666666666666"/>
    <x v="0"/>
    <x v="0"/>
    <n v="1"/>
    <n v="0"/>
    <x v="0"/>
    <x v="41"/>
    <x v="0"/>
    <x v="0"/>
    <n v="50"/>
    <n v="50"/>
    <x v="5"/>
    <x v="5"/>
  </r>
  <r>
    <s v="2021-09-25T10:22:28.897"/>
    <s v="2021-09-25"/>
    <s v="10:22:28.897"/>
    <x v="5"/>
    <x v="0"/>
    <s v="2021-09-25 10:22:29"/>
    <x v="5"/>
    <x v="1"/>
    <d v="1899-12-30T10:22:29"/>
    <x v="4"/>
    <x v="907"/>
    <x v="3"/>
    <s v="HSR Layout"/>
    <x v="2"/>
    <n v="363704"/>
    <s v="['Amul Lassi-250 Ml', 'Nandini - Shubham Pasteurized Standardized Milk-500 Ml', 'Nandini Curd-500 Gms', 'Britannia Sweet Bun-200 Gms']"/>
    <x v="7"/>
    <s v="2021-09-25T10:28:16.179"/>
    <s v="2021-09-25"/>
    <s v="10:28:16.179"/>
    <d v="1899-12-30T10:28:16"/>
    <s v="2021-09-25 10:28:16"/>
    <d v="1899-12-30T00:05:47"/>
    <s v="2021-09-25T10:33:54.134"/>
    <s v="2021-09-25"/>
    <s v="10:33:54.134"/>
    <d v="1899-12-30T10:33:54"/>
    <s v="2021-09-25 10:33:54"/>
    <d v="1899-12-30T00:05:38"/>
    <s v="2021-09-25T10:45:14.061"/>
    <s v="10:45:14.061"/>
    <s v="2021-09-25"/>
    <d v="1899-12-30T10:45:14"/>
    <s v="2021-09-25 10:45:14"/>
    <d v="1899-12-30T00:11:20"/>
    <x v="1122"/>
    <n v="22.75"/>
    <x v="0"/>
    <x v="0"/>
    <n v="1"/>
    <n v="0"/>
    <x v="0"/>
    <x v="216"/>
    <x v="0"/>
    <x v="0"/>
    <n v="155"/>
    <n v="147"/>
    <x v="1477"/>
    <x v="70"/>
  </r>
  <r>
    <s v="2021-09-25T12:05:00.807"/>
    <s v="2021-09-25"/>
    <s v="12:05:00.807"/>
    <x v="5"/>
    <x v="0"/>
    <s v="2021-09-25 12:05:01"/>
    <x v="5"/>
    <x v="1"/>
    <d v="1899-12-30T12:05:01"/>
    <x v="3"/>
    <x v="907"/>
    <x v="3"/>
    <s v="HSR Layout"/>
    <x v="2"/>
    <n v="363870"/>
    <s v="['Amul Fresh Paneer-200 Gms', 'Curry leaves-100 Gms', 'Vim Bar-500 Gms']"/>
    <x v="5"/>
    <s v="2021-09-25T12:10:20.321"/>
    <s v="2021-09-25"/>
    <s v="12:10:20.321"/>
    <d v="1899-12-30T12:10:20"/>
    <s v="2021-09-25 12:10:20"/>
    <d v="1899-12-30T00:05:19"/>
    <s v="2021-09-25T12:15:00.684"/>
    <s v="2021-09-25"/>
    <s v="12:15:00.684"/>
    <d v="1899-12-30T12:15:01"/>
    <s v="2021-09-25 12:15:01"/>
    <d v="1899-12-30T00:04:41"/>
    <s v="2021-09-25T12:25:00.716"/>
    <s v="12:25:00.716"/>
    <s v="2021-09-25"/>
    <d v="1899-12-30T12:25:01"/>
    <s v="2021-09-25 12:25:01"/>
    <d v="1899-12-30T00:10:00"/>
    <x v="205"/>
    <n v="20"/>
    <x v="0"/>
    <x v="0"/>
    <n v="1"/>
    <n v="0"/>
    <x v="0"/>
    <x v="135"/>
    <x v="0"/>
    <x v="0"/>
    <n v="143"/>
    <n v="121"/>
    <x v="206"/>
    <x v="64"/>
  </r>
  <r>
    <s v="2021-09-27T18:04:31.181"/>
    <s v="2021-09-27"/>
    <s v="18:04:31.181"/>
    <x v="3"/>
    <x v="0"/>
    <s v="2021-09-27 18:04:31"/>
    <x v="3"/>
    <x v="0"/>
    <d v="1899-12-30T18:04:31"/>
    <x v="2"/>
    <x v="907"/>
    <x v="3"/>
    <s v="HSR Layout"/>
    <x v="2"/>
    <n v="367143"/>
    <s v="['Nandini - Shubham Pasteurized Standardized Milk-500 Ml']"/>
    <x v="1"/>
    <s v="2021-09-27T18:07:31.476"/>
    <s v="2021-09-27"/>
    <s v="18:07:31.476"/>
    <d v="1899-12-30T18:07:31"/>
    <s v="2021-09-27 18:07:31"/>
    <d v="1899-12-30T00:03:00"/>
    <s v="2021-09-27T18:09:17.321"/>
    <s v="2021-09-27"/>
    <s v="18:09:17.321"/>
    <d v="1899-12-30T18:09:17"/>
    <s v="2021-09-27 18:09:17"/>
    <d v="1899-12-30T00:01:46"/>
    <s v="2021-09-27T18:30:49.331"/>
    <s v="18:30:49.331"/>
    <s v="2021-09-27"/>
    <d v="1899-12-30T18:30:49"/>
    <s v="2021-09-27 18:30:49"/>
    <d v="1899-12-30T00:21:32"/>
    <x v="1511"/>
    <n v="26.3"/>
    <x v="0"/>
    <x v="0"/>
    <n v="1"/>
    <n v="0"/>
    <x v="0"/>
    <x v="109"/>
    <x v="0"/>
    <x v="0"/>
    <n v="88"/>
    <n v="88"/>
    <x v="5"/>
    <x v="5"/>
  </r>
  <r>
    <s v="2021-09-28T23:13:19.921"/>
    <s v="2021-09-28"/>
    <s v="23:13:19.921"/>
    <x v="2"/>
    <x v="0"/>
    <s v="2021-09-28 23:13:20"/>
    <x v="2"/>
    <x v="0"/>
    <d v="1899-12-30T23:13:20"/>
    <x v="0"/>
    <x v="907"/>
    <x v="3"/>
    <s v="HSR Layout"/>
    <x v="2"/>
    <n v="369027"/>
    <s v="['Whisper Ultra Clean Xl Plus Wings Sanitary Pad-15 Pcs']"/>
    <x v="1"/>
    <s v="2021-09-28T23:13:51.700"/>
    <s v="2021-09-28"/>
    <s v="23:13:51.700"/>
    <d v="1899-12-30T23:13:52"/>
    <s v="2021-09-28 23:13:52"/>
    <d v="1899-12-30T00:00:32"/>
    <s v="2021-09-28T23:18:02.733"/>
    <s v="2021-09-28"/>
    <s v="23:18:02.733"/>
    <d v="1899-12-30T23:18:03"/>
    <s v="2021-09-28 23:18:03"/>
    <d v="1899-12-30T00:04:11"/>
    <s v="2021-09-28T23:33:40"/>
    <s v="23:33:40"/>
    <s v="2021-09-28"/>
    <d v="1899-12-30T23:33:40"/>
    <s v="2021-09-28 23:33:40"/>
    <d v="1899-12-30T00:15:37"/>
    <x v="694"/>
    <n v="20.333333333333332"/>
    <x v="0"/>
    <x v="0"/>
    <n v="1"/>
    <n v="0"/>
    <x v="0"/>
    <x v="16"/>
    <x v="0"/>
    <x v="0"/>
    <n v="185"/>
    <n v="158"/>
    <x v="1478"/>
    <x v="13"/>
  </r>
  <r>
    <s v="2021-09-29T19:51:06.637"/>
    <s v="2021-09-29"/>
    <s v="19:51:06.637"/>
    <x v="1"/>
    <x v="0"/>
    <s v="2021-09-29 19:51:07"/>
    <x v="1"/>
    <x v="0"/>
    <d v="1899-12-30T19:51:07"/>
    <x v="2"/>
    <x v="907"/>
    <x v="3"/>
    <s v="HSR Layout"/>
    <x v="2"/>
    <n v="369998"/>
    <s v="['Nandini - Shubham Pasteurized Standardized Milk-500 Ml']"/>
    <x v="1"/>
    <s v="2021-09-29T19:56:20.332"/>
    <s v="2021-09-29"/>
    <s v="19:56:20.332"/>
    <d v="1899-12-30T19:56:20"/>
    <s v="2021-09-29 19:56:20"/>
    <d v="1899-12-30T00:05:13"/>
    <s v="2021-09-29T19:58:13.007"/>
    <s v="2021-09-29"/>
    <s v="19:58:13.007"/>
    <d v="1899-12-30T19:58:13"/>
    <s v="2021-09-29 19:58:13"/>
    <d v="1899-12-30T00:01:53"/>
    <s v="2021-09-29T20:06:41.810"/>
    <s v="20:06:41.810"/>
    <s v="2021-09-29"/>
    <d v="1899-12-30T20:06:42"/>
    <s v="2021-09-29 20:06:42"/>
    <d v="1899-12-30T00:08:29"/>
    <x v="233"/>
    <n v="15.583333333333334"/>
    <x v="0"/>
    <x v="0"/>
    <n v="1"/>
    <n v="0"/>
    <x v="0"/>
    <x v="109"/>
    <x v="0"/>
    <x v="0"/>
    <n v="88"/>
    <n v="88"/>
    <x v="5"/>
    <x v="5"/>
  </r>
  <r>
    <s v="2021-07-17T00:43:34.733"/>
    <s v="2021-07-17"/>
    <s v="00:43:34.733"/>
    <x v="75"/>
    <x v="2"/>
    <s v="2021-07-17 00:43:35"/>
    <x v="5"/>
    <x v="1"/>
    <d v="1899-12-30T00:43:35"/>
    <x v="0"/>
    <x v="908"/>
    <x v="5"/>
    <s v="HSR Layout"/>
    <x v="16"/>
    <n v="296323"/>
    <s v="['Bisleri Mineral Water-2 Ltrs']"/>
    <x v="1"/>
    <s v="2021-07-17T01:06:22.102"/>
    <s v="2021-07-17"/>
    <s v="01:06:22.102"/>
    <d v="1899-12-30T01:06:22"/>
    <s v="2021-07-17 01:06:22"/>
    <d v="1899-12-30T00:22:47"/>
    <s v="2021-07-17T01:06:45.676"/>
    <s v="2021-07-17"/>
    <s v="01:06:45.676"/>
    <d v="1899-12-30T01:06:46"/>
    <s v="2021-07-17 01:06:46"/>
    <d v="1899-12-30T00:00:24"/>
    <s v="2021-07-17T01:47:40.896"/>
    <s v="01:47:40.896"/>
    <s v="2021-07-17"/>
    <d v="1899-12-30T01:47:41"/>
    <s v="2021-07-17 01:47:41"/>
    <d v="1899-12-30T00:40:55"/>
    <x v="1512"/>
    <n v="64.099999999999994"/>
    <x v="0"/>
    <x v="0"/>
    <n v="1"/>
    <n v="0"/>
    <x v="0"/>
    <x v="137"/>
    <x v="6"/>
    <x v="377"/>
    <n v="103"/>
    <n v="103"/>
    <x v="5"/>
    <x v="5"/>
  </r>
  <r>
    <s v="2021-07-16T22:10:17.895"/>
    <s v="2021-07-16"/>
    <s v="22:10:17.895"/>
    <x v="76"/>
    <x v="2"/>
    <s v="2021-07-16 22:10:18"/>
    <x v="6"/>
    <x v="0"/>
    <d v="1899-12-30T22:10:18"/>
    <x v="1"/>
    <x v="909"/>
    <x v="1"/>
    <s v="HSR Layout"/>
    <x v="3"/>
    <n v="296200"/>
    <s v="['Tropicana Delight Mixed Fruits Juice-1 Ltr', 'AXE Signature Mini Ticket 10 Ml-10 Ml']"/>
    <x v="0"/>
    <s v="2021-07-16T22:14:00.649"/>
    <s v="2021-07-16"/>
    <s v="22:14:00.649"/>
    <d v="1899-12-30T22:14:01"/>
    <s v="2021-07-16 22:14:01"/>
    <d v="1899-12-30T00:03:43"/>
    <s v="2021-07-16T22:18:41.050"/>
    <s v="2021-07-16"/>
    <s v="22:18:41.050"/>
    <d v="1899-12-30T22:18:41"/>
    <s v="2021-07-16 22:18:41"/>
    <d v="1899-12-30T00:04:40"/>
    <s v="2021-07-16T22:22:14.378"/>
    <s v="22:22:14.378"/>
    <s v="2021-07-16"/>
    <d v="1899-12-30T22:22:14"/>
    <s v="2021-07-16 22:22:14"/>
    <d v="1899-12-30T00:03:33"/>
    <x v="260"/>
    <n v="11.933333333333334"/>
    <x v="0"/>
    <x v="0"/>
    <n v="1"/>
    <n v="0"/>
    <x v="1"/>
    <x v="281"/>
    <x v="0"/>
    <x v="0"/>
    <n v="145"/>
    <n v="110"/>
    <x v="1479"/>
    <x v="85"/>
  </r>
  <r>
    <s v="2021-07-16T21:48:20.985"/>
    <s v="2021-07-16"/>
    <s v="21:48:20.985"/>
    <x v="76"/>
    <x v="2"/>
    <s v="2021-07-16 21:48:21"/>
    <x v="6"/>
    <x v="0"/>
    <d v="1899-12-30T21:48:21"/>
    <x v="1"/>
    <x v="910"/>
    <x v="4"/>
    <s v="HSR Layout"/>
    <x v="3"/>
    <n v="296169"/>
    <s v="['AXE Signature Mini Ticket 10 Ml-10 Ml', 'Bisleri Rockin Bottle-5 Ltrs']"/>
    <x v="0"/>
    <s v="2021-07-16T21:51:05.897"/>
    <s v="2021-07-16"/>
    <s v="21:51:05.897"/>
    <d v="1899-12-30T21:51:06"/>
    <s v="2021-07-16 21:51:06"/>
    <d v="1899-12-30T00:02:45"/>
    <s v="2021-07-16T21:54:49.383"/>
    <s v="2021-07-16"/>
    <s v="21:54:49.383"/>
    <d v="1899-12-30T21:54:49"/>
    <s v="2021-07-16 21:54:49"/>
    <d v="1899-12-30T00:03:43"/>
    <s v="2021-07-16T22:20:10.155"/>
    <s v="22:20:10.155"/>
    <s v="2021-07-16"/>
    <d v="1899-12-30T22:20:10"/>
    <s v="2021-07-16 22:20:10"/>
    <d v="1899-12-30T00:25:21"/>
    <x v="1356"/>
    <n v="31.816666666666666"/>
    <x v="0"/>
    <x v="0"/>
    <n v="1"/>
    <n v="0"/>
    <x v="1"/>
    <x v="165"/>
    <x v="0"/>
    <x v="0"/>
    <n v="175"/>
    <n v="140"/>
    <x v="32"/>
    <x v="85"/>
  </r>
  <r>
    <s v="2021-09-28T00:27:22.619"/>
    <s v="2021-09-28"/>
    <s v="00:27:22.619"/>
    <x v="2"/>
    <x v="0"/>
    <s v="2021-09-28 00:27:23"/>
    <x v="2"/>
    <x v="0"/>
    <d v="1899-12-30T00:27:23"/>
    <x v="0"/>
    <x v="910"/>
    <x v="4"/>
    <s v="HSR Layout"/>
    <x v="3"/>
    <n v="367726"/>
    <s v="['Bisleri Rockin Bottle-10 Ltrs']"/>
    <x v="1"/>
    <s v="2021-09-28T00:28:00.652"/>
    <s v="2021-09-28"/>
    <s v="00:28:00.652"/>
    <d v="1899-12-30T00:28:01"/>
    <s v="2021-09-28 00:28:01"/>
    <d v="1899-12-30T00:00:38"/>
    <s v="2021-09-28T00:30:58.293"/>
    <s v="2021-09-28"/>
    <s v="00:30:58.293"/>
    <d v="1899-12-30T00:30:58"/>
    <s v="2021-09-28 00:30:58"/>
    <d v="1899-12-30T00:02:57"/>
    <s v="2021-09-28T00:45:12.381"/>
    <s v="00:45:12.381"/>
    <s v="2021-09-28"/>
    <d v="1899-12-30T00:45:12"/>
    <s v="2021-09-28 00:45:12"/>
    <d v="1899-12-30T00:14:14"/>
    <x v="1289"/>
    <n v="17.816666666666666"/>
    <x v="0"/>
    <x v="0"/>
    <n v="1"/>
    <n v="0"/>
    <x v="1"/>
    <x v="40"/>
    <x v="0"/>
    <x v="0"/>
    <n v="110"/>
    <n v="99"/>
    <x v="2"/>
    <x v="6"/>
  </r>
  <r>
    <s v="2021-07-16T20:12:59.636"/>
    <s v="2021-07-16"/>
    <s v="20:12:59.636"/>
    <x v="76"/>
    <x v="2"/>
    <s v="2021-07-16 20:13:00"/>
    <x v="6"/>
    <x v="0"/>
    <d v="1899-12-30T20:13:00"/>
    <x v="1"/>
    <x v="911"/>
    <x v="1"/>
    <s v="HSR Layout"/>
    <x v="3"/>
    <n v="296062"/>
    <s v="['Peeled Garlic-200 Gms', 'Suguna Nutri Eggs-12 Eggs', 'Licious Chicken Curry Cut (Large - 8 to 10 Pcs)-500 Gms', 'Safal Green Peas-1 Kg', 'Aachi Chicken Masala-50 Gms', 'AXE Signature Mini Ticket 10 Ml-10 Ml', 'Baby Corn-1 Packet', 'Potato-1 Kg', 'Milky Mist Curd - Cup-400 Gms', 'Everest Turmeric Powder-500 Gms', 'MTR Red Chilli Powder-200 Gms', 'Garlic-250 Gms', 'Desi Tomato-500 Gms', 'Licious Chicken Keema (Mince)-450 Gms', 'Ginger-500 Gms', 'Everest White Pepper Powder-100 Gms', 'Coriander Leaves-200 Gms']"/>
    <x v="14"/>
    <s v="2021-07-16T20:24:57.507"/>
    <s v="2021-07-16"/>
    <s v="20:24:57.507"/>
    <d v="1899-12-30T20:24:58"/>
    <s v="2021-07-16 20:24:58"/>
    <d v="1899-12-30T00:11:58"/>
    <s v="2021-07-16T20:34:09.949"/>
    <s v="2021-07-16"/>
    <s v="20:34:09.949"/>
    <d v="1899-12-30T20:34:10"/>
    <s v="2021-07-16 20:34:10"/>
    <d v="1899-12-30T00:09:12"/>
    <s v="2021-07-16T20:49:23.932"/>
    <s v="20:49:23.932"/>
    <s v="2021-07-16"/>
    <d v="1899-12-30T20:49:24"/>
    <s v="2021-07-16 20:49:24"/>
    <d v="1899-12-30T00:15:14"/>
    <x v="1040"/>
    <n v="36.4"/>
    <x v="0"/>
    <x v="0"/>
    <n v="1"/>
    <n v="0"/>
    <x v="0"/>
    <x v="766"/>
    <x v="0"/>
    <x v="0"/>
    <n v="1541"/>
    <n v="1475"/>
    <x v="1480"/>
    <x v="89"/>
  </r>
  <r>
    <s v="2021-07-17T21:22:17.764"/>
    <s v="2021-07-17"/>
    <s v="21:22:17.764"/>
    <x v="75"/>
    <x v="2"/>
    <s v="2021-07-17 21:22:18"/>
    <x v="5"/>
    <x v="1"/>
    <d v="1899-12-30T21:22:18"/>
    <x v="1"/>
    <x v="911"/>
    <x v="1"/>
    <s v="HSR Layout"/>
    <x v="3"/>
    <n v="296945"/>
    <s v="['Pudina - Mint Leaves-200 Gms', 'Schweppes Indian Tonic Water-300 Ml', 'Marlboro Red (Hard)-Pack of 20', 'Lemon-9 Pcs', &quot;Parry's Pure Refined Sugar Pack-1 Kg&quot;, 'Saffola Gold Pro Healthy Lifestyle Edible Oil-1 Ltr', 'MTR Jeera Powder-100 Gms', 'Mtr Coriander Powder-100 Gms']"/>
    <x v="6"/>
    <s v="2021-07-17T21:34:08.837"/>
    <s v="2021-07-17"/>
    <s v="21:34:08.837"/>
    <d v="1899-12-30T21:34:09"/>
    <s v="2021-07-17 21:34:09"/>
    <d v="1899-12-30T00:11:51"/>
    <s v="2021-07-17T21:34:59.208"/>
    <s v="2021-07-17"/>
    <s v="21:34:59.208"/>
    <d v="1899-12-30T21:34:59"/>
    <s v="2021-07-17 21:34:59"/>
    <d v="1899-12-30T00:00:50"/>
    <s v="2021-07-17T21:45:24.594"/>
    <s v="21:45:24.594"/>
    <s v="2021-07-17"/>
    <d v="1899-12-30T21:45:25"/>
    <s v="2021-07-17 21:45:25"/>
    <d v="1899-12-30T00:10:26"/>
    <x v="1513"/>
    <n v="23.116666666666667"/>
    <x v="0"/>
    <x v="0"/>
    <n v="1"/>
    <n v="0"/>
    <x v="1"/>
    <x v="767"/>
    <x v="0"/>
    <x v="0"/>
    <n v="809"/>
    <n v="776"/>
    <x v="1481"/>
    <x v="24"/>
  </r>
  <r>
    <s v="2021-07-16T19:33:50.670"/>
    <s v="2021-07-16"/>
    <s v="19:33:50.670"/>
    <x v="76"/>
    <x v="2"/>
    <s v="2021-07-16 19:33:51"/>
    <x v="6"/>
    <x v="0"/>
    <d v="1899-12-30T19:33:51"/>
    <x v="2"/>
    <x v="912"/>
    <x v="1"/>
    <s v="HSR Layout"/>
    <x v="10"/>
    <n v="296021"/>
    <s v="['Marlboro Double Switch-Pack of 20', 'Marlboro Gold (Lights / White)-Pack of 10', 'AXE Signature Mini Ticket 10 Ml-10 Ml', 'OCB Brown Rolling Papers - Large-1 Pack']"/>
    <x v="7"/>
    <s v="2021-07-16T19:44:14.305"/>
    <s v="2021-07-16"/>
    <s v="19:44:14.305"/>
    <d v="1899-12-30T19:44:14"/>
    <s v="2021-07-16 19:44:14"/>
    <d v="1899-12-30T00:10:23"/>
    <s v="2021-07-16T19:49:56.646"/>
    <s v="2021-07-16"/>
    <s v="19:49:56.646"/>
    <d v="1899-12-30T19:49:57"/>
    <s v="2021-07-16 19:49:57"/>
    <d v="1899-12-30T00:05:43"/>
    <s v="2021-07-16T20:01:56.173"/>
    <s v="20:01:56.173"/>
    <s v="2021-07-16"/>
    <d v="1899-12-30T20:01:56"/>
    <s v="2021-07-16 20:01:56"/>
    <d v="1899-12-30T00:11:59"/>
    <x v="1065"/>
    <n v="28.083333333333332"/>
    <x v="0"/>
    <x v="0"/>
    <n v="1"/>
    <n v="0"/>
    <x v="0"/>
    <x v="768"/>
    <x v="2"/>
    <x v="378"/>
    <n v="615"/>
    <n v="580"/>
    <x v="1482"/>
    <x v="85"/>
  </r>
  <r>
    <s v="2021-07-20T15:41:05.092"/>
    <s v="2021-07-20"/>
    <s v="15:41:05.092"/>
    <x v="72"/>
    <x v="2"/>
    <s v="2021-07-20 15:41:05"/>
    <x v="2"/>
    <x v="0"/>
    <d v="1899-12-30T15:41:05"/>
    <x v="3"/>
    <x v="912"/>
    <x v="1"/>
    <s v="HSR Layout"/>
    <x v="10"/>
    <n v="299045"/>
    <s v="['OCB Black - Big-1 Pack', 'Marlboro Advance (Gold Advance)-Pack of 10', 'Kwality walls Cornetto Butterscotch Ice Cream-105 Ml']"/>
    <x v="5"/>
    <s v="2021-07-20T15:44:42.704"/>
    <s v="2021-07-20"/>
    <s v="15:44:42.704"/>
    <d v="1899-12-30T15:44:43"/>
    <s v="2021-07-20 15:44:43"/>
    <d v="1899-12-30T00:03:38"/>
    <s v="2021-07-20T15:49:04.364"/>
    <s v="2021-07-20"/>
    <s v="15:49:04.364"/>
    <d v="1899-12-30T15:49:04"/>
    <s v="2021-07-20 15:49:04"/>
    <d v="1899-12-30T00:04:21"/>
    <s v="2021-07-20T15:59:45.420"/>
    <s v="15:59:45.420"/>
    <s v="2021-07-20"/>
    <d v="1899-12-30T15:59:45"/>
    <s v="2021-07-20 15:59:45"/>
    <d v="1899-12-30T00:10:41"/>
    <x v="397"/>
    <n v="18.666666666666668"/>
    <x v="0"/>
    <x v="0"/>
    <n v="1"/>
    <n v="0"/>
    <x v="1"/>
    <x v="234"/>
    <x v="2"/>
    <x v="351"/>
    <n v="294"/>
    <n v="294"/>
    <x v="5"/>
    <x v="5"/>
  </r>
  <r>
    <s v="2021-07-25T18:48:13.702"/>
    <s v="2021-07-25"/>
    <s v="18:48:13.702"/>
    <x v="67"/>
    <x v="2"/>
    <s v="2021-07-25 18:48:14"/>
    <x v="4"/>
    <x v="1"/>
    <d v="1899-12-30T18:48:14"/>
    <x v="2"/>
    <x v="912"/>
    <x v="1"/>
    <s v="HSR Layout"/>
    <x v="10"/>
    <n v="302962"/>
    <s v="['OCB Brown Rolling Papers - Large-1 Pack', 'Gold Flakes Kings-Pack of 10']"/>
    <x v="0"/>
    <s v="2021-07-25T18:49:20.086"/>
    <s v="2021-07-25"/>
    <s v="18:49:20.086"/>
    <d v="1899-12-30T18:49:20"/>
    <s v="2021-07-25 18:49:20"/>
    <d v="1899-12-30T00:01:06"/>
    <s v="2021-07-25T18:54:25.640"/>
    <s v="2021-07-25"/>
    <s v="18:54:25.640"/>
    <d v="1899-12-30T18:54:26"/>
    <s v="2021-07-25 18:54:26"/>
    <d v="1899-12-30T00:05:06"/>
    <s v="2021-07-25T19:06:45.981"/>
    <s v="19:06:45.981"/>
    <s v="2021-07-25"/>
    <d v="1899-12-30T19:06:46"/>
    <s v="2021-07-25 19:06:46"/>
    <d v="1899-12-30T00:12:20"/>
    <x v="722"/>
    <n v="18.533333333333335"/>
    <x v="0"/>
    <x v="0"/>
    <n v="1"/>
    <n v="0"/>
    <x v="0"/>
    <x v="50"/>
    <x v="2"/>
    <x v="84"/>
    <n v="250"/>
    <n v="250"/>
    <x v="5"/>
    <x v="5"/>
  </r>
  <r>
    <s v="2021-07-28T20:10:32.474"/>
    <s v="2021-07-28"/>
    <s v="20:10:32.474"/>
    <x v="64"/>
    <x v="2"/>
    <s v="2021-07-28 20:10:32"/>
    <x v="1"/>
    <x v="0"/>
    <d v="1899-12-30T20:10:32"/>
    <x v="1"/>
    <x v="912"/>
    <x v="1"/>
    <s v="HSR Layout"/>
    <x v="10"/>
    <n v="305157"/>
    <s v="['OCB Brown Rolling Papers - Large-1 Pack', 'Gold Flakes Kings-Pack of 10']"/>
    <x v="0"/>
    <s v="2021-07-28T20:17:10.030"/>
    <s v="2021-07-28"/>
    <s v="20:17:10.030"/>
    <d v="1899-12-30T20:17:10"/>
    <s v="2021-07-28 20:17:10"/>
    <d v="1899-12-30T00:06:38"/>
    <s v="2021-07-28T20:25:59.788"/>
    <s v="2021-07-28"/>
    <s v="20:25:59.788"/>
    <d v="1899-12-30T20:26:00"/>
    <s v="2021-07-28 20:26:00"/>
    <d v="1899-12-30T00:08:50"/>
    <s v="2021-07-28T20:39:26.329"/>
    <s v="20:39:26.329"/>
    <s v="2021-07-28"/>
    <d v="1899-12-30T20:39:26"/>
    <s v="2021-07-28 20:39:26"/>
    <d v="1899-12-30T00:13:26"/>
    <x v="1037"/>
    <n v="28.9"/>
    <x v="0"/>
    <x v="0"/>
    <n v="1"/>
    <n v="0"/>
    <x v="0"/>
    <x v="50"/>
    <x v="2"/>
    <x v="84"/>
    <n v="250"/>
    <n v="250"/>
    <x v="5"/>
    <x v="5"/>
  </r>
  <r>
    <s v="2021-08-07T15:21:48.411"/>
    <s v="2021-08-07"/>
    <s v="15:21:48.411"/>
    <x v="54"/>
    <x v="1"/>
    <s v="2021-08-07 15:21:48"/>
    <x v="5"/>
    <x v="1"/>
    <d v="1899-12-30T15:21:48"/>
    <x v="3"/>
    <x v="912"/>
    <x v="1"/>
    <s v="HSR Layout"/>
    <x v="10"/>
    <n v="311784"/>
    <s v="['Marlboro Gold (Lights / White)-Pack of 10']"/>
    <x v="1"/>
    <s v="2021-08-07T15:25:34.235"/>
    <s v="2021-08-07"/>
    <s v="15:25:34.235"/>
    <d v="1899-12-30T15:25:34"/>
    <s v="2021-08-07 15:25:34"/>
    <d v="1899-12-30T00:03:46"/>
    <s v="2021-08-07T15:26:09.508"/>
    <s v="2021-08-07"/>
    <s v="15:26:09.508"/>
    <d v="1899-12-30T15:26:10"/>
    <s v="2021-08-07 15:26:10"/>
    <d v="1899-12-30T00:00:36"/>
    <s v="2021-08-07T15:36:53.699"/>
    <s v="15:36:53.699"/>
    <s v="2021-08-07"/>
    <d v="1899-12-30T15:36:54"/>
    <s v="2021-08-07 15:36:54"/>
    <d v="1899-12-30T00:10:44"/>
    <x v="77"/>
    <n v="15.1"/>
    <x v="0"/>
    <x v="0"/>
    <n v="1"/>
    <n v="0"/>
    <x v="0"/>
    <x v="68"/>
    <x v="2"/>
    <x v="20"/>
    <n v="355"/>
    <n v="355"/>
    <x v="5"/>
    <x v="5"/>
  </r>
  <r>
    <s v="2021-08-12T13:49:38.228"/>
    <s v="2021-08-12"/>
    <s v="13:49:38.228"/>
    <x v="49"/>
    <x v="1"/>
    <s v="2021-08-12 13:49:38"/>
    <x v="0"/>
    <x v="0"/>
    <d v="1899-12-30T13:49:38"/>
    <x v="3"/>
    <x v="912"/>
    <x v="1"/>
    <s v="HSR Layout"/>
    <x v="10"/>
    <n v="315605"/>
    <s v="['Gold Flakes Kings Lights-Pack of 10', 'Kwality walls Cornetto - Double Chocolate Ice Cream-105 Ml']"/>
    <x v="0"/>
    <s v="2021-08-12T13:52:58.674"/>
    <s v="2021-08-12"/>
    <s v="13:52:58.674"/>
    <d v="1899-12-30T13:52:59"/>
    <s v="2021-08-12 13:52:59"/>
    <d v="1899-12-30T00:03:21"/>
    <s v="2021-08-12T13:57:05.468"/>
    <s v="2021-08-12"/>
    <s v="13:57:05.468"/>
    <d v="1899-12-30T13:57:05"/>
    <s v="2021-08-12 13:57:05"/>
    <d v="1899-12-30T00:04:06"/>
    <s v="2021-08-12T14:20:22.024"/>
    <s v="14:20:22.024"/>
    <s v="2021-08-12"/>
    <d v="1899-12-30T14:20:22"/>
    <s v="2021-08-12 14:20:22"/>
    <d v="1899-12-30T00:23:17"/>
    <x v="1001"/>
    <n v="30.733333333333334"/>
    <x v="0"/>
    <x v="0"/>
    <n v="1"/>
    <n v="0"/>
    <x v="1"/>
    <x v="71"/>
    <x v="2"/>
    <x v="51"/>
    <n v="230"/>
    <n v="230"/>
    <x v="5"/>
    <x v="5"/>
  </r>
  <r>
    <s v="2021-08-15T21:23:41.515"/>
    <s v="2021-08-15"/>
    <s v="21:23:41.515"/>
    <x v="46"/>
    <x v="1"/>
    <s v="2021-08-15 21:23:42"/>
    <x v="4"/>
    <x v="1"/>
    <d v="1899-12-30T21:23:42"/>
    <x v="1"/>
    <x v="912"/>
    <x v="1"/>
    <s v="HSR Layout"/>
    <x v="10"/>
    <n v="318553"/>
    <s v="['Surprise WOW Skincare Product 1 Pc-1 Pc', 'Marlboro Advance (Gold Advance)-Pack of 10', 'Thums Up Pet Bottle-750 Ml']"/>
    <x v="5"/>
    <s v="2021-08-15T21:25:03.357"/>
    <s v="2021-08-15"/>
    <s v="21:25:03.357"/>
    <d v="1899-12-30T21:25:03"/>
    <s v="2021-08-15 21:25:03"/>
    <d v="1899-12-30T00:01:21"/>
    <s v="2021-08-15T21:32:16.941"/>
    <s v="2021-08-15"/>
    <s v="21:32:16.941"/>
    <d v="1899-12-30T21:32:17"/>
    <s v="2021-08-15 21:32:17"/>
    <d v="1899-12-30T00:07:14"/>
    <s v="2021-08-15T21:49:00.071"/>
    <s v="21:49:00.071"/>
    <s v="2021-08-15"/>
    <d v="1899-12-30T21:49:00"/>
    <s v="2021-08-15 21:49:00"/>
    <d v="1899-12-30T00:16:43"/>
    <x v="458"/>
    <n v="25.3"/>
    <x v="0"/>
    <x v="0"/>
    <n v="1"/>
    <n v="0"/>
    <x v="1"/>
    <x v="294"/>
    <x v="0"/>
    <x v="0"/>
    <n v="304"/>
    <n v="205"/>
    <x v="1062"/>
    <x v="167"/>
  </r>
  <r>
    <s v="2021-09-21T22:41:51.330"/>
    <s v="2021-09-21"/>
    <s v="22:41:51.330"/>
    <x v="9"/>
    <x v="0"/>
    <s v="2021-09-21 22:41:51"/>
    <x v="2"/>
    <x v="0"/>
    <d v="1899-12-30T22:41:51"/>
    <x v="1"/>
    <x v="912"/>
    <x v="1"/>
    <s v="HSR Layout"/>
    <x v="10"/>
    <n v="359578"/>
    <s v="['Classic Ultra Milds-Pack of 10', 'Coca Cola Can-300 Ml']"/>
    <x v="0"/>
    <s v="2021-09-21T22:42:05.277"/>
    <s v="2021-09-21"/>
    <s v="22:42:05.277"/>
    <d v="1899-12-30T22:42:05"/>
    <s v="2021-09-21 22:42:05"/>
    <d v="1899-12-30T00:00:14"/>
    <s v="2021-09-21T22:43:47.132"/>
    <s v="2021-09-21"/>
    <s v="22:43:47.132"/>
    <d v="1899-12-30T22:43:47"/>
    <s v="2021-09-21 22:43:47"/>
    <d v="1899-12-30T00:01:42"/>
    <s v="2021-09-21T22:55:09.392"/>
    <s v="22:55:09.392"/>
    <s v="2021-09-21"/>
    <d v="1899-12-30T22:55:09"/>
    <s v="2021-09-21 22:55:09"/>
    <d v="1899-12-30T00:11:22"/>
    <x v="1245"/>
    <n v="13.3"/>
    <x v="0"/>
    <x v="0"/>
    <n v="1"/>
    <n v="0"/>
    <x v="1"/>
    <x v="71"/>
    <x v="2"/>
    <x v="51"/>
    <n v="230"/>
    <n v="230"/>
    <x v="5"/>
    <x v="5"/>
  </r>
  <r>
    <s v="2021-07-16T18:07:49.439"/>
    <s v="2021-07-16"/>
    <s v="18:07:49.439"/>
    <x v="76"/>
    <x v="2"/>
    <s v="2021-07-16 18:07:49"/>
    <x v="6"/>
    <x v="0"/>
    <d v="1899-12-30T18:07:49"/>
    <x v="2"/>
    <x v="913"/>
    <x v="0"/>
    <s v="HSR Layout"/>
    <x v="1"/>
    <n v="295919"/>
    <s v="['AXE Signature Mini Ticket 10 Ml-10 Ml', 'Tender Coconut-1 Pc']"/>
    <x v="0"/>
    <s v="2021-07-16T18:09:24.952"/>
    <s v="2021-07-16"/>
    <s v="18:09:24.952"/>
    <d v="1899-12-30T18:09:25"/>
    <s v="2021-07-16 18:09:25"/>
    <d v="1899-12-30T00:01:36"/>
    <s v="2021-07-16T18:20:29.670"/>
    <s v="2021-07-16"/>
    <s v="18:20:29.670"/>
    <d v="1899-12-30T18:20:30"/>
    <s v="2021-07-16 18:20:30"/>
    <d v="1899-12-30T00:11:05"/>
    <s v="2021-07-16T18:59:28.336"/>
    <s v="18:59:28.336"/>
    <s v="2021-07-16"/>
    <d v="1899-12-30T18:59:28"/>
    <s v="2021-07-16 18:59:28"/>
    <d v="1899-12-30T00:38:58"/>
    <x v="1514"/>
    <n v="51.65"/>
    <x v="0"/>
    <x v="0"/>
    <n v="1"/>
    <n v="0"/>
    <x v="4"/>
    <x v="64"/>
    <x v="25"/>
    <x v="379"/>
    <n v="174"/>
    <n v="139"/>
    <x v="413"/>
    <x v="85"/>
  </r>
  <r>
    <s v="2021-07-16T17:44:12.806"/>
    <s v="2021-07-16"/>
    <s v="17:44:12.806"/>
    <x v="76"/>
    <x v="2"/>
    <s v="2021-07-16 17:44:13"/>
    <x v="6"/>
    <x v="0"/>
    <d v="1899-12-30T17:44:13"/>
    <x v="2"/>
    <x v="914"/>
    <x v="0"/>
    <s v="HSR Layout"/>
    <x v="3"/>
    <n v="295897"/>
    <s v="['Lays Magic Masala Chips-221 Gms', 'Milky Mist Curd Pouch-500 Gms', 'AXE Signature Mini Ticket 10 Ml-10 Ml', 'Cadbury Nutties Chocolate-30 Gms', 'Nandini Good Life Slim Milk-500 Ml', 'Thums Up Can-300 Ml']"/>
    <x v="4"/>
    <s v="2021-07-16T17:47:35.765"/>
    <s v="2021-07-16"/>
    <s v="17:47:35.765"/>
    <d v="1899-12-30T17:47:36"/>
    <s v="2021-07-16 17:47:36"/>
    <d v="1899-12-30T00:03:23"/>
    <s v="2021-07-16T17:53:19.089"/>
    <s v="2021-07-16"/>
    <s v="17:53:19.089"/>
    <d v="1899-12-30T17:53:19"/>
    <s v="2021-07-16 17:53:19"/>
    <d v="1899-12-30T00:05:43"/>
    <s v="2021-07-16T18:08:40.160"/>
    <s v="18:08:40.160"/>
    <s v="2021-07-16"/>
    <d v="1899-12-30T18:08:40"/>
    <s v="2021-07-16 18:08:40"/>
    <d v="1899-12-30T00:15:21"/>
    <x v="625"/>
    <n v="24.45"/>
    <x v="0"/>
    <x v="0"/>
    <n v="1"/>
    <n v="0"/>
    <x v="1"/>
    <x v="350"/>
    <x v="0"/>
    <x v="0"/>
    <n v="444"/>
    <n v="403"/>
    <x v="1483"/>
    <x v="38"/>
  </r>
  <r>
    <s v="2021-07-16T15:07:20.284"/>
    <s v="2021-07-16"/>
    <s v="15:07:20.284"/>
    <x v="76"/>
    <x v="2"/>
    <s v="2021-07-16 15:07:20"/>
    <x v="6"/>
    <x v="0"/>
    <d v="1899-12-30T15:07:20"/>
    <x v="3"/>
    <x v="915"/>
    <x v="2"/>
    <s v="HSR Layout"/>
    <x v="3"/>
    <n v="295786"/>
    <s v="['Marlboro Gold (Lights / White)-Pack of 20']"/>
    <x v="1"/>
    <s v="2021-07-16T15:09:28.935"/>
    <s v="2021-07-16"/>
    <s v="15:09:28.935"/>
    <d v="1899-12-30T15:09:29"/>
    <s v="2021-07-16 15:09:29"/>
    <d v="1899-12-30T00:02:09"/>
    <s v="2021-07-16T15:12:17.634"/>
    <s v="2021-07-16"/>
    <s v="15:12:17.634"/>
    <d v="1899-12-30T15:12:18"/>
    <s v="2021-07-16 15:12:18"/>
    <d v="1899-12-30T00:02:49"/>
    <s v="2021-07-16T15:17:31.777"/>
    <s v="15:17:31.777"/>
    <s v="2021-07-16"/>
    <d v="1899-12-30T15:17:32"/>
    <s v="2021-07-16 15:17:32"/>
    <d v="1899-12-30T00:05:14"/>
    <x v="1515"/>
    <n v="10.199999999999999"/>
    <x v="0"/>
    <x v="0"/>
    <n v="1"/>
    <n v="0"/>
    <x v="1"/>
    <x v="68"/>
    <x v="0"/>
    <x v="0"/>
    <n v="330"/>
    <n v="330"/>
    <x v="5"/>
    <x v="5"/>
  </r>
  <r>
    <s v="2021-08-12T21:54:11.083"/>
    <s v="2021-08-12"/>
    <s v="21:54:11.083"/>
    <x v="49"/>
    <x v="1"/>
    <s v="2021-08-12 21:54:11"/>
    <x v="0"/>
    <x v="0"/>
    <d v="1899-12-30T21:54:11"/>
    <x v="1"/>
    <x v="915"/>
    <x v="2"/>
    <s v="HSR Layout"/>
    <x v="3"/>
    <n v="316041"/>
    <s v="['Peppy Piknik Tomato Chilli Snack-120 Gms', 'Love Beauty &amp; Planet Tea Tree Oil And Vetiver Shampoo 400 Ml-400 Ml', 'Lays Maxx Sizzling Barbeque Chips-57 Gms', 'Bingo Potato Chips Original Style- Chilli Sprinkled-25 Gms', 'Surprise WOW Skincare Product 1 Pc-1 Pc', 'Haldirams Tasty Nuts-200 Gms', 'Lays Maxx Macho Chilli Chips-57 Gms']"/>
    <x v="8"/>
    <s v="2021-08-12T21:58:33.923"/>
    <s v="2021-08-12"/>
    <s v="21:58:33.923"/>
    <d v="1899-12-30T21:58:34"/>
    <s v="2021-08-12 21:58:34"/>
    <d v="1899-12-30T00:04:23"/>
    <s v="2021-08-12T22:03:25.782"/>
    <s v="2021-08-12"/>
    <s v="22:03:25.782"/>
    <d v="1899-12-30T22:03:26"/>
    <s v="2021-08-12 22:03:26"/>
    <d v="1899-12-30T00:04:52"/>
    <s v="2021-08-12T22:07:02.172"/>
    <s v="22:07:02.172"/>
    <s v="2021-08-12"/>
    <d v="1899-12-30T22:07:02"/>
    <s v="2021-08-12 22:07:02"/>
    <d v="1899-12-30T00:03:36"/>
    <x v="502"/>
    <n v="12.85"/>
    <x v="0"/>
    <x v="0"/>
    <n v="1"/>
    <n v="0"/>
    <x v="2"/>
    <x v="769"/>
    <x v="0"/>
    <x v="0"/>
    <n v="969"/>
    <n v="243"/>
    <x v="1484"/>
    <x v="256"/>
  </r>
  <r>
    <s v="2021-08-15T23:47:50.255"/>
    <s v="2021-08-15"/>
    <s v="23:47:50.255"/>
    <x v="46"/>
    <x v="1"/>
    <s v="2021-08-15 23:47:50"/>
    <x v="4"/>
    <x v="1"/>
    <d v="1899-12-30T23:47:50"/>
    <x v="0"/>
    <x v="915"/>
    <x v="2"/>
    <s v="HSR Layout"/>
    <x v="3"/>
    <n v="318678"/>
    <s v="['Peppy Piknik Tomato Chilli Snack-120 Gms', 'Marlboro Double Switch-Pack of 20', 'Haldirams Tasty Nuts-200 Gms', 'Lays Maxx Macho Chilli Chips-57 Gms']"/>
    <x v="7"/>
    <s v="2021-08-15T23:52:06.359"/>
    <s v="2021-08-15"/>
    <s v="23:52:06.359"/>
    <d v="1899-12-30T23:52:06"/>
    <s v="2021-08-15 23:52:06"/>
    <d v="1899-12-30T00:04:16"/>
    <s v="2021-08-15T23:56:21.734"/>
    <s v="2021-08-15"/>
    <s v="23:56:21.734"/>
    <d v="1899-12-30T23:56:22"/>
    <s v="2021-08-15 23:56:22"/>
    <d v="1899-12-30T00:04:16"/>
    <s v="2021-08-15T23:59:30.438"/>
    <s v="23:59:30.438"/>
    <s v="2021-08-15"/>
    <d v="1899-12-30T23:59:30"/>
    <s v="2021-08-15 23:59:30"/>
    <d v="1899-12-30T00:03:08"/>
    <x v="133"/>
    <n v="11.666666666666666"/>
    <x v="0"/>
    <x v="0"/>
    <n v="1"/>
    <n v="0"/>
    <x v="1"/>
    <x v="768"/>
    <x v="0"/>
    <x v="0"/>
    <n v="590"/>
    <n v="564"/>
    <x v="1485"/>
    <x v="31"/>
  </r>
  <r>
    <s v="2021-09-21T22:35:17.078"/>
    <s v="2021-09-21"/>
    <s v="22:35:17.078"/>
    <x v="9"/>
    <x v="0"/>
    <s v="2021-09-21 22:35:17"/>
    <x v="2"/>
    <x v="0"/>
    <d v="1899-12-30T22:35:17"/>
    <x v="1"/>
    <x v="915"/>
    <x v="2"/>
    <s v="HSR Layout"/>
    <x v="11"/>
    <n v="359573"/>
    <s v="['Gold Flake Indie Mint-Pack of 10']"/>
    <x v="1"/>
    <s v="2021-09-21T22:37:12.056"/>
    <s v="2021-09-21"/>
    <s v="22:37:12.056"/>
    <d v="1899-12-30T22:37:12"/>
    <s v="2021-09-21 22:37:12"/>
    <d v="1899-12-30T00:01:55"/>
    <s v="2021-09-21T22:38:34.464"/>
    <s v="2021-09-21"/>
    <s v="22:38:34.464"/>
    <d v="1899-12-30T22:38:34"/>
    <s v="2021-09-21 22:38:34"/>
    <d v="1899-12-30T00:01:22"/>
    <s v="2021-09-21T22:54:37.326"/>
    <s v="22:54:37.326"/>
    <s v="2021-09-21"/>
    <d v="1899-12-30T22:54:37"/>
    <s v="2021-09-21 22:54:37"/>
    <d v="1899-12-30T00:16:03"/>
    <x v="1135"/>
    <n v="19.333333333333332"/>
    <x v="0"/>
    <x v="0"/>
    <n v="1"/>
    <n v="0"/>
    <x v="0"/>
    <x v="279"/>
    <x v="2"/>
    <x v="380"/>
    <n v="325"/>
    <n v="325"/>
    <x v="5"/>
    <x v="5"/>
  </r>
  <r>
    <s v="2021-07-16T13:22:31.040"/>
    <s v="2021-07-16"/>
    <s v="13:22:31.040"/>
    <x v="76"/>
    <x v="2"/>
    <s v="2021-07-16 13:22:31"/>
    <x v="6"/>
    <x v="0"/>
    <d v="1899-12-30T13:22:31"/>
    <x v="3"/>
    <x v="916"/>
    <x v="3"/>
    <s v="HSR Layout"/>
    <x v="3"/>
    <n v="295723"/>
    <s v="['MTR Jeera Powder-100 Gms', 'Maggi Chicken Noodles-280 Gms', &quot;Wrigley's Doublemint Peppermint Chewing Gum-13 Gms&quot;, 'Vanish Oxi Action Liquid-180 Ml', 'Everest Turmeric Powder-100 Gms', 'Everest Coriander Powder-200 Gms', 'Maggi Special Masala Noodles-70 Gms', 'Amul Pasteurised Butter-500 Gms', 'Sugar-1 Kg', 'Brooke Bond Red Label Tea-250 Gms', 'Amul Lassi-250 Ml', 'Tata Salt-1 Kg']"/>
    <x v="19"/>
    <s v="2021-07-16T13:33:03.393"/>
    <s v="2021-07-16"/>
    <s v="13:33:03.393"/>
    <d v="1899-12-30T13:33:03"/>
    <s v="2021-07-16 13:33:03"/>
    <d v="1899-12-30T00:10:32"/>
    <s v="2021-07-16T13:34:41.744"/>
    <s v="2021-07-16"/>
    <s v="13:34:41.744"/>
    <d v="1899-12-30T13:34:42"/>
    <s v="2021-07-16 13:34:42"/>
    <d v="1899-12-30T00:01:39"/>
    <s v="2021-07-16T13:42:05.619"/>
    <s v="13:42:05.619"/>
    <s v="2021-07-16"/>
    <d v="1899-12-30T13:42:06"/>
    <s v="2021-07-16 13:42:06"/>
    <d v="1899-12-30T00:07:24"/>
    <x v="838"/>
    <n v="19.583333333333332"/>
    <x v="0"/>
    <x v="0"/>
    <n v="1"/>
    <n v="0"/>
    <x v="1"/>
    <x v="770"/>
    <x v="0"/>
    <x v="0"/>
    <n v="983"/>
    <n v="884"/>
    <x v="1486"/>
    <x v="167"/>
  </r>
  <r>
    <s v="2021-07-18T16:22:11.029"/>
    <s v="2021-07-18"/>
    <s v="16:22:11.029"/>
    <x v="74"/>
    <x v="2"/>
    <s v="2021-07-18 16:22:11"/>
    <x v="4"/>
    <x v="1"/>
    <d v="1899-12-30T16:22:11"/>
    <x v="3"/>
    <x v="916"/>
    <x v="3"/>
    <s v="HSR Layout"/>
    <x v="3"/>
    <n v="297576"/>
    <s v="['Premier 2-Ply Toilet Tissue Rolls-Pack of 2 x 330 Pulls', &quot;Wrigley's Doublemint Peppermint Chewing Gum-13 Gms&quot;]"/>
    <x v="0"/>
    <s v="2021-07-18T16:29:24.167"/>
    <s v="2021-07-18"/>
    <s v="16:29:24.167"/>
    <d v="1899-12-30T16:29:24"/>
    <s v="2021-07-18 16:29:24"/>
    <d v="1899-12-30T00:07:13"/>
    <s v="2021-07-18T16:34:03.584"/>
    <s v="2021-07-18"/>
    <s v="16:34:03.584"/>
    <d v="1899-12-30T16:34:04"/>
    <s v="2021-07-18 16:34:04"/>
    <d v="1899-12-30T00:04:40"/>
    <s v="2021-07-18T16:44:26.953"/>
    <s v="16:44:26.953"/>
    <s v="2021-07-18"/>
    <d v="1899-12-30T16:44:27"/>
    <s v="2021-07-18 16:44:27"/>
    <d v="1899-12-30T00:10:23"/>
    <x v="1170"/>
    <n v="22.266666666666666"/>
    <x v="0"/>
    <x v="0"/>
    <n v="1"/>
    <n v="0"/>
    <x v="1"/>
    <x v="193"/>
    <x v="0"/>
    <x v="0"/>
    <n v="240"/>
    <n v="216"/>
    <x v="2"/>
    <x v="41"/>
  </r>
  <r>
    <s v="2021-07-16T09:04:15.484"/>
    <s v="2021-07-16"/>
    <s v="09:04:15.484"/>
    <x v="76"/>
    <x v="2"/>
    <s v="2021-07-16 09:04:15"/>
    <x v="6"/>
    <x v="0"/>
    <d v="1899-12-30T09:04:15"/>
    <x v="4"/>
    <x v="917"/>
    <x v="0"/>
    <s v="HSR Layout"/>
    <x v="3"/>
    <n v="295537"/>
    <s v="['Nandini Curd-200 Gms', 'Cut Drumsticks-200 Gms', 'Nandini Standard Milk-500 Ml']"/>
    <x v="5"/>
    <s v="2021-07-16T09:06:00.617"/>
    <s v="2021-07-16"/>
    <s v="09:06:00.617"/>
    <d v="1899-12-30T09:06:01"/>
    <s v="2021-07-16 09:06:01"/>
    <d v="1899-12-30T00:01:46"/>
    <s v="2021-07-16T09:12:42.886"/>
    <s v="2021-07-16"/>
    <s v="09:12:42.886"/>
    <d v="1899-12-30T09:12:43"/>
    <s v="2021-07-16 09:12:43"/>
    <d v="1899-12-30T00:06:42"/>
    <s v="2021-07-16T09:18:15.941"/>
    <s v="09:18:15.941"/>
    <s v="2021-07-16"/>
    <d v="1899-12-30T09:18:16"/>
    <s v="2021-07-16 09:18:16"/>
    <d v="1899-12-30T00:05:33"/>
    <x v="734"/>
    <n v="14.016666666666667"/>
    <x v="0"/>
    <x v="0"/>
    <n v="1"/>
    <n v="0"/>
    <x v="0"/>
    <x v="367"/>
    <x v="0"/>
    <x v="0"/>
    <n v="58"/>
    <n v="57"/>
    <x v="1487"/>
    <x v="77"/>
  </r>
  <r>
    <s v="2021-07-23T16:37:05.176"/>
    <s v="2021-07-23"/>
    <s v="16:37:05.176"/>
    <x v="69"/>
    <x v="2"/>
    <s v="2021-07-23 16:37:05"/>
    <x v="6"/>
    <x v="0"/>
    <d v="1899-12-30T16:37:05"/>
    <x v="3"/>
    <x v="917"/>
    <x v="0"/>
    <s v="HSR Layout"/>
    <x v="3"/>
    <n v="301352"/>
    <s v="['Nandini Standard Milk-1 Ltr', 'Mtr Mango Avakai Pickle-500 Gms', 'Cothas Coffee Speciality Blend Coffee Powder with Chicory-100 Gms', 'Popular Essential Idli Sooji-500 Gms', 'Nandini Curd-500 Gms']"/>
    <x v="2"/>
    <s v="2021-07-23T16:46:31.341"/>
    <s v="2021-07-23"/>
    <s v="16:46:31.341"/>
    <d v="1899-12-30T16:46:31"/>
    <s v="2021-07-23 16:46:31"/>
    <d v="1899-12-30T00:09:26"/>
    <s v="2021-07-23T16:49:40.523"/>
    <s v="2021-07-23"/>
    <s v="16:49:40.523"/>
    <d v="1899-12-30T16:49:41"/>
    <s v="2021-07-23 16:49:41"/>
    <d v="1899-12-30T00:03:10"/>
    <s v="2021-07-23T16:55:21.879"/>
    <s v="16:55:21.879"/>
    <s v="2021-07-23"/>
    <d v="1899-12-30T16:55:22"/>
    <s v="2021-07-23 16:55:22"/>
    <d v="1899-12-30T00:05:41"/>
    <x v="1516"/>
    <n v="18.283333333333335"/>
    <x v="0"/>
    <x v="0"/>
    <n v="1"/>
    <n v="0"/>
    <x v="0"/>
    <x v="257"/>
    <x v="0"/>
    <x v="0"/>
    <n v="254"/>
    <n v="219"/>
    <x v="1488"/>
    <x v="85"/>
  </r>
  <r>
    <s v="2021-07-27T11:19:56.996"/>
    <s v="2021-07-27"/>
    <s v="11:19:56.996"/>
    <x v="65"/>
    <x v="2"/>
    <s v="2021-07-27 11:19:57"/>
    <x v="2"/>
    <x v="0"/>
    <d v="1899-12-30T11:19:57"/>
    <x v="4"/>
    <x v="917"/>
    <x v="0"/>
    <s v="HSR Layout"/>
    <x v="3"/>
    <n v="304076"/>
    <s v="['Pudina - Mint Leaves-100 Gms', 'Nandini Standard Milk-1 Ltr', 'Britannia Whole Wheat Bread-450 Gms', 'Beetroot-250 gms', 'Aashirvaad Multigrain Atta-1 Kg']"/>
    <x v="2"/>
    <s v="2021-07-27T11:23:06.477"/>
    <s v="2021-07-27"/>
    <s v="11:23:06.477"/>
    <d v="1899-12-30T11:23:06"/>
    <s v="2021-07-27 11:23:06"/>
    <d v="1899-12-30T00:03:09"/>
    <s v="2021-07-27T11:26:35.327"/>
    <s v="2021-07-27"/>
    <s v="11:26:35.327"/>
    <d v="1899-12-30T11:26:35"/>
    <s v="2021-07-27 11:26:35"/>
    <d v="1899-12-30T00:03:29"/>
    <s v="2021-07-27T11:31:58.856"/>
    <s v="11:31:58.856"/>
    <s v="2021-07-27"/>
    <d v="1899-12-30T11:31:59"/>
    <s v="2021-07-27 11:31:59"/>
    <d v="1899-12-30T00:05:24"/>
    <x v="1517"/>
    <n v="12.033333333333333"/>
    <x v="0"/>
    <x v="0"/>
    <n v="1"/>
    <n v="0"/>
    <x v="0"/>
    <x v="97"/>
    <x v="0"/>
    <x v="0"/>
    <n v="170"/>
    <n v="153"/>
    <x v="2"/>
    <x v="42"/>
  </r>
  <r>
    <s v="2021-07-30T09:20:41.974"/>
    <s v="2021-07-30"/>
    <s v="09:20:41.974"/>
    <x v="62"/>
    <x v="2"/>
    <s v="2021-07-30 09:20:42"/>
    <x v="6"/>
    <x v="0"/>
    <d v="1899-12-30T09:20:42"/>
    <x v="4"/>
    <x v="917"/>
    <x v="0"/>
    <s v="HSR Layout"/>
    <x v="3"/>
    <n v="306217"/>
    <s v="['Nandini Standard Milk-500 Ml', 'Dill Leaves-Whole Bunch', 'Nestle Polo Mint-15 Gms', 'Safal Green Peas-200 Gms', 'Nandini Curd-500 Gms', 'Onion-1 Kg', 'Colgate Strong Teeth Anticavity Toothpaste with Amino Shakti-100 Gms', 'Toor Dal-500 Gms', 'Dosa Rice-1 Kg']"/>
    <x v="12"/>
    <s v="2021-07-30T09:32:10.498"/>
    <s v="2021-07-30"/>
    <s v="09:32:10.498"/>
    <d v="1899-12-30T09:32:10"/>
    <s v="2021-07-30 09:32:10"/>
    <d v="1899-12-30T00:11:28"/>
    <s v="2021-07-30T09:34:06.428"/>
    <s v="2021-07-30"/>
    <s v="09:34:06.428"/>
    <d v="1899-12-30T09:34:06"/>
    <s v="2021-07-30 09:34:06"/>
    <d v="1899-12-30T00:01:56"/>
    <s v="2021-07-30T09:42:16.025"/>
    <s v="09:42:16.025"/>
    <s v="2021-07-30"/>
    <d v="1899-12-30T09:42:16"/>
    <s v="2021-07-30 09:42:16"/>
    <d v="1899-12-30T00:08:10"/>
    <x v="638"/>
    <n v="21.566666666666666"/>
    <x v="0"/>
    <x v="0"/>
    <n v="1"/>
    <n v="0"/>
    <x v="0"/>
    <x v="474"/>
    <x v="0"/>
    <x v="0"/>
    <n v="385"/>
    <n v="346"/>
    <x v="1489"/>
    <x v="48"/>
  </r>
  <r>
    <s v="2021-08-04T15:51:45.731"/>
    <s v="2021-08-04"/>
    <s v="15:51:45.731"/>
    <x v="57"/>
    <x v="1"/>
    <s v="2021-08-04 15:51:46"/>
    <x v="1"/>
    <x v="0"/>
    <d v="1899-12-30T15:51:46"/>
    <x v="3"/>
    <x v="917"/>
    <x v="0"/>
    <s v="HSR Layout"/>
    <x v="3"/>
    <n v="309882"/>
    <s v="['Raw Rice-1 Kg', 'Nandini Standard Milk-500 Ml', 'Fresh Drumstick-100 Gms', 'Chikoo-2 Pcs', 'Sweet Pumpkin-500 Gms', 'EpI Spreads Choco Caramel 125 Gms-125 Gms', 'Doritos Sweet Chilli Flavour Nachos-66 Gms', 'Act II Cheese Nachoz-60 Gms', 'India Gate Feast Rozzana Basmati Rice-1 Kg', 'Britannia Cheese Garlic Bread-300 Gms', 'Palak Spinach-200 Gms', 'Haldiram Masala Peanuts-40 Gms']"/>
    <x v="19"/>
    <s v="2021-08-04T16:13:40.010"/>
    <s v="2021-08-04"/>
    <s v="16:13:40.010"/>
    <d v="1899-12-30T16:13:40"/>
    <s v="2021-08-04 16:13:40"/>
    <d v="1899-12-30T00:21:54"/>
    <s v="2021-08-04T16:14:41.193"/>
    <s v="2021-08-04"/>
    <s v="16:14:41.193"/>
    <d v="1899-12-30T16:14:41"/>
    <s v="2021-08-04 16:14:41"/>
    <d v="1899-12-30T00:01:01"/>
    <s v="2021-08-04T16:20:05.752"/>
    <s v="16:20:05.752"/>
    <s v="2021-08-04"/>
    <d v="1899-12-30T16:20:06"/>
    <s v="2021-08-04 16:20:06"/>
    <d v="1899-12-30T00:05:25"/>
    <x v="1518"/>
    <n v="28.333333333333332"/>
    <x v="0"/>
    <x v="0"/>
    <n v="1"/>
    <n v="0"/>
    <x v="0"/>
    <x v="466"/>
    <x v="0"/>
    <x v="0"/>
    <n v="589"/>
    <n v="389"/>
    <x v="1490"/>
    <x v="111"/>
  </r>
  <r>
    <s v="2021-08-15T07:37:00.063"/>
    <s v="2021-08-15"/>
    <s v="07:37:00.063"/>
    <x v="46"/>
    <x v="1"/>
    <s v="2021-08-15 07:37:00"/>
    <x v="4"/>
    <x v="1"/>
    <d v="1899-12-30T07:37:00"/>
    <x v="4"/>
    <x v="917"/>
    <x v="0"/>
    <s v="HSR Layout"/>
    <x v="3"/>
    <n v="317868"/>
    <s v="['Nandini Standard Milk-500 Ml', 'Carrot-500 Gms', 'Id Special Idli Dosa Batter-1 Kg', 'Nandini Good Life Milk Tetra Pack-500 Ml', 'Cothas Coffee Speciality Blend Coffee Powder with Chicory-100 Gms', 'Green Capsicum-500 Gms', 'Surprise WOW Skincare Product 1 Pc-1 Pc', 'Nandini Curd-500 Gms', 'Potato-500 Gms', 'Tomato-250 Gms']"/>
    <x v="13"/>
    <s v="2021-08-15T07:48:38.727"/>
    <s v="2021-08-15"/>
    <s v="07:48:38.727"/>
    <d v="1899-12-30T07:48:39"/>
    <s v="2021-08-15 07:48:39"/>
    <d v="1899-12-30T00:11:39"/>
    <s v="2021-08-15T07:52:19.589"/>
    <s v="2021-08-15"/>
    <s v="07:52:19.589"/>
    <d v="1899-12-30T07:52:20"/>
    <s v="2021-08-15 07:52:20"/>
    <d v="1899-12-30T00:03:41"/>
    <s v="2021-08-15T08:01:01.337"/>
    <s v="08:01:01.337"/>
    <s v="2021-08-15"/>
    <d v="1899-12-30T08:01:01"/>
    <s v="2021-08-15 08:01:01"/>
    <d v="1899-12-30T00:08:41"/>
    <x v="1519"/>
    <n v="24.016666666666666"/>
    <x v="0"/>
    <x v="0"/>
    <n v="1"/>
    <n v="0"/>
    <x v="0"/>
    <x v="114"/>
    <x v="0"/>
    <x v="0"/>
    <n v="434"/>
    <n v="308"/>
    <x v="1491"/>
    <x v="218"/>
  </r>
  <r>
    <s v="2021-08-26T11:04:16.974"/>
    <s v="2021-08-26"/>
    <s v="11:04:16.974"/>
    <x v="35"/>
    <x v="1"/>
    <s v="2021-08-26 11:04:17"/>
    <x v="0"/>
    <x v="0"/>
    <d v="1899-12-30T11:04:17"/>
    <x v="4"/>
    <x v="917"/>
    <x v="0"/>
    <s v="HSR Layout"/>
    <x v="3"/>
    <n v="328091"/>
    <s v="['Amul Cow Ghee-200 Ml', 'Nandini Standard Milk-500 Ml', 'Gala Steel Scrub-1 Pc', 'Cumin Seeds / Jeera Seeds-100 Gms', 'Surprise WOW Skincare Product 1 Pc-1 Pc', 'Fortune Rice Bran Oil-1 Ltr', 'Colgate Strong Teeth Anticavity Toothpaste with Amino Shakti-100 Gms', 'Milky Mist Curd Pouch-150 Gms']"/>
    <x v="6"/>
    <s v="2021-08-26T11:11:13.762"/>
    <s v="2021-08-26"/>
    <s v="11:11:13.762"/>
    <d v="1899-12-30T11:11:14"/>
    <s v="2021-08-26 11:11:14"/>
    <d v="1899-12-30T00:06:57"/>
    <s v="2021-08-26T11:15:01.843"/>
    <s v="2021-08-26"/>
    <s v="11:15:01.843"/>
    <d v="1899-12-30T11:15:02"/>
    <s v="2021-08-26 11:15:02"/>
    <d v="1899-12-30T00:03:48"/>
    <s v="2021-08-26T11:22:47.014"/>
    <s v="11:22:47.014"/>
    <s v="2021-08-26"/>
    <d v="1899-12-30T11:22:47"/>
    <s v="2021-08-26 11:22:47"/>
    <d v="1899-12-30T00:07:45"/>
    <x v="870"/>
    <n v="18.5"/>
    <x v="0"/>
    <x v="0"/>
    <n v="1"/>
    <n v="0"/>
    <x v="1"/>
    <x v="238"/>
    <x v="0"/>
    <x v="0"/>
    <n v="588"/>
    <n v="483"/>
    <x v="326"/>
    <x v="73"/>
  </r>
  <r>
    <s v="2021-09-03T10:05:16.840"/>
    <s v="2021-09-03"/>
    <s v="10:05:16.840"/>
    <x v="27"/>
    <x v="0"/>
    <s v="2021-09-03 10:05:17"/>
    <x v="6"/>
    <x v="0"/>
    <d v="1899-12-30T10:05:17"/>
    <x v="4"/>
    <x v="917"/>
    <x v="0"/>
    <s v="HSR Layout"/>
    <x v="3"/>
    <n v="336463"/>
    <s v="['Nandini Standard Milk-1 Ltr', 'Nandini Standard Milk-500 Ml', 'Id Special Idli Dosa Batter-1 Kg', 'Potato-500 Gms', 'Milky Mist Curd Pouch-150 Gms', 'Dosa Rice-1 Kg', 'Raw Rice-1 Kg']"/>
    <x v="8"/>
    <s v="2021-09-03T10:22:49.152"/>
    <s v="2021-09-03"/>
    <s v="10:22:49.152"/>
    <d v="1899-12-30T10:22:49"/>
    <s v="2021-09-03 10:22:49"/>
    <d v="1899-12-30T00:17:32"/>
    <s v="2021-09-03T10:27:53.361"/>
    <s v="2021-09-03"/>
    <s v="10:27:53.361"/>
    <d v="1899-12-30T10:27:53"/>
    <s v="2021-09-03 10:27:53"/>
    <d v="1899-12-30T00:05:04"/>
    <s v="2021-09-03T10:33:08.507"/>
    <s v="10:33:08.507"/>
    <s v="2021-09-03"/>
    <d v="1899-12-30T10:33:09"/>
    <s v="2021-09-03 10:33:09"/>
    <d v="1899-12-30T00:05:16"/>
    <x v="1520"/>
    <n v="27.866666666666667"/>
    <x v="0"/>
    <x v="0"/>
    <n v="1"/>
    <n v="0"/>
    <x v="0"/>
    <x v="75"/>
    <x v="0"/>
    <x v="0"/>
    <n v="296"/>
    <n v="264"/>
    <x v="308"/>
    <x v="0"/>
  </r>
  <r>
    <s v="2021-09-09T09:08:59.945"/>
    <s v="2021-09-09"/>
    <s v="09:08:59.945"/>
    <x v="21"/>
    <x v="0"/>
    <s v="2021-09-09 09:09:00"/>
    <x v="0"/>
    <x v="0"/>
    <d v="1899-12-30T09:09:00"/>
    <x v="4"/>
    <x v="917"/>
    <x v="0"/>
    <s v="HSR Layout"/>
    <x v="3"/>
    <n v="342989"/>
    <s v="['Nandini Standard Milk-500 Ml', 'Popular Essential Black Sesame-100 Gms', 'Dunzo Essentia Chana Dal-500 Gms', 'Indian Cucumber-500 Gms', 'Coriander Leaves-100 Gms', 'Green Cardamom-2 Gms', 'French Beans-250 Gms', 'Mtr Instant Rava Idli Mix-500 Gms', 'Popular Essential Pure Round Jaggery-500 Gms']"/>
    <x v="12"/>
    <s v="2021-09-09T09:20:38.124"/>
    <s v="2021-09-09"/>
    <s v="09:20:38.124"/>
    <d v="1899-12-30T09:20:38"/>
    <s v="2021-09-09 09:20:38"/>
    <d v="1899-12-30T00:11:38"/>
    <s v="2021-09-09T09:30:07.225"/>
    <s v="2021-09-09"/>
    <s v="09:30:07.225"/>
    <d v="1899-12-30T09:30:07"/>
    <s v="2021-09-09 09:30:07"/>
    <d v="1899-12-30T00:09:29"/>
    <s v="2021-09-09T09:36:57.305"/>
    <s v="09:36:57.305"/>
    <s v="2021-09-09"/>
    <d v="1899-12-30T09:36:57"/>
    <s v="2021-09-09 09:36:57"/>
    <d v="1899-12-30T00:06:50"/>
    <x v="751"/>
    <n v="27.95"/>
    <x v="0"/>
    <x v="0"/>
    <n v="1"/>
    <n v="0"/>
    <x v="0"/>
    <x v="329"/>
    <x v="0"/>
    <x v="0"/>
    <n v="410"/>
    <n v="373"/>
    <x v="457"/>
    <x v="3"/>
  </r>
  <r>
    <s v="2021-09-16T10:59:03.639"/>
    <s v="2021-09-16"/>
    <s v="10:59:03.639"/>
    <x v="14"/>
    <x v="0"/>
    <s v="2021-09-16 10:59:04"/>
    <x v="0"/>
    <x v="0"/>
    <d v="1899-12-30T10:59:04"/>
    <x v="4"/>
    <x v="917"/>
    <x v="0"/>
    <s v="HSR Layout"/>
    <x v="3"/>
    <n v="351558"/>
    <s v="['Nandini Standard Milk-500 Ml', 'Maggi Fusian Hong Kong Spicy Garlic Noodles-73 Gms', 'Amul Premium Spiced Buttermilk-200 Ml', 'Nandini Curd-500 Gms', 'Nandini Good Life Slim Milk-500 Ml']"/>
    <x v="2"/>
    <s v="2021-09-16T11:10:04.790"/>
    <s v="2021-09-16"/>
    <s v="11:10:04.790"/>
    <d v="1899-12-30T11:10:05"/>
    <s v="2021-09-16 11:10:05"/>
    <d v="1899-12-30T00:11:01"/>
    <s v="2021-09-16T11:18:02.569"/>
    <s v="2021-09-16"/>
    <s v="11:18:02.569"/>
    <d v="1899-12-30T11:18:03"/>
    <s v="2021-09-16 11:18:03"/>
    <d v="1899-12-30T00:07:58"/>
    <s v="2021-09-16T11:24:11.325"/>
    <s v="11:24:11.325"/>
    <s v="2021-09-16"/>
    <d v="1899-12-30T11:24:11"/>
    <s v="2021-09-16 11:24:11"/>
    <d v="1899-12-30T00:06:08"/>
    <x v="1521"/>
    <n v="25.116666666666667"/>
    <x v="0"/>
    <x v="0"/>
    <n v="1"/>
    <n v="0"/>
    <x v="1"/>
    <x v="515"/>
    <x v="0"/>
    <x v="0"/>
    <n v="213"/>
    <n v="199"/>
    <x v="1492"/>
    <x v="19"/>
  </r>
  <r>
    <s v="2021-09-23T08:58:21.744"/>
    <s v="2021-09-23"/>
    <s v="08:58:21.744"/>
    <x v="7"/>
    <x v="0"/>
    <s v="2021-09-23 08:58:22"/>
    <x v="0"/>
    <x v="0"/>
    <d v="1899-12-30T08:58:22"/>
    <x v="4"/>
    <x v="917"/>
    <x v="0"/>
    <s v="HSR Layout"/>
    <x v="3"/>
    <n v="360984"/>
    <s v="['Nandini Standard Milk-500 Ml', 'Nandini Curd-500 Gms', 'Amul Masti Spiced Buttermilk-200 Ml', 'Onion-1 Kg', 'Britannia Sweet Bun-200 Gms']"/>
    <x v="2"/>
    <s v="2021-09-23T09:05:39.925"/>
    <s v="2021-09-23"/>
    <s v="09:05:39.925"/>
    <d v="1899-12-30T09:05:40"/>
    <s v="2021-09-23 09:05:40"/>
    <d v="1899-12-30T00:07:18"/>
    <s v="2021-09-23T09:06:10.502"/>
    <s v="2021-09-23"/>
    <s v="09:06:10.502"/>
    <d v="1899-12-30T09:06:11"/>
    <s v="2021-09-23 09:06:11"/>
    <d v="1899-12-30T00:00:31"/>
    <s v="2021-09-23T09:12:00.185"/>
    <s v="09:12:00.185"/>
    <s v="2021-09-23"/>
    <d v="1899-12-30T09:12:00"/>
    <s v="2021-09-23 09:12:00"/>
    <d v="1899-12-30T00:05:49"/>
    <x v="43"/>
    <n v="13.633333333333333"/>
    <x v="0"/>
    <x v="0"/>
    <n v="1"/>
    <n v="0"/>
    <x v="1"/>
    <x v="277"/>
    <x v="0"/>
    <x v="0"/>
    <n v="199"/>
    <n v="187"/>
    <x v="1493"/>
    <x v="9"/>
  </r>
  <r>
    <s v="2021-09-30T09:07:23.515"/>
    <s v="2021-09-30"/>
    <s v="09:07:23.515"/>
    <x v="0"/>
    <x v="0"/>
    <s v="2021-09-30 09:07:24"/>
    <x v="0"/>
    <x v="0"/>
    <d v="1899-12-30T09:07:24"/>
    <x v="4"/>
    <x v="917"/>
    <x v="0"/>
    <s v="HSR Layout"/>
    <x v="3"/>
    <n v="370551"/>
    <s v="['Nandini Standard Milk-500 Ml', 'Maggi Fusian Hong Kong Spicy Garlic Noodles-73 Gms', 'Nandini Good Life Toned Milk Tetra Pack-500 Ml', 'Nandini Curd-500 Gms']"/>
    <x v="7"/>
    <s v="2021-09-30T09:12:13.767"/>
    <s v="2021-09-30"/>
    <s v="09:12:13.767"/>
    <d v="1899-12-30T09:12:14"/>
    <s v="2021-09-30 09:12:14"/>
    <d v="1899-12-30T00:04:50"/>
    <s v="2021-09-30T09:17:49.448"/>
    <s v="2021-09-30"/>
    <s v="09:17:49.448"/>
    <d v="1899-12-30T09:17:49"/>
    <s v="2021-09-30 09:17:49"/>
    <d v="1899-12-30T00:05:35"/>
    <s v="2021-09-30T09:37:18.479"/>
    <s v="09:37:18.479"/>
    <s v="2021-09-30"/>
    <d v="1899-12-30T09:37:18"/>
    <s v="2021-09-30 09:37:18"/>
    <d v="1899-12-30T00:19:29"/>
    <x v="1041"/>
    <n v="29.9"/>
    <x v="0"/>
    <x v="0"/>
    <n v="1"/>
    <n v="0"/>
    <x v="0"/>
    <x v="322"/>
    <x v="0"/>
    <x v="0"/>
    <n v="167"/>
    <n v="166"/>
    <x v="1494"/>
    <x v="77"/>
  </r>
  <r>
    <s v="2021-07-16T00:47:58.461"/>
    <s v="2021-07-16"/>
    <s v="00:47:58.461"/>
    <x v="76"/>
    <x v="2"/>
    <s v="2021-07-16 00:47:58"/>
    <x v="6"/>
    <x v="0"/>
    <d v="1899-12-30T00:47:58"/>
    <x v="0"/>
    <x v="918"/>
    <x v="5"/>
    <s v="HSR Layout"/>
    <x v="0"/>
    <n v="295477"/>
    <s v="['Wills Classic Ice Burst-Pack of 20']"/>
    <x v="1"/>
    <s v="2021-07-16T00:58:37.638"/>
    <s v="2021-07-16"/>
    <s v="00:58:37.638"/>
    <d v="1899-12-30T00:58:38"/>
    <s v="2021-07-16 00:58:38"/>
    <d v="1899-12-30T00:10:40"/>
    <s v="2021-07-16T01:01:13.313"/>
    <s v="2021-07-16"/>
    <s v="01:01:13.313"/>
    <d v="1899-12-30T01:01:13"/>
    <s v="2021-07-16 01:01:13"/>
    <d v="1899-12-30T00:02:35"/>
    <s v="2021-07-16T01:43:02.332"/>
    <s v="01:43:02.332"/>
    <s v="2021-07-16"/>
    <d v="1899-12-30T01:43:02"/>
    <s v="2021-07-16 01:43:02"/>
    <d v="1899-12-30T00:41:49"/>
    <x v="1522"/>
    <n v="55.06666666666667"/>
    <x v="0"/>
    <x v="0"/>
    <n v="1"/>
    <n v="0"/>
    <x v="1"/>
    <x v="68"/>
    <x v="42"/>
    <x v="169"/>
    <n v="429"/>
    <n v="429"/>
    <x v="5"/>
    <x v="5"/>
  </r>
  <r>
    <s v="2021-07-15T23:52:36.555"/>
    <s v="2021-07-15"/>
    <s v="23:52:36.555"/>
    <x v="77"/>
    <x v="2"/>
    <s v="2021-07-15 23:52:37"/>
    <x v="0"/>
    <x v="0"/>
    <d v="1899-12-30T23:52:37"/>
    <x v="0"/>
    <x v="919"/>
    <x v="1"/>
    <s v="HSR Layout"/>
    <x v="7"/>
    <n v="295452"/>
    <s v="['Bisleri Mineral Water-2 Ltrs', 'Coca Cola Pet Bottle-750 Ml', 'Lays Hot n Sweet Chilli Potato Chips-52 Gms']"/>
    <x v="5"/>
    <s v="2021-07-15T23:55:19.855"/>
    <s v="2021-07-15"/>
    <s v="23:55:19.855"/>
    <d v="1899-12-30T23:55:20"/>
    <s v="2021-07-15 23:55:20"/>
    <d v="1899-12-30T00:02:43"/>
    <s v="2021-07-15T23:56:35.875"/>
    <s v="2021-07-15"/>
    <s v="23:56:35.875"/>
    <d v="1899-12-30T23:56:36"/>
    <s v="2021-07-15 23:56:36"/>
    <d v="1899-12-30T00:01:16"/>
    <s v="2021-07-16T00:06:05.128"/>
    <s v="00:06:05.128"/>
    <s v="2021-07-16"/>
    <d v="1899-12-30T00:06:05"/>
    <s v="2021-07-16 00:06:05"/>
    <d v="1899-12-30T00:09:29"/>
    <x v="839"/>
    <n v="13.466666666666667"/>
    <x v="0"/>
    <x v="0"/>
    <n v="1"/>
    <n v="0"/>
    <x v="1"/>
    <x v="146"/>
    <x v="6"/>
    <x v="381"/>
    <n v="193"/>
    <n v="193"/>
    <x v="5"/>
    <x v="5"/>
  </r>
  <r>
    <s v="2021-07-15T20:57:35.318"/>
    <s v="2021-07-15"/>
    <s v="20:57:35.318"/>
    <x v="77"/>
    <x v="2"/>
    <s v="2021-07-15 20:57:35"/>
    <x v="0"/>
    <x v="0"/>
    <d v="1899-12-30T20:57:35"/>
    <x v="1"/>
    <x v="920"/>
    <x v="3"/>
    <s v="HSR Layout"/>
    <x v="3"/>
    <n v="295303"/>
    <s v="['Nandini Standard Milk-500 Ml', 'Lemon-9 Pcs', 'Suguna Nutri Eggs-12 Eggs', 'Bisleri Rockin Bottle-5 Ltrs']"/>
    <x v="7"/>
    <s v="2021-07-15T21:02:02.723"/>
    <s v="2021-07-15"/>
    <s v="21:02:02.723"/>
    <d v="1899-12-30T21:02:03"/>
    <s v="2021-07-15 21:02:03"/>
    <d v="1899-12-30T00:04:28"/>
    <s v="2021-07-15T21:06:01.880"/>
    <s v="2021-07-15"/>
    <s v="21:06:01.880"/>
    <d v="1899-12-30T21:06:02"/>
    <s v="2021-07-15 21:06:02"/>
    <d v="1899-12-30T00:03:59"/>
    <s v="2021-07-15T21:11:31.726"/>
    <s v="21:11:31.726"/>
    <s v="2021-07-15"/>
    <d v="1899-12-30T21:11:32"/>
    <s v="2021-07-15 21:11:32"/>
    <d v="1899-12-30T00:05:30"/>
    <x v="693"/>
    <n v="13.95"/>
    <x v="0"/>
    <x v="0"/>
    <n v="1"/>
    <n v="0"/>
    <x v="2"/>
    <x v="206"/>
    <x v="2"/>
    <x v="382"/>
    <n v="297"/>
    <n v="287"/>
    <x v="1495"/>
    <x v="23"/>
  </r>
  <r>
    <s v="2021-07-17T09:11:27.258"/>
    <s v="2021-07-17"/>
    <s v="09:11:27.258"/>
    <x v="75"/>
    <x v="2"/>
    <s v="2021-07-17 09:11:27"/>
    <x v="5"/>
    <x v="1"/>
    <d v="1899-12-30T09:11:27"/>
    <x v="4"/>
    <x v="920"/>
    <x v="3"/>
    <s v="HSR Layout"/>
    <x v="3"/>
    <n v="296372"/>
    <s v="['AXE Signature Mini Ticket 10 Ml-10 Ml', 'Brooke Bond 3 Roses Tea Powder-100 Gms']"/>
    <x v="0"/>
    <s v="2021-07-17T09:16:36.591"/>
    <s v="2021-07-17"/>
    <s v="09:16:36.591"/>
    <d v="1899-12-30T09:16:37"/>
    <s v="2021-07-17 09:16:37"/>
    <d v="1899-12-30T00:05:10"/>
    <s v="2021-07-17T09:16:56.893"/>
    <s v="2021-07-17"/>
    <s v="09:16:56.893"/>
    <d v="1899-12-30T09:16:57"/>
    <s v="2021-07-17 09:16:57"/>
    <d v="1899-12-30T00:00:20"/>
    <s v="2021-07-17T09:22:42.264"/>
    <s v="09:22:42.264"/>
    <s v="2021-07-17"/>
    <d v="1899-12-30T09:22:42"/>
    <s v="2021-07-17 09:22:42"/>
    <d v="1899-12-30T00:05:45"/>
    <x v="868"/>
    <n v="11.25"/>
    <x v="0"/>
    <x v="0"/>
    <n v="1"/>
    <n v="0"/>
    <x v="0"/>
    <x v="24"/>
    <x v="2"/>
    <x v="27"/>
    <n v="130"/>
    <n v="95"/>
    <x v="628"/>
    <x v="85"/>
  </r>
  <r>
    <s v="2021-07-19T21:47:03.352"/>
    <s v="2021-07-19"/>
    <s v="21:47:03.352"/>
    <x v="73"/>
    <x v="2"/>
    <s v="2021-07-19 21:47:03"/>
    <x v="3"/>
    <x v="0"/>
    <d v="1899-12-30T21:47:03"/>
    <x v="1"/>
    <x v="920"/>
    <x v="3"/>
    <s v="HSR Layout"/>
    <x v="3"/>
    <n v="298615"/>
    <s v="['Apple Royal Gala-2 Pcs', 'Nandini Standard Milk-1 Ltr', 'Banana Robusta-12 Pcs', 'AXE Signature Mini Ticket 10 Ml-10 Ml', 'Bisleri Rockin Bottle-10 Ltrs']"/>
    <x v="2"/>
    <s v="2021-07-19T21:48:37.823"/>
    <s v="2021-07-19"/>
    <s v="21:48:37.823"/>
    <d v="1899-12-30T21:48:38"/>
    <s v="2021-07-19 21:48:38"/>
    <d v="1899-12-30T00:01:35"/>
    <s v="2021-07-19T21:50:52.965"/>
    <s v="2021-07-19"/>
    <s v="21:50:52.965"/>
    <d v="1899-12-30T21:50:53"/>
    <s v="2021-07-19 21:50:53"/>
    <d v="1899-12-30T00:02:15"/>
    <s v="2021-07-19T21:57:20.649"/>
    <s v="21:57:20.649"/>
    <s v="2021-07-19"/>
    <d v="1899-12-30T21:57:21"/>
    <s v="2021-07-19 21:57:21"/>
    <d v="1899-12-30T00:06:28"/>
    <x v="528"/>
    <n v="10.3"/>
    <x v="0"/>
    <x v="0"/>
    <n v="1"/>
    <n v="0"/>
    <x v="1"/>
    <x v="317"/>
    <x v="2"/>
    <x v="383"/>
    <n v="370"/>
    <n v="296"/>
    <x v="1496"/>
    <x v="95"/>
  </r>
  <r>
    <s v="2021-07-15T20:37:27.961"/>
    <s v="2021-07-15"/>
    <s v="20:37:27.961"/>
    <x v="77"/>
    <x v="2"/>
    <s v="2021-07-15 20:37:28"/>
    <x v="0"/>
    <x v="0"/>
    <d v="1899-12-30T20:37:28"/>
    <x v="1"/>
    <x v="921"/>
    <x v="1"/>
    <s v="HSR Layout"/>
    <x v="3"/>
    <n v="295283"/>
    <s v="['OCB Brown Rolling Papers - Large-1 Pack', 'AXE Signature Mini Ticket 10 Ml-10 Ml']"/>
    <x v="0"/>
    <s v="2021-07-15T20:39:11.050"/>
    <s v="2021-07-15"/>
    <s v="20:39:11.050"/>
    <d v="1899-12-30T20:39:11"/>
    <s v="2021-07-15 20:39:11"/>
    <d v="1899-12-30T00:01:43"/>
    <s v="2021-07-15T20:44:45.754"/>
    <s v="2021-07-15"/>
    <s v="20:44:45.754"/>
    <d v="1899-12-30T20:44:46"/>
    <s v="2021-07-15 20:44:46"/>
    <d v="1899-12-30T00:05:35"/>
    <s v="2021-07-15T20:49:42.388"/>
    <s v="20:49:42.388"/>
    <s v="2021-07-15"/>
    <d v="1899-12-30T20:49:42"/>
    <s v="2021-07-15 20:49:42"/>
    <d v="1899-12-30T00:04:56"/>
    <x v="825"/>
    <n v="12.233333333333333"/>
    <x v="0"/>
    <x v="0"/>
    <n v="1"/>
    <n v="0"/>
    <x v="1"/>
    <x v="5"/>
    <x v="2"/>
    <x v="5"/>
    <n v="120"/>
    <n v="85"/>
    <x v="123"/>
    <x v="85"/>
  </r>
  <r>
    <s v="2021-08-23T17:47:52.303"/>
    <s v="2021-08-23"/>
    <s v="17:47:52.303"/>
    <x v="38"/>
    <x v="1"/>
    <s v="2021-08-23 17:47:52"/>
    <x v="3"/>
    <x v="0"/>
    <d v="1899-12-30T17:47:52"/>
    <x v="2"/>
    <x v="921"/>
    <x v="1"/>
    <s v="HSR Layout"/>
    <x v="3"/>
    <n v="325602"/>
    <s v="['Watermelon-1 Pc', 'Apple Fuji Fresh-500 Gms', 'Guava-2 Pcs']"/>
    <x v="5"/>
    <s v="2021-08-23T17:54:52.733"/>
    <s v="2021-08-23"/>
    <s v="17:54:52.733"/>
    <d v="1899-12-30T17:54:53"/>
    <s v="2021-08-23 17:54:53"/>
    <d v="1899-12-30T00:07:01"/>
    <s v="2021-08-23T18:12:55.798"/>
    <s v="2021-08-23"/>
    <s v="18:12:55.798"/>
    <d v="1899-12-30T18:12:56"/>
    <s v="2021-08-23 18:12:56"/>
    <d v="1899-12-30T00:18:03"/>
    <s v="2021-08-23T18:19:44.829"/>
    <s v="18:19:44.829"/>
    <s v="2021-08-23"/>
    <d v="1899-12-30T18:19:45"/>
    <s v="2021-08-23 18:19:45"/>
    <d v="1899-12-30T00:06:49"/>
    <x v="1523"/>
    <n v="31.883333333333333"/>
    <x v="0"/>
    <x v="0"/>
    <n v="1"/>
    <n v="0"/>
    <x v="0"/>
    <x v="404"/>
    <x v="0"/>
    <x v="0"/>
    <n v="264"/>
    <n v="264"/>
    <x v="5"/>
    <x v="5"/>
  </r>
  <r>
    <s v="2021-08-28T18:57:58.222"/>
    <s v="2021-08-28"/>
    <s v="18:57:58.222"/>
    <x v="33"/>
    <x v="1"/>
    <s v="2021-08-28 18:57:58"/>
    <x v="5"/>
    <x v="1"/>
    <d v="1899-12-30T18:57:58"/>
    <x v="2"/>
    <x v="921"/>
    <x v="1"/>
    <s v="HSR Layout"/>
    <x v="3"/>
    <n v="330553"/>
    <s v="['Classic Mild-Pack of 10', 'Safal Frozen Sweet Corn-500 Gms', 'Surprise WOW Skincare Product 1 Pc-1 Pc']"/>
    <x v="5"/>
    <s v="2021-08-28T19:04:05.130"/>
    <s v="2021-08-28"/>
    <s v="19:04:05.130"/>
    <d v="1899-12-30T19:04:05"/>
    <s v="2021-08-28 19:04:05"/>
    <d v="1899-12-30T00:06:07"/>
    <s v="2021-08-28T19:06:26.455"/>
    <s v="2021-08-28"/>
    <s v="19:06:26.455"/>
    <d v="1899-12-30T19:06:26"/>
    <s v="2021-08-28 19:06:26"/>
    <d v="1899-12-30T00:02:21"/>
    <s v="2021-08-28T19:21:59.648"/>
    <s v="19:21:59.648"/>
    <s v="2021-08-28"/>
    <d v="1899-12-30T19:22:00"/>
    <s v="2021-08-28 19:22:00"/>
    <d v="1899-12-30T00:15:34"/>
    <x v="1344"/>
    <n v="24.033333333333335"/>
    <x v="0"/>
    <x v="0"/>
    <n v="1"/>
    <n v="0"/>
    <x v="0"/>
    <x v="202"/>
    <x v="0"/>
    <x v="0"/>
    <n v="354"/>
    <n v="255"/>
    <x v="1497"/>
    <x v="167"/>
  </r>
  <r>
    <s v="2021-08-28T20:59:42.030"/>
    <s v="2021-08-28"/>
    <s v="20:59:42.030"/>
    <x v="33"/>
    <x v="1"/>
    <s v="2021-08-28 20:59:42"/>
    <x v="5"/>
    <x v="1"/>
    <d v="1899-12-30T20:59:42"/>
    <x v="1"/>
    <x v="921"/>
    <x v="1"/>
    <s v="HSR Layout"/>
    <x v="3"/>
    <n v="330712"/>
    <s v="['Classic Mild-Pack of 20', 'Surprise WOW Skincare Product 1 Pc-1 Pc']"/>
    <x v="0"/>
    <s v="2021-08-28T21:05:58.453"/>
    <s v="2021-08-28"/>
    <s v="21:05:58.453"/>
    <d v="1899-12-30T21:05:58"/>
    <s v="2021-08-28 21:05:58"/>
    <d v="1899-12-30T00:06:16"/>
    <s v="2021-08-28T21:08:24.233"/>
    <s v="2021-08-28"/>
    <s v="21:08:24.233"/>
    <d v="1899-12-30T21:08:24"/>
    <s v="2021-08-28 21:08:24"/>
    <d v="1899-12-30T00:02:26"/>
    <s v="2021-08-28T21:16:56.833"/>
    <s v="21:16:56.833"/>
    <s v="2021-08-28"/>
    <d v="1899-12-30T21:16:57"/>
    <s v="2021-08-28 21:16:57"/>
    <d v="1899-12-30T00:08:33"/>
    <x v="29"/>
    <n v="17.25"/>
    <x v="0"/>
    <x v="0"/>
    <n v="1"/>
    <n v="0"/>
    <x v="4"/>
    <x v="289"/>
    <x v="0"/>
    <x v="0"/>
    <n v="429"/>
    <n v="330"/>
    <x v="422"/>
    <x v="167"/>
  </r>
  <r>
    <s v="2021-08-29T18:26:37.656"/>
    <s v="2021-08-29"/>
    <s v="18:26:37.656"/>
    <x v="32"/>
    <x v="1"/>
    <s v="2021-08-29 18:26:38"/>
    <x v="4"/>
    <x v="1"/>
    <d v="1899-12-30T18:26:38"/>
    <x v="2"/>
    <x v="921"/>
    <x v="1"/>
    <s v="HSR Layout"/>
    <x v="3"/>
    <n v="331650"/>
    <s v="['Akshayakalpa Farm Fresh Organic Milk-500 Ml']"/>
    <x v="1"/>
    <s v="2021-08-29T18:32:41.275"/>
    <s v="2021-08-29"/>
    <s v="18:32:41.275"/>
    <d v="1899-12-30T18:32:41"/>
    <s v="2021-08-29 18:32:41"/>
    <d v="1899-12-30T00:06:03"/>
    <s v="2021-08-29T18:33:32.204"/>
    <s v="2021-08-29"/>
    <s v="18:33:32.204"/>
    <d v="1899-12-30T18:33:32"/>
    <s v="2021-08-29 18:33:32"/>
    <d v="1899-12-30T00:00:51"/>
    <s v="2021-08-29T18:37:14.480"/>
    <s v="18:37:14.480"/>
    <s v="2021-08-29"/>
    <d v="1899-12-30T18:37:14"/>
    <s v="2021-08-29 18:37:14"/>
    <d v="1899-12-30T00:03:42"/>
    <x v="1303"/>
    <n v="10.6"/>
    <x v="0"/>
    <x v="0"/>
    <n v="1"/>
    <n v="0"/>
    <x v="1"/>
    <x v="165"/>
    <x v="0"/>
    <x v="0"/>
    <n v="175"/>
    <n v="175"/>
    <x v="5"/>
    <x v="5"/>
  </r>
  <r>
    <s v="2021-09-24T08:08:48.748"/>
    <s v="2021-09-24"/>
    <s v="08:08:48.748"/>
    <x v="6"/>
    <x v="0"/>
    <s v="2021-09-24 08:08:49"/>
    <x v="6"/>
    <x v="0"/>
    <d v="1899-12-30T08:08:49"/>
    <x v="4"/>
    <x v="921"/>
    <x v="1"/>
    <s v="HSR Layout"/>
    <x v="3"/>
    <n v="362069"/>
    <s v="['Gold Flakes Small-Pack of 10', 'Marlboro Advance (Gold Advance)-Pack of 10']"/>
    <x v="0"/>
    <s v="2021-09-24T08:11:35.751"/>
    <s v="2021-09-24"/>
    <s v="08:11:35.751"/>
    <d v="1899-12-30T08:11:36"/>
    <s v="2021-09-24 08:11:36"/>
    <d v="1899-12-30T00:02:47"/>
    <s v="2021-09-24T08:14:46.267"/>
    <s v="2021-09-24"/>
    <s v="08:14:46.267"/>
    <d v="1899-12-30T08:14:46"/>
    <s v="2021-09-24 08:14:46"/>
    <d v="1899-12-30T00:03:10"/>
    <s v="2021-09-24T08:27:13.292"/>
    <s v="08:27:13.292"/>
    <s v="2021-09-24"/>
    <d v="1899-12-30T08:27:13"/>
    <s v="2021-09-24 08:27:13"/>
    <d v="1899-12-30T00:12:27"/>
    <x v="1524"/>
    <n v="18.399999999999999"/>
    <x v="0"/>
    <x v="0"/>
    <n v="1"/>
    <n v="0"/>
    <x v="3"/>
    <x v="28"/>
    <x v="0"/>
    <x v="0"/>
    <n v="265"/>
    <n v="265"/>
    <x v="5"/>
    <x v="5"/>
  </r>
  <r>
    <s v="2021-09-25T07:38:49.830"/>
    <s v="2021-09-25"/>
    <s v="07:38:49.830"/>
    <x v="5"/>
    <x v="0"/>
    <s v="2021-09-25 07:38:50"/>
    <x v="5"/>
    <x v="1"/>
    <d v="1899-12-30T07:38:50"/>
    <x v="4"/>
    <x v="921"/>
    <x v="1"/>
    <s v="HSR Layout"/>
    <x v="3"/>
    <n v="363478"/>
    <s v="['OCB Brown Rolling Papers - Large-1 Pack', 'Gold Flakes Small-Pack of 10']"/>
    <x v="0"/>
    <s v="2021-09-25T07:39:48.020"/>
    <s v="2021-09-25"/>
    <s v="07:39:48.020"/>
    <d v="1899-12-30T07:39:48"/>
    <s v="2021-09-25 07:39:48"/>
    <d v="1899-12-30T00:00:58"/>
    <s v="2021-09-25T07:42:17.116"/>
    <s v="2021-09-25"/>
    <s v="07:42:17.116"/>
    <d v="1899-12-30T07:42:17"/>
    <s v="2021-09-25 07:42:17"/>
    <d v="1899-12-30T00:02:29"/>
    <s v="2021-09-25T07:46:23.663"/>
    <s v="07:46:23.663"/>
    <s v="2021-09-25"/>
    <d v="1899-12-30T07:46:24"/>
    <s v="2021-09-25 07:46:24"/>
    <d v="1899-12-30T00:04:07"/>
    <x v="1525"/>
    <n v="7.5666666666666664"/>
    <x v="0"/>
    <x v="0"/>
    <n v="1"/>
    <n v="0"/>
    <x v="0"/>
    <x v="78"/>
    <x v="2"/>
    <x v="156"/>
    <n v="185"/>
    <n v="185"/>
    <x v="5"/>
    <x v="5"/>
  </r>
  <r>
    <s v="2021-09-25T09:17:22.616"/>
    <s v="2021-09-25"/>
    <s v="09:17:22.616"/>
    <x v="5"/>
    <x v="0"/>
    <s v="2021-09-25 09:17:23"/>
    <x v="5"/>
    <x v="1"/>
    <d v="1899-12-30T09:17:23"/>
    <x v="4"/>
    <x v="921"/>
    <x v="1"/>
    <s v="HSR Layout"/>
    <x v="3"/>
    <n v="363596"/>
    <s v="['Classic Mild-Pack of 10']"/>
    <x v="1"/>
    <s v="2021-09-25T09:18:19.006"/>
    <s v="2021-09-25"/>
    <s v="09:18:19.006"/>
    <d v="1899-12-30T09:18:19"/>
    <s v="2021-09-25 09:18:19"/>
    <d v="1899-12-30T00:00:56"/>
    <s v="2021-09-25T09:26:33.793"/>
    <s v="2021-09-25"/>
    <s v="09:26:33.793"/>
    <d v="1899-12-30T09:26:34"/>
    <s v="2021-09-25 09:26:34"/>
    <d v="1899-12-30T00:08:15"/>
    <s v="2021-09-25T09:30:41.788"/>
    <s v="09:30:41.788"/>
    <s v="2021-09-25"/>
    <d v="1899-12-30T09:30:42"/>
    <s v="2021-09-25 09:30:42"/>
    <d v="1899-12-30T00:04:08"/>
    <x v="87"/>
    <n v="13.316666666666666"/>
    <x v="0"/>
    <x v="0"/>
    <n v="1"/>
    <n v="0"/>
    <x v="3"/>
    <x v="85"/>
    <x v="0"/>
    <x v="0"/>
    <n v="165"/>
    <n v="165"/>
    <x v="5"/>
    <x v="5"/>
  </r>
  <r>
    <s v="2021-07-15T20:28:12.138"/>
    <s v="2021-07-15"/>
    <s v="20:28:12.138"/>
    <x v="77"/>
    <x v="2"/>
    <s v="2021-07-15 20:28:12"/>
    <x v="0"/>
    <x v="0"/>
    <d v="1899-12-30T20:28:12"/>
    <x v="1"/>
    <x v="922"/>
    <x v="5"/>
    <s v="HSR Layout"/>
    <x v="3"/>
    <n v="295278"/>
    <s v="['Nandini Standard Milk-1 Ltr']"/>
    <x v="1"/>
    <s v="2021-07-15T20:33:22.851"/>
    <s v="2021-07-15"/>
    <s v="20:33:22.851"/>
    <d v="1899-12-30T20:33:23"/>
    <s v="2021-07-15 20:33:23"/>
    <d v="1899-12-30T00:05:11"/>
    <s v="2021-07-15T20:39:13.587"/>
    <s v="2021-07-15"/>
    <s v="20:39:13.587"/>
    <d v="1899-12-30T20:39:14"/>
    <s v="2021-07-15 20:39:14"/>
    <d v="1899-12-30T00:05:51"/>
    <s v="2021-07-15T20:43:31.081"/>
    <s v="20:43:31.081"/>
    <s v="2021-07-15"/>
    <d v="1899-12-30T20:43:31"/>
    <s v="2021-07-15 20:43:31"/>
    <d v="1899-12-30T00:04:17"/>
    <x v="881"/>
    <n v="15.316666666666666"/>
    <x v="0"/>
    <x v="0"/>
    <n v="1"/>
    <n v="0"/>
    <x v="0"/>
    <x v="368"/>
    <x v="0"/>
    <x v="0"/>
    <n v="37"/>
    <n v="37"/>
    <x v="5"/>
    <x v="5"/>
  </r>
  <r>
    <s v="2021-07-17T20:25:23.848"/>
    <s v="2021-07-17"/>
    <s v="20:25:23.848"/>
    <x v="75"/>
    <x v="2"/>
    <s v="2021-07-17 20:25:24"/>
    <x v="5"/>
    <x v="1"/>
    <d v="1899-12-30T20:25:24"/>
    <x v="1"/>
    <x v="922"/>
    <x v="5"/>
    <s v="HSR Layout"/>
    <x v="3"/>
    <n v="296873"/>
    <s v="['Nandini Standard Milk-1 Ltr']"/>
    <x v="1"/>
    <s v="2021-07-17T20:31:02.132"/>
    <s v="2021-07-17"/>
    <s v="20:31:02.132"/>
    <d v="1899-12-30T20:31:02"/>
    <s v="2021-07-17 20:31:02"/>
    <d v="1899-12-30T00:05:38"/>
    <s v="2021-07-17T20:40:29.473"/>
    <s v="2021-07-17"/>
    <s v="20:40:29.473"/>
    <d v="1899-12-30T20:40:29"/>
    <s v="2021-07-17 20:40:29"/>
    <d v="1899-12-30T00:09:27"/>
    <s v="2021-07-17T20:45:03.784"/>
    <s v="20:45:03.784"/>
    <s v="2021-07-17"/>
    <d v="1899-12-30T20:45:04"/>
    <s v="2021-07-17 20:45:04"/>
    <d v="1899-12-30T00:04:35"/>
    <x v="617"/>
    <n v="19.666666666666668"/>
    <x v="0"/>
    <x v="0"/>
    <n v="1"/>
    <n v="0"/>
    <x v="1"/>
    <x v="368"/>
    <x v="0"/>
    <x v="0"/>
    <n v="37"/>
    <n v="37"/>
    <x v="5"/>
    <x v="5"/>
  </r>
  <r>
    <s v="2021-07-23T20:34:08.621"/>
    <s v="2021-07-23"/>
    <s v="20:34:08.621"/>
    <x v="69"/>
    <x v="2"/>
    <s v="2021-07-23 20:34:09"/>
    <x v="6"/>
    <x v="0"/>
    <d v="1899-12-30T20:34:09"/>
    <x v="1"/>
    <x v="922"/>
    <x v="5"/>
    <s v="HSR Layout"/>
    <x v="3"/>
    <n v="301539"/>
    <s v="['Nandini Standard Milk-1 Ltr', 'Mangaldeep Puja Sandal Agarbattis-84 Pcs']"/>
    <x v="0"/>
    <s v="2021-07-23T20:42:58.382"/>
    <s v="2021-07-23"/>
    <s v="20:42:58.382"/>
    <d v="1899-12-30T20:42:58"/>
    <s v="2021-07-23 20:42:58"/>
    <d v="1899-12-30T00:08:49"/>
    <s v="2021-07-23T20:48:25.741"/>
    <s v="2021-07-23"/>
    <s v="20:48:25.741"/>
    <d v="1899-12-30T20:48:26"/>
    <s v="2021-07-23 20:48:26"/>
    <d v="1899-12-30T00:05:28"/>
    <s v="2021-07-23T20:52:56.199"/>
    <s v="20:52:56.199"/>
    <s v="2021-07-23"/>
    <d v="1899-12-30T20:52:56"/>
    <s v="2021-07-23 20:52:56"/>
    <d v="1899-12-30T00:04:30"/>
    <x v="1346"/>
    <n v="18.783333333333335"/>
    <x v="0"/>
    <x v="0"/>
    <n v="1"/>
    <n v="0"/>
    <x v="1"/>
    <x v="351"/>
    <x v="0"/>
    <x v="0"/>
    <n v="87"/>
    <n v="87"/>
    <x v="5"/>
    <x v="5"/>
  </r>
  <r>
    <s v="2021-07-15T18:29:06.698"/>
    <s v="2021-07-15"/>
    <s v="18:29:06.698"/>
    <x v="77"/>
    <x v="2"/>
    <s v="2021-07-15 18:29:07"/>
    <x v="0"/>
    <x v="0"/>
    <d v="1899-12-30T18:29:07"/>
    <x v="2"/>
    <x v="923"/>
    <x v="0"/>
    <s v="HSR Layout"/>
    <x v="14"/>
    <n v="295143"/>
    <s v="['Britannia Marie Gold Biscuit-200 Gms', 'Britannia Treat Jim Jam Biscuit-150 Gms', 'Parle Hide &amp; Seek Biscuits-120 Gms', 'Lipton Darjeeling Tea-250 Gms', 'Britannia Bourbon Cream Biscuit-Pack of 5 X 120 Gms', 'Britannia Toastea Premium Bake Rusk-273 Gms']"/>
    <x v="4"/>
    <s v="2021-07-15T18:37:03.912"/>
    <s v="2021-07-15"/>
    <s v="18:37:03.912"/>
    <d v="1899-12-30T18:37:04"/>
    <s v="2021-07-15 18:37:04"/>
    <d v="1899-12-30T00:07:57"/>
    <s v="2021-07-15T18:44:23.996"/>
    <s v="2021-07-15"/>
    <s v="18:44:23.996"/>
    <d v="1899-12-30T18:44:24"/>
    <s v="2021-07-15 18:44:24"/>
    <d v="1899-12-30T00:07:20"/>
    <s v="2021-07-15T19:00:23.418"/>
    <s v="19:00:23.418"/>
    <s v="2021-07-15"/>
    <d v="1899-12-30T19:00:23"/>
    <s v="2021-07-15 19:00:23"/>
    <d v="1899-12-30T00:15:59"/>
    <x v="1526"/>
    <n v="31.266666666666666"/>
    <x v="0"/>
    <x v="0"/>
    <n v="1"/>
    <n v="0"/>
    <x v="1"/>
    <x v="275"/>
    <x v="0"/>
    <x v="0"/>
    <n v="1220"/>
    <n v="1220"/>
    <x v="5"/>
    <x v="5"/>
  </r>
  <r>
    <s v="2021-07-15T13:56:14.469"/>
    <s v="2021-07-15"/>
    <s v="13:56:14.469"/>
    <x v="77"/>
    <x v="2"/>
    <s v="2021-07-15 13:56:14"/>
    <x v="0"/>
    <x v="0"/>
    <d v="1899-12-30T13:56:14"/>
    <x v="3"/>
    <x v="924"/>
    <x v="3"/>
    <s v="HSR Layout"/>
    <x v="3"/>
    <n v="295003"/>
    <s v="['Amul Cow Ghee Tin-1 Ltr']"/>
    <x v="1"/>
    <s v="2021-07-15T14:01:31.983"/>
    <s v="2021-07-15"/>
    <s v="14:01:31.983"/>
    <d v="1899-12-30T14:01:32"/>
    <s v="2021-07-15 14:01:32"/>
    <d v="1899-12-30T00:05:18"/>
    <s v="2021-07-15T14:01:48.087"/>
    <s v="2021-07-15"/>
    <s v="14:01:48.087"/>
    <d v="1899-12-30T14:01:48"/>
    <s v="2021-07-15 14:01:48"/>
    <d v="1899-12-30T00:00:16"/>
    <s v="2021-07-15T14:07:43.876"/>
    <s v="14:07:43.876"/>
    <s v="2021-07-15"/>
    <d v="1899-12-30T14:07:44"/>
    <s v="2021-07-15 14:07:44"/>
    <d v="1899-12-30T00:05:56"/>
    <x v="911"/>
    <n v="11.5"/>
    <x v="0"/>
    <x v="0"/>
    <n v="1"/>
    <n v="0"/>
    <x v="1"/>
    <x v="48"/>
    <x v="2"/>
    <x v="323"/>
    <n v="565"/>
    <n v="565"/>
    <x v="5"/>
    <x v="5"/>
  </r>
  <r>
    <s v="2021-08-23T18:11:09.500"/>
    <s v="2021-08-23"/>
    <s v="18:11:09.500"/>
    <x v="38"/>
    <x v="1"/>
    <s v="2021-08-23 18:11:09"/>
    <x v="3"/>
    <x v="0"/>
    <d v="1899-12-30T18:11:09"/>
    <x v="2"/>
    <x v="924"/>
    <x v="3"/>
    <s v="HSR Layout"/>
    <x v="3"/>
    <n v="325629"/>
    <s v="['Amul Cow Ghee Tin-1 Ltr', 'Surprise WOW Skincare Product 1 Pc-1 Pc']"/>
    <x v="0"/>
    <s v="2021-08-23T18:12:50.252"/>
    <s v="2021-08-23"/>
    <s v="18:12:50.252"/>
    <d v="1899-12-30T18:12:50"/>
    <s v="2021-08-23 18:12:50"/>
    <d v="1899-12-30T00:01:41"/>
    <s v="2021-08-23T18:21:17.294"/>
    <s v="2021-08-23"/>
    <s v="18:21:17.294"/>
    <d v="1899-12-30T18:21:17"/>
    <s v="2021-08-23 18:21:17"/>
    <d v="1899-12-30T00:08:27"/>
    <s v="2021-08-23T18:28:33.487"/>
    <s v="18:28:33.487"/>
    <s v="2021-08-23"/>
    <d v="1899-12-30T18:28:33"/>
    <s v="2021-08-23 18:28:33"/>
    <d v="1899-12-30T00:07:16"/>
    <x v="1527"/>
    <n v="17.399999999999999"/>
    <x v="0"/>
    <x v="0"/>
    <n v="1"/>
    <n v="0"/>
    <x v="2"/>
    <x v="697"/>
    <x v="0"/>
    <x v="0"/>
    <n v="639"/>
    <n v="486"/>
    <x v="1498"/>
    <x v="34"/>
  </r>
  <r>
    <s v="2021-09-22T19:04:22.359"/>
    <s v="2021-09-22"/>
    <s v="19:04:22.359"/>
    <x v="8"/>
    <x v="0"/>
    <s v="2021-09-22 19:04:22"/>
    <x v="1"/>
    <x v="0"/>
    <d v="1899-12-30T19:04:22"/>
    <x v="2"/>
    <x v="924"/>
    <x v="3"/>
    <s v="HSR Layout"/>
    <x v="3"/>
    <n v="360431"/>
    <s v="['Rolling Right Premium Pre Rolled Cone-Pack Of 20', 'Rolling Right - Medium Size - 1&amp;1/4th Premium Pre - Rolled Cones-Pack of 7']"/>
    <x v="0"/>
    <s v="2021-09-22T19:04:50.434"/>
    <s v="2021-09-22"/>
    <s v="19:04:50.434"/>
    <d v="1899-12-30T19:04:50"/>
    <s v="2021-09-22 19:04:50"/>
    <d v="1899-12-30T00:00:28"/>
    <s v="2021-09-22T19:11:37.526"/>
    <s v="2021-09-22"/>
    <s v="19:11:37.526"/>
    <d v="1899-12-30T19:11:38"/>
    <s v="2021-09-22 19:11:38"/>
    <d v="1899-12-30T00:06:48"/>
    <s v="2021-09-22T19:19:39.232"/>
    <s v="19:19:39.232"/>
    <s v="2021-09-22"/>
    <d v="1899-12-30T19:19:39"/>
    <s v="2021-09-22 19:19:39"/>
    <d v="1899-12-30T00:08:01"/>
    <x v="642"/>
    <n v="15.283333333333333"/>
    <x v="0"/>
    <x v="0"/>
    <n v="1"/>
    <n v="0"/>
    <x v="0"/>
    <x v="121"/>
    <x v="0"/>
    <x v="0"/>
    <n v="405"/>
    <n v="364"/>
    <x v="109"/>
    <x v="38"/>
  </r>
  <r>
    <s v="2021-07-15T13:35:58.848"/>
    <s v="2021-07-15"/>
    <s v="13:35:58.848"/>
    <x v="77"/>
    <x v="2"/>
    <s v="2021-07-15 13:35:59"/>
    <x v="0"/>
    <x v="0"/>
    <d v="1899-12-30T13:35:59"/>
    <x v="3"/>
    <x v="925"/>
    <x v="1"/>
    <s v="HSR Layout"/>
    <x v="2"/>
    <n v="294986"/>
    <s v="['Cadbury Celebrations Assorted Chocolate Gift Pack-126.4 Gms', 'Act II Butter Flavored Popcorn-99 Gms', 'Wingreens Farms Tandoori Sauce-130 Gms', 'Parle Monaco Classic Salted Biscuits-200 Gms', &quot;Haldiram's Namkeen Lite Chiwda-150 Gms&quot;, 'Maggi Special Masala Noodles-70 Gms']"/>
    <x v="4"/>
    <s v="2021-07-15T13:38:48.318"/>
    <s v="2021-07-15"/>
    <s v="13:38:48.318"/>
    <d v="1899-12-30T13:38:48"/>
    <s v="2021-07-15 13:38:48"/>
    <d v="1899-12-30T00:02:49"/>
    <s v="2021-07-15T13:44:49.576"/>
    <s v="2021-07-15"/>
    <s v="13:44:49.576"/>
    <d v="1899-12-30T13:44:50"/>
    <s v="2021-07-15 13:44:50"/>
    <d v="1899-12-30T00:06:02"/>
    <s v="2021-07-15T14:01:50.856"/>
    <s v="14:01:50.856"/>
    <s v="2021-07-15"/>
    <d v="1899-12-30T14:01:51"/>
    <s v="2021-07-15 14:01:51"/>
    <d v="1899-12-30T00:17:01"/>
    <x v="1528"/>
    <n v="25.866666666666667"/>
    <x v="0"/>
    <x v="0"/>
    <n v="1"/>
    <n v="0"/>
    <x v="1"/>
    <x v="661"/>
    <x v="0"/>
    <x v="0"/>
    <n v="392"/>
    <n v="392"/>
    <x v="5"/>
    <x v="5"/>
  </r>
  <r>
    <s v="2021-07-15T13:35:13.761"/>
    <s v="2021-07-15"/>
    <s v="13:35:13.761"/>
    <x v="77"/>
    <x v="2"/>
    <s v="2021-07-15 13:35:14"/>
    <x v="0"/>
    <x v="0"/>
    <d v="1899-12-30T13:35:14"/>
    <x v="3"/>
    <x v="926"/>
    <x v="5"/>
    <s v="HSR Layout"/>
    <x v="2"/>
    <n v="294983"/>
    <s v="['Marlboro Advance (Gold Advance)-Pack of 10']"/>
    <x v="1"/>
    <s v="2021-07-15T13:42:01.826"/>
    <s v="2021-07-15"/>
    <s v="13:42:01.826"/>
    <d v="1899-12-30T13:42:02"/>
    <s v="2021-07-15 13:42:02"/>
    <d v="1899-12-30T00:06:48"/>
    <s v="2021-07-15T13:45:13.869"/>
    <s v="2021-07-15"/>
    <s v="13:45:13.869"/>
    <d v="1899-12-30T13:45:14"/>
    <s v="2021-07-15 13:45:14"/>
    <d v="1899-12-30T00:03:12"/>
    <s v="2021-07-15T14:11:02.228"/>
    <s v="14:11:02.228"/>
    <s v="2021-07-15"/>
    <d v="1899-12-30T14:11:02"/>
    <s v="2021-07-15 14:11:02"/>
    <d v="1899-12-30T00:25:48"/>
    <x v="1529"/>
    <n v="35.799999999999997"/>
    <x v="0"/>
    <x v="0"/>
    <n v="1"/>
    <n v="0"/>
    <x v="1"/>
    <x v="85"/>
    <x v="0"/>
    <x v="0"/>
    <n v="165"/>
    <n v="165"/>
    <x v="5"/>
    <x v="5"/>
  </r>
  <r>
    <s v="2021-07-15T09:50:20.804"/>
    <s v="2021-07-15"/>
    <s v="09:50:20.804"/>
    <x v="77"/>
    <x v="2"/>
    <s v="2021-07-15 09:50:21"/>
    <x v="0"/>
    <x v="0"/>
    <d v="1899-12-30T09:50:21"/>
    <x v="4"/>
    <x v="927"/>
    <x v="1"/>
    <s v="HSR Layout"/>
    <x v="0"/>
    <n v="294799"/>
    <s v="['Tropicana Mango Delight Juice-1 Ltr', 'Kinley Extra Punch Soda-750 Ml', 'Volini Spray-40 Gms', 'AXE Signature Mini Ticket 10 Ml-10 Ml', 'Real Litchi Juice-1 Ltr', 'Mirinda Pet Bottle-750 Ml']"/>
    <x v="4"/>
    <s v="2021-07-15T09:55:21.710"/>
    <s v="2021-07-15"/>
    <s v="09:55:21.710"/>
    <d v="1899-12-30T09:55:22"/>
    <s v="2021-07-15 09:55:22"/>
    <d v="1899-12-30T00:05:01"/>
    <s v="2021-07-15T10:01:05.383"/>
    <s v="2021-07-15"/>
    <s v="10:01:05.383"/>
    <d v="1899-12-30T10:01:05"/>
    <s v="2021-07-15 10:01:05"/>
    <d v="1899-12-30T00:05:43"/>
    <s v="2021-07-15T10:28:24.333"/>
    <s v="10:28:24.333"/>
    <s v="2021-07-15"/>
    <d v="1899-12-30T10:28:24"/>
    <s v="2021-07-15 10:28:24"/>
    <d v="1899-12-30T00:27:19"/>
    <x v="1530"/>
    <n v="38.049999999999997"/>
    <x v="0"/>
    <x v="0"/>
    <n v="1"/>
    <n v="0"/>
    <x v="0"/>
    <x v="366"/>
    <x v="34"/>
    <x v="384"/>
    <n v="566"/>
    <n v="531"/>
    <x v="1499"/>
    <x v="85"/>
  </r>
  <r>
    <s v="2021-08-16T11:48:05.166"/>
    <s v="2021-08-16"/>
    <s v="11:48:05.166"/>
    <x v="45"/>
    <x v="1"/>
    <s v="2021-08-16 11:48:05"/>
    <x v="3"/>
    <x v="0"/>
    <d v="1899-12-30T11:48:05"/>
    <x v="4"/>
    <x v="927"/>
    <x v="1"/>
    <s v="HSR Layout"/>
    <x v="0"/>
    <n v="318922"/>
    <s v="['Maggi Fusian Hong Kong Spicy Garlic Noodles-73 Gms', 'Top Ramen Curry Veg Noodles-70 Gms', 'Monster Energy 330ml-330 Ml', 'Surprise WOW Skincare Product 1 Pc-1 Pc', 'Maggi 2 Minute Masala Noodles-560 Gms']"/>
    <x v="2"/>
    <s v="2021-08-16T12:00:40.280"/>
    <s v="2021-08-16"/>
    <s v="12:00:40.280"/>
    <d v="1899-12-30T12:00:40"/>
    <s v="2021-08-16 12:00:40"/>
    <d v="1899-12-30T00:12:35"/>
    <s v="2021-08-16T12:07:04.258"/>
    <s v="2021-08-16"/>
    <s v="12:07:04.258"/>
    <d v="1899-12-30T12:07:04"/>
    <s v="2021-08-16 12:07:04"/>
    <d v="1899-12-30T00:06:24"/>
    <s v="2021-08-16T12:25:09.564"/>
    <s v="12:25:09.564"/>
    <s v="2021-08-16"/>
    <d v="1899-12-30T12:25:10"/>
    <s v="2021-08-16 12:25:10"/>
    <d v="1899-12-30T00:18:06"/>
    <x v="1531"/>
    <n v="37.083333333333336"/>
    <x v="0"/>
    <x v="0"/>
    <n v="1"/>
    <n v="0"/>
    <x v="0"/>
    <x v="771"/>
    <x v="0"/>
    <x v="0"/>
    <n v="932"/>
    <n v="794"/>
    <x v="1500"/>
    <x v="118"/>
  </r>
  <r>
    <s v="2021-08-18T16:33:28.303"/>
    <s v="2021-08-18"/>
    <s v="16:33:28.303"/>
    <x v="43"/>
    <x v="1"/>
    <s v="2021-08-18 16:33:28"/>
    <x v="1"/>
    <x v="0"/>
    <d v="1899-12-30T16:33:28"/>
    <x v="3"/>
    <x v="927"/>
    <x v="1"/>
    <s v="HSR Layout"/>
    <x v="0"/>
    <n v="320906"/>
    <s v="['Thums Up Can-300 Ml', 'Lehar Club Soda-750 Ml', 'Mountain Dew Pet Bottle-1.25 Ltr', 'Kinley Extra Punch Soda-750 Ml']"/>
    <x v="7"/>
    <s v="2021-08-18T16:36:49.769"/>
    <s v="2021-08-18"/>
    <s v="16:36:49.769"/>
    <d v="1899-12-30T16:36:50"/>
    <s v="2021-08-18 16:36:50"/>
    <d v="1899-12-30T00:03:22"/>
    <s v="2021-08-18T16:43:14.183"/>
    <s v="2021-08-18"/>
    <s v="16:43:14.183"/>
    <d v="1899-12-30T16:43:14"/>
    <s v="2021-08-18 16:43:14"/>
    <d v="1899-12-30T00:06:24"/>
    <s v="2021-08-18T17:02:24.696"/>
    <s v="17:02:24.696"/>
    <s v="2021-08-18"/>
    <d v="1899-12-30T17:02:25"/>
    <s v="2021-08-18 17:02:25"/>
    <d v="1899-12-30T00:19:11"/>
    <x v="255"/>
    <n v="28.95"/>
    <x v="0"/>
    <x v="0"/>
    <n v="1"/>
    <n v="0"/>
    <x v="0"/>
    <x v="280"/>
    <x v="2"/>
    <x v="81"/>
    <n v="235"/>
    <n v="229"/>
    <x v="16"/>
    <x v="55"/>
  </r>
  <r>
    <s v="2021-09-02T12:31:04.015"/>
    <s v="2021-09-02"/>
    <s v="12:31:04.015"/>
    <x v="28"/>
    <x v="0"/>
    <s v="2021-09-02 12:31:04"/>
    <x v="0"/>
    <x v="0"/>
    <d v="1899-12-30T12:31:04"/>
    <x v="3"/>
    <x v="927"/>
    <x v="1"/>
    <s v="HSR Layout"/>
    <x v="0"/>
    <n v="335569"/>
    <s v="['Coca Cola Pet Bottle-1.25 Ltrs', 'Kinley Extra Punch Soda-750 Ml', 'Bingo Potato Chips Original Style- Chilli Sprinkled-52 Gms', 'Surprise WOW Skincare Product 1 Pc-1 Pc', 'Thums Up Pet Bottle-1.25 Ltrs']"/>
    <x v="2"/>
    <s v="2021-09-02T12:34:17.391"/>
    <s v="2021-09-02"/>
    <s v="12:34:17.391"/>
    <d v="1899-12-30T12:34:17"/>
    <s v="2021-09-02 12:34:17"/>
    <d v="1899-12-30T00:03:13"/>
    <s v="2021-09-02T12:35:49.407"/>
    <s v="2021-09-02"/>
    <s v="12:35:49.407"/>
    <d v="1899-12-30T12:35:49"/>
    <s v="2021-09-02 12:35:49"/>
    <d v="1899-12-30T00:01:32"/>
    <s v="2021-09-02T12:50:53.794"/>
    <s v="12:50:53.794"/>
    <s v="2021-09-02"/>
    <d v="1899-12-30T12:50:54"/>
    <s v="2021-09-02 12:50:54"/>
    <d v="1899-12-30T00:15:05"/>
    <x v="417"/>
    <n v="19.833333333333332"/>
    <x v="0"/>
    <x v="0"/>
    <n v="1"/>
    <n v="0"/>
    <x v="0"/>
    <x v="38"/>
    <x v="2"/>
    <x v="385"/>
    <n v="374"/>
    <n v="257"/>
    <x v="1501"/>
    <x v="162"/>
  </r>
  <r>
    <s v="2021-09-07T14:11:04.759"/>
    <s v="2021-09-07"/>
    <s v="14:11:04.759"/>
    <x v="23"/>
    <x v="0"/>
    <s v="2021-09-07 14:11:05"/>
    <x v="2"/>
    <x v="0"/>
    <d v="1899-12-30T14:11:05"/>
    <x v="3"/>
    <x v="927"/>
    <x v="1"/>
    <s v="HSR Layout"/>
    <x v="0"/>
    <n v="341164"/>
    <s v="['Britannia Whole Wheat Bread-450 Gms', 'Mirinda Pet Bottle-750 Ml', 'Real Litchi Juice-1 Ltr', 'Lehar Club Soda-750 Ml', 'Mountain Dew Pet Bottle-1.25 Ltr', 'Red Bull Energy Drink-250 Ml', 'Maggi Masala Ae Magic-6 Gms', 'Tropicana Litchi Delight Juice-1 Ltr', 'Kinley Extra Punch Soda-750 Ml', 'Tropicana Mango Delight Juice-1 Ltr', 'Monster Energy 330ml-330 Ml', 'Coca Cola Pet Bottle-1.25 Ltrs']"/>
    <x v="19"/>
    <s v="2021-09-07T14:18:15.012"/>
    <s v="2021-09-07"/>
    <s v="14:18:15.012"/>
    <d v="1899-12-30T14:18:15"/>
    <s v="2021-09-07 14:18:15"/>
    <d v="1899-12-30T00:07:10"/>
    <s v="2021-09-07T14:23:36.088"/>
    <s v="2021-09-07"/>
    <s v="14:23:36.088"/>
    <d v="1899-12-30T14:23:36"/>
    <s v="2021-09-07 14:23:36"/>
    <d v="1899-12-30T00:05:21"/>
    <s v="2021-09-07T14:49:00.560"/>
    <s v="14:49:00.560"/>
    <s v="2021-09-07"/>
    <d v="1899-12-30T14:49:01"/>
    <s v="2021-09-07 14:49:01"/>
    <d v="1899-12-30T00:25:25"/>
    <x v="1532"/>
    <n v="37.93333333333333"/>
    <x v="0"/>
    <x v="0"/>
    <n v="1"/>
    <n v="0"/>
    <x v="1"/>
    <x v="772"/>
    <x v="0"/>
    <x v="0"/>
    <n v="1015"/>
    <n v="983"/>
    <x v="1502"/>
    <x v="0"/>
  </r>
  <r>
    <s v="2021-09-11T18:27:31.571"/>
    <s v="2021-09-11"/>
    <s v="18:27:31.571"/>
    <x v="19"/>
    <x v="0"/>
    <s v="2021-09-11 18:27:32"/>
    <x v="5"/>
    <x v="1"/>
    <d v="1899-12-30T18:27:32"/>
    <x v="2"/>
    <x v="927"/>
    <x v="1"/>
    <s v="HSR Layout"/>
    <x v="0"/>
    <n v="345871"/>
    <s v="['Coca Cola Pet Bottle-1.25 Ltrs', 'Bingo Potato Chips Original Style- Chilli Sprinkled-52 Gms']"/>
    <x v="0"/>
    <s v="2021-09-11T18:27:56.429"/>
    <s v="2021-09-11"/>
    <s v="18:27:56.429"/>
    <d v="1899-12-30T18:27:56"/>
    <s v="2021-09-11 18:27:56"/>
    <d v="1899-12-30T00:00:24"/>
    <s v="2021-09-11T18:33:50.620"/>
    <s v="2021-09-11"/>
    <s v="18:33:50.620"/>
    <d v="1899-12-30T18:33:51"/>
    <s v="2021-09-11 18:33:51"/>
    <d v="1899-12-30T00:05:55"/>
    <s v="2021-09-11T18:55:28.440"/>
    <s v="18:55:28.440"/>
    <s v="2021-09-11"/>
    <d v="1899-12-30T18:55:28"/>
    <s v="2021-09-11 18:55:28"/>
    <d v="1899-12-30T00:21:37"/>
    <x v="177"/>
    <n v="27.933333333333334"/>
    <x v="0"/>
    <x v="0"/>
    <n v="1"/>
    <n v="0"/>
    <x v="0"/>
    <x v="253"/>
    <x v="2"/>
    <x v="255"/>
    <n v="300"/>
    <n v="280"/>
    <x v="1503"/>
    <x v="2"/>
  </r>
  <r>
    <s v="2021-09-12T21:10:59.322"/>
    <s v="2021-09-12"/>
    <s v="21:10:59.322"/>
    <x v="18"/>
    <x v="0"/>
    <s v="2021-09-12 21:10:59"/>
    <x v="4"/>
    <x v="1"/>
    <d v="1899-12-30T21:10:59"/>
    <x v="1"/>
    <x v="927"/>
    <x v="1"/>
    <s v="HSR Layout"/>
    <x v="0"/>
    <n v="347466"/>
    <s v="['Coca Cola Pet Bottle-1.25 Ltrs', 'Monster Green Can-350 Ml', 'Kinley Extra Punch Soda-750 Ml', 'Red Bull Energy Drink-250 Ml']"/>
    <x v="7"/>
    <s v="2021-09-12T21:11:42.671"/>
    <s v="2021-09-12"/>
    <s v="21:11:42.671"/>
    <d v="1899-12-30T21:11:43"/>
    <s v="2021-09-12 21:11:43"/>
    <d v="1899-12-30T00:00:44"/>
    <s v="2021-09-12T21:16:33.273"/>
    <s v="2021-09-12"/>
    <s v="21:16:33.273"/>
    <d v="1899-12-30T21:16:33"/>
    <s v="2021-09-12 21:16:33"/>
    <d v="1899-12-30T00:04:50"/>
    <s v="2021-09-12T21:38:11.592"/>
    <s v="21:38:11.592"/>
    <s v="2021-09-12"/>
    <d v="1899-12-30T21:38:12"/>
    <s v="2021-09-12 21:38:12"/>
    <d v="1899-12-30T00:21:39"/>
    <x v="1533"/>
    <n v="27.216666666666665"/>
    <x v="0"/>
    <x v="0"/>
    <n v="1"/>
    <n v="0"/>
    <x v="0"/>
    <x v="773"/>
    <x v="0"/>
    <x v="0"/>
    <n v="980"/>
    <n v="903"/>
    <x v="1504"/>
    <x v="65"/>
  </r>
  <r>
    <s v="2021-09-23T21:44:37.479"/>
    <s v="2021-09-23"/>
    <s v="21:44:37.479"/>
    <x v="7"/>
    <x v="0"/>
    <s v="2021-09-23 21:44:37"/>
    <x v="0"/>
    <x v="0"/>
    <d v="1899-12-30T21:44:37"/>
    <x v="1"/>
    <x v="927"/>
    <x v="1"/>
    <s v="HSR Layout"/>
    <x v="0"/>
    <n v="361860"/>
    <s v="['Coca Cola Pet Bottle-1.25 Ltrs', 'Kinley Extra Punch Soda-750 Ml', 'Limca Pet Bottle-750 Ml', 'Fanta Orange Soft Drink Pet Bottle-750 Ml', 'Mountain Dew Pet Bottle-1.25 Ltr', 'Thums Up Pet Bottle-2.25 Ltrs']"/>
    <x v="4"/>
    <s v="2021-09-23T21:46:28.474"/>
    <s v="2021-09-23"/>
    <s v="21:46:28.474"/>
    <d v="1899-12-30T21:46:28"/>
    <s v="2021-09-23 21:46:28"/>
    <d v="1899-12-30T00:01:51"/>
    <s v="2021-09-23T21:51:40.083"/>
    <s v="2021-09-23"/>
    <s v="21:51:40.083"/>
    <d v="1899-12-30T21:51:40"/>
    <s v="2021-09-23 21:51:40"/>
    <d v="1899-12-30T00:05:12"/>
    <s v="2021-09-23T22:04:27.567"/>
    <s v="22:04:27.567"/>
    <s v="2021-09-23"/>
    <d v="1899-12-30T22:04:28"/>
    <s v="2021-09-23 22:04:28"/>
    <d v="1899-12-30T00:12:48"/>
    <x v="680"/>
    <n v="19.850000000000001"/>
    <x v="0"/>
    <x v="0"/>
    <n v="1"/>
    <n v="0"/>
    <x v="0"/>
    <x v="415"/>
    <x v="0"/>
    <x v="0"/>
    <n v="350"/>
    <n v="341"/>
    <x v="1505"/>
    <x v="43"/>
  </r>
  <r>
    <s v="2021-07-15T00:29:25.626"/>
    <s v="2021-07-15"/>
    <s v="00:29:25.626"/>
    <x v="77"/>
    <x v="2"/>
    <s v="2021-07-15 00:29:26"/>
    <x v="0"/>
    <x v="0"/>
    <d v="1899-12-30T00:29:26"/>
    <x v="0"/>
    <x v="928"/>
    <x v="0"/>
    <s v="HSR Layout"/>
    <x v="3"/>
    <n v="294718"/>
    <s v="['Maggi 2 Minute Masala Noodles-560 Gms']"/>
    <x v="1"/>
    <s v="2021-07-15T00:34:23.880"/>
    <s v="2021-07-15"/>
    <s v="00:34:23.880"/>
    <d v="1899-12-30T00:34:24"/>
    <s v="2021-07-15 00:34:24"/>
    <d v="1899-12-30T00:04:58"/>
    <s v="2021-07-15T00:35:41.287"/>
    <s v="2021-07-15"/>
    <s v="00:35:41.287"/>
    <d v="1899-12-30T00:35:41"/>
    <s v="2021-07-15 00:35:41"/>
    <d v="1899-12-30T00:01:17"/>
    <s v="2021-07-15T00:41:34.247"/>
    <s v="00:41:34.247"/>
    <s v="2021-07-15"/>
    <d v="1899-12-30T00:41:34"/>
    <s v="2021-07-15 00:41:34"/>
    <d v="1899-12-30T00:05:53"/>
    <x v="1415"/>
    <n v="12.133333333333333"/>
    <x v="0"/>
    <x v="0"/>
    <n v="1"/>
    <n v="0"/>
    <x v="1"/>
    <x v="774"/>
    <x v="13"/>
    <x v="386"/>
    <n v="124"/>
    <n v="124"/>
    <x v="5"/>
    <x v="5"/>
  </r>
  <r>
    <s v="2021-07-14T21:33:06.337"/>
    <s v="2021-07-14"/>
    <s v="21:33:06.337"/>
    <x v="78"/>
    <x v="2"/>
    <s v="2021-07-14 21:33:06"/>
    <x v="1"/>
    <x v="0"/>
    <d v="1899-12-30T21:33:06"/>
    <x v="1"/>
    <x v="929"/>
    <x v="0"/>
    <s v="HSR Layout"/>
    <x v="3"/>
    <n v="294593"/>
    <s v="['Fresh Coconut-1 Pc', 'Aashirvaad Superior Mp Atta-2 Kg']"/>
    <x v="0"/>
    <s v="2021-07-14T21:33:57.513"/>
    <s v="2021-07-14"/>
    <s v="21:33:57.513"/>
    <d v="1899-12-30T21:33:58"/>
    <s v="2021-07-14 21:33:58"/>
    <d v="1899-12-30T00:00:52"/>
    <s v="2021-07-14T21:43:00.295"/>
    <s v="2021-07-14"/>
    <s v="21:43:00.295"/>
    <d v="1899-12-30T21:43:00"/>
    <s v="2021-07-14 21:43:00"/>
    <d v="1899-12-30T00:09:02"/>
    <s v="2021-07-14T21:48:14.681"/>
    <s v="21:48:14.681"/>
    <s v="2021-07-14"/>
    <d v="1899-12-30T21:48:15"/>
    <s v="2021-07-14 21:48:15"/>
    <d v="1899-12-30T00:05:15"/>
    <x v="710"/>
    <n v="15.15"/>
    <x v="0"/>
    <x v="0"/>
    <n v="1"/>
    <n v="0"/>
    <x v="0"/>
    <x v="559"/>
    <x v="32"/>
    <x v="387"/>
    <n v="178"/>
    <n v="172"/>
    <x v="1506"/>
    <x v="55"/>
  </r>
  <r>
    <s v="2021-08-27T21:52:21.138"/>
    <s v="2021-08-27"/>
    <s v="21:52:21.138"/>
    <x v="34"/>
    <x v="1"/>
    <s v="2021-08-27 21:52:21"/>
    <x v="6"/>
    <x v="0"/>
    <d v="1899-12-30T21:52:21"/>
    <x v="1"/>
    <x v="929"/>
    <x v="0"/>
    <s v="HSR Layout"/>
    <x v="3"/>
    <n v="329718"/>
    <s v="['Nestle Kitkat Fingers Chocolate-37.5 Gms', 'Kinley Extra Punch Soda-750 Ml', 'Tata Salt-1 Kg', 'Red Raw Rice-1 Kg', 'Whisper Bindazzz Nights (XL+) 1 Pc-1 Pc', 'Id Special Idli Dosa Batter-2 Kgs', 'Surprise WOW Skincare Product 1 Pc-1 Pc', 'Heritage Total Curd-500 Gms', 'Lays Magic Masala Chips-28 Gms', 'Nandini Curd-200 Gms']"/>
    <x v="13"/>
    <s v="2021-08-27T22:02:50.162"/>
    <s v="2021-08-27"/>
    <s v="22:02:50.162"/>
    <d v="1899-12-30T22:02:50"/>
    <s v="2021-08-27 22:02:50"/>
    <d v="1899-12-30T00:10:29"/>
    <s v="2021-08-27T22:03:37.625"/>
    <s v="2021-08-27"/>
    <s v="22:03:37.625"/>
    <d v="1899-12-30T22:03:38"/>
    <s v="2021-08-27 22:03:38"/>
    <d v="1899-12-30T00:00:48"/>
    <s v="2021-08-27T22:09:55.493"/>
    <s v="22:09:55.493"/>
    <s v="2021-08-27"/>
    <d v="1899-12-30T22:09:55"/>
    <s v="2021-08-27 22:09:55"/>
    <d v="1899-12-30T00:06:17"/>
    <x v="545"/>
    <n v="17.566666666666666"/>
    <x v="0"/>
    <x v="0"/>
    <n v="1"/>
    <n v="0"/>
    <x v="0"/>
    <x v="80"/>
    <x v="0"/>
    <x v="0"/>
    <n v="499"/>
    <n v="307"/>
    <x v="1507"/>
    <x v="211"/>
  </r>
  <r>
    <s v="2021-07-14T17:31:09.318"/>
    <s v="2021-07-14"/>
    <s v="17:31:09.318"/>
    <x v="78"/>
    <x v="2"/>
    <s v="2021-07-14 17:31:09"/>
    <x v="1"/>
    <x v="0"/>
    <d v="1899-12-30T17:31:09"/>
    <x v="2"/>
    <x v="930"/>
    <x v="5"/>
    <s v="HSR Layout"/>
    <x v="3"/>
    <n v="294332"/>
    <s v="['Britannia Healthy Slice Bread-450 Gms', 'Nandini Standard Milk-1 Ltr', 'Britannia Good Day Pista Badam Cookies-100 Gms', 'Britannia Treat Croissant Vanilla Creme Roll-45 Gms', 'Haldiram Plain Bhujia-200 Gms', 'Nandini - Shubham Pasteurized Standardized Milk-1 Ltr', 'Parle Monaco Classic Salted Biscuits-200 Gms', 'Britannia Nice Time Biscuit-150 Gms', 'Parle Rusk Elaichi Biscuits-300 Gms', 'Britannia Good Day Cashew Cookies-100 Gms', 'Britannia Treat Jim Jam Biscuit-150 Gms']"/>
    <x v="10"/>
    <s v="2021-07-14T17:38:13.331"/>
    <s v="2021-07-14"/>
    <s v="17:38:13.331"/>
    <d v="1899-12-30T17:38:13"/>
    <s v="2021-07-14 17:38:13"/>
    <d v="1899-12-30T00:07:04"/>
    <s v="2021-07-14T17:45:07.326"/>
    <s v="2021-07-14"/>
    <s v="17:45:07.326"/>
    <d v="1899-12-30T17:45:07"/>
    <s v="2021-07-14 17:45:07"/>
    <d v="1899-12-30T00:06:54"/>
    <s v="2021-07-14T17:54:54.103"/>
    <s v="17:54:54.103"/>
    <s v="2021-07-14"/>
    <d v="1899-12-30T17:54:54"/>
    <s v="2021-07-14 17:54:54"/>
    <d v="1899-12-30T00:09:47"/>
    <x v="1076"/>
    <n v="23.75"/>
    <x v="0"/>
    <x v="0"/>
    <n v="1"/>
    <n v="0"/>
    <x v="0"/>
    <x v="227"/>
    <x v="0"/>
    <x v="0"/>
    <n v="430"/>
    <n v="430"/>
    <x v="5"/>
    <x v="5"/>
  </r>
  <r>
    <s v="2021-07-23T20:30:04.178"/>
    <s v="2021-07-23"/>
    <s v="20:30:04.178"/>
    <x v="69"/>
    <x v="2"/>
    <s v="2021-07-23 20:30:04"/>
    <x v="6"/>
    <x v="0"/>
    <d v="1899-12-30T20:30:04"/>
    <x v="1"/>
    <x v="930"/>
    <x v="5"/>
    <s v="HSR Layout"/>
    <x v="3"/>
    <n v="301534"/>
    <s v="['Nandini Standard Milk-1 Ltr', 'Britannia Maida Kulcha Bread-230 Gms', 'Britannia Good Day Pista Badam Cookies-100 Gms', 'Haldiram Plain Bhujia-200 Gms', 'Nandini - Shubham Pasteurized Standardized Milk-1 Ltr', 'Britannia Good Day Cashew Cookies-200 Gms', 'Britannia Treat Jim Jam Biscuit-150 Gms']"/>
    <x v="8"/>
    <s v="2021-07-23T20:42:53.361"/>
    <s v="2021-07-23"/>
    <s v="20:42:53.361"/>
    <d v="1899-12-30T20:42:53"/>
    <s v="2021-07-23 20:42:53"/>
    <d v="1899-12-30T00:12:49"/>
    <s v="2021-07-23T20:47:09.963"/>
    <s v="2021-07-23"/>
    <s v="20:47:09.963"/>
    <d v="1899-12-30T20:47:10"/>
    <s v="2021-07-23 20:47:10"/>
    <d v="1899-12-30T00:04:17"/>
    <s v="2021-07-23T20:54:06.473"/>
    <s v="20:54:06.473"/>
    <s v="2021-07-23"/>
    <d v="1899-12-30T20:54:06"/>
    <s v="2021-07-23 20:54:06"/>
    <d v="1899-12-30T00:06:56"/>
    <x v="1344"/>
    <n v="24.033333333333335"/>
    <x v="0"/>
    <x v="0"/>
    <n v="1"/>
    <n v="0"/>
    <x v="2"/>
    <x v="474"/>
    <x v="0"/>
    <x v="0"/>
    <n v="385"/>
    <n v="354"/>
    <x v="1508"/>
    <x v="51"/>
  </r>
  <r>
    <s v="2021-07-25T18:14:29.886"/>
    <s v="2021-07-25"/>
    <s v="18:14:29.886"/>
    <x v="67"/>
    <x v="2"/>
    <s v="2021-07-25 18:14:30"/>
    <x v="4"/>
    <x v="1"/>
    <d v="1899-12-30T18:14:30"/>
    <x v="2"/>
    <x v="930"/>
    <x v="5"/>
    <s v="HSR Layout"/>
    <x v="3"/>
    <n v="302925"/>
    <s v="['Britannia Healthy Slice Bread-450 Gms', 'Nandini Standard Milk-1 Ltr', 'Britannia Good Day Rich Cashew Cookies-58 Gms', 'Britannia Good Day Pista Badam Cookies-100 Gms', 'Britannia Treat Croissant Vanilla Creme Roll-45 Gms', 'Nandini - Shubham Pasteurized Standardized Milk-1 Ltr', 'Britannia Good Day Cashew Cookies-200 Gms', 'Britannia Treat Jim Jam Biscuit-150 Gms', 'Haldirams Salted Peanuts-150 Gms']"/>
    <x v="12"/>
    <s v="2021-07-25T18:22:39.609"/>
    <s v="2021-07-25"/>
    <s v="18:22:39.609"/>
    <d v="1899-12-30T18:22:40"/>
    <s v="2021-07-25 18:22:40"/>
    <d v="1899-12-30T00:08:10"/>
    <s v="2021-07-25T18:25:10.396"/>
    <s v="2021-07-25"/>
    <s v="18:25:10.396"/>
    <d v="1899-12-30T18:25:10"/>
    <s v="2021-07-25 18:25:10"/>
    <d v="1899-12-30T00:02:30"/>
    <s v="2021-07-25T18:33:09.691"/>
    <s v="18:33:09.691"/>
    <s v="2021-07-25"/>
    <d v="1899-12-30T18:33:10"/>
    <s v="2021-07-25 18:33:10"/>
    <d v="1899-12-30T00:08:00"/>
    <x v="397"/>
    <n v="18.666666666666668"/>
    <x v="0"/>
    <x v="0"/>
    <n v="1"/>
    <n v="0"/>
    <x v="2"/>
    <x v="300"/>
    <x v="0"/>
    <x v="0"/>
    <n v="352"/>
    <n v="352"/>
    <x v="5"/>
    <x v="5"/>
  </r>
  <r>
    <s v="2021-08-22T21:02:43.499"/>
    <s v="2021-08-22"/>
    <s v="21:02:43.499"/>
    <x v="39"/>
    <x v="1"/>
    <s v="2021-08-22 21:02:43"/>
    <x v="4"/>
    <x v="1"/>
    <d v="1899-12-30T21:02:43"/>
    <x v="1"/>
    <x v="930"/>
    <x v="5"/>
    <s v="HSR Layout"/>
    <x v="3"/>
    <n v="324923"/>
    <s v="['Britannia Good Day Rich Cashew Cookies-58 Gms', 'Britannia Maida Kulcha Bread-230 Gms']"/>
    <x v="0"/>
    <s v="2021-08-22T21:04:07.388"/>
    <s v="2021-08-22"/>
    <s v="21:04:07.388"/>
    <d v="1899-12-30T21:04:07"/>
    <s v="2021-08-22 21:04:07"/>
    <d v="1899-12-30T00:01:24"/>
    <s v="2021-08-22T21:07:21.502"/>
    <s v="2021-08-22"/>
    <s v="21:07:21.502"/>
    <d v="1899-12-30T21:07:22"/>
    <s v="2021-08-22 21:07:22"/>
    <d v="1899-12-30T00:03:15"/>
    <s v="2021-08-22T21:12:20.555"/>
    <s v="21:12:20.555"/>
    <s v="2021-08-22"/>
    <d v="1899-12-30T21:12:21"/>
    <s v="2021-08-22 21:12:21"/>
    <d v="1899-12-30T00:04:59"/>
    <x v="1534"/>
    <n v="9.6333333333333329"/>
    <x v="0"/>
    <x v="0"/>
    <n v="1"/>
    <n v="0"/>
    <x v="0"/>
    <x v="39"/>
    <x v="0"/>
    <x v="0"/>
    <n v="100"/>
    <n v="100"/>
    <x v="5"/>
    <x v="5"/>
  </r>
  <r>
    <s v="2021-09-09T12:17:46.784"/>
    <s v="2021-09-09"/>
    <s v="12:17:46.784"/>
    <x v="21"/>
    <x v="0"/>
    <s v="2021-09-09 12:17:47"/>
    <x v="0"/>
    <x v="0"/>
    <d v="1899-12-30T12:17:47"/>
    <x v="3"/>
    <x v="930"/>
    <x v="5"/>
    <s v="HSR Layout"/>
    <x v="3"/>
    <n v="343176"/>
    <s v="['Britannia Whole Wheat Bread-450 Gms', 'Britannia Treat Croissant Vanilla Creme Roll-45 Gms', 'Britannia Pav Breads-200 Gms', 'Britannia Toastea Premium Bake Rusk-273 Gms', 'Britannia Nice Time Biscuit-150 Gms', 'Haldiram Masala Peanuts-40 Gms', 'Britannia Good Day Cashew Cookies-60 Gms']"/>
    <x v="8"/>
    <s v="2021-09-09T12:27:20.005"/>
    <s v="2021-09-09"/>
    <s v="12:27:20.005"/>
    <d v="1899-12-30T12:27:20"/>
    <s v="2021-09-09 12:27:20"/>
    <d v="1899-12-30T00:09:33"/>
    <s v="2021-09-09T12:28:48.497"/>
    <s v="2021-09-09"/>
    <s v="12:28:48.497"/>
    <d v="1899-12-30T12:28:48"/>
    <s v="2021-09-09 12:28:48"/>
    <d v="1899-12-30T00:01:28"/>
    <s v="2021-09-09T12:34:52.550"/>
    <s v="12:34:52.550"/>
    <s v="2021-09-09"/>
    <d v="1899-12-30T12:34:53"/>
    <s v="2021-09-09 12:34:53"/>
    <d v="1899-12-30T00:06:05"/>
    <x v="1342"/>
    <n v="17.100000000000001"/>
    <x v="0"/>
    <x v="0"/>
    <n v="1"/>
    <n v="0"/>
    <x v="0"/>
    <x v="123"/>
    <x v="0"/>
    <x v="0"/>
    <n v="255"/>
    <n v="255"/>
    <x v="5"/>
    <x v="5"/>
  </r>
  <r>
    <s v="2021-09-12T15:42:42.997"/>
    <s v="2021-09-12"/>
    <s v="15:42:42.997"/>
    <x v="18"/>
    <x v="0"/>
    <s v="2021-09-12 15:42:43"/>
    <x v="4"/>
    <x v="1"/>
    <d v="1899-12-30T15:42:43"/>
    <x v="3"/>
    <x v="930"/>
    <x v="5"/>
    <s v="HSR Layout"/>
    <x v="3"/>
    <n v="347051"/>
    <s v="['Kwality Walls Feast Chocolate Hardcore Ice cream-70 Ml', 'Britannia Whole Wheat Bread-450 Gms', 'Aashirvaad Superior MP Atta-1 Kg', 'Haldiram Plain Bhujia-200 Gms', 'Kwality Walls Feast Choco Bar-70 Ml', 'Britannia Toastea Premium Bake Rusk-273 Gms', 'Britannia Good Day Cashew Cookies-60 Gms']"/>
    <x v="8"/>
    <s v="2021-09-12T15:48:01.552"/>
    <s v="2021-09-12"/>
    <s v="15:48:01.552"/>
    <d v="1899-12-30T15:48:02"/>
    <s v="2021-09-12 15:48:02"/>
    <d v="1899-12-30T00:05:19"/>
    <s v="2021-09-12T15:51:33.920"/>
    <s v="2021-09-12"/>
    <s v="15:51:33.920"/>
    <d v="1899-12-30T15:51:34"/>
    <s v="2021-09-12 15:51:34"/>
    <d v="1899-12-30T00:03:32"/>
    <s v="2021-09-12T15:56:02.756"/>
    <s v="15:56:02.756"/>
    <s v="2021-09-12"/>
    <d v="1899-12-30T15:56:03"/>
    <s v="2021-09-12 15:56:03"/>
    <d v="1899-12-30T00:04:29"/>
    <x v="64"/>
    <n v="13.333333333333334"/>
    <x v="0"/>
    <x v="0"/>
    <n v="1"/>
    <n v="0"/>
    <x v="1"/>
    <x v="522"/>
    <x v="0"/>
    <x v="0"/>
    <n v="342"/>
    <n v="302"/>
    <x v="1509"/>
    <x v="8"/>
  </r>
  <r>
    <s v="2021-07-14T17:26:07.030"/>
    <s v="2021-07-14"/>
    <s v="17:26:07.030"/>
    <x v="78"/>
    <x v="2"/>
    <s v="2021-07-14 17:26:07"/>
    <x v="1"/>
    <x v="0"/>
    <d v="1899-12-30T17:26:07"/>
    <x v="2"/>
    <x v="931"/>
    <x v="3"/>
    <s v="HSR Layout"/>
    <x v="2"/>
    <n v="294327"/>
    <s v="['Players Minty Cool-Pack of 10', 'Thums Up Pet Bottle-1.25 Ltrs']"/>
    <x v="0"/>
    <s v="2021-07-14T17:29:01.259"/>
    <s v="2021-07-14"/>
    <s v="17:29:01.259"/>
    <d v="1899-12-30T17:29:01"/>
    <s v="2021-07-14 17:29:01"/>
    <d v="1899-12-30T00:02:54"/>
    <s v="2021-07-14T17:35:46.343"/>
    <s v="2021-07-14"/>
    <s v="17:35:46.343"/>
    <d v="1899-12-30T17:35:46"/>
    <s v="2021-07-14 17:35:46"/>
    <d v="1899-12-30T00:06:45"/>
    <s v="2021-07-14T17:45:35.541"/>
    <s v="17:45:35.541"/>
    <s v="2021-07-14"/>
    <d v="1899-12-30T17:45:36"/>
    <s v="2021-07-14 17:45:36"/>
    <d v="1899-12-30T00:09:50"/>
    <x v="256"/>
    <n v="19.483333333333334"/>
    <x v="0"/>
    <x v="0"/>
    <n v="1"/>
    <n v="0"/>
    <x v="0"/>
    <x v="16"/>
    <x v="32"/>
    <x v="388"/>
    <n v="217"/>
    <n v="217"/>
    <x v="5"/>
    <x v="5"/>
  </r>
  <r>
    <s v="2021-07-16T21:19:44.342"/>
    <s v="2021-07-16"/>
    <s v="21:19:44.342"/>
    <x v="76"/>
    <x v="2"/>
    <s v="2021-07-16 21:19:44"/>
    <x v="6"/>
    <x v="0"/>
    <d v="1899-12-30T21:19:44"/>
    <x v="1"/>
    <x v="931"/>
    <x v="3"/>
    <s v="HSR Layout"/>
    <x v="2"/>
    <n v="296131"/>
    <s v="['AXE Signature Mini Ticket 10 Ml-10 Ml', 'Thums Up Pet Bottle-750 Ml', 'Players Minty Cool-Pack of 10']"/>
    <x v="5"/>
    <s v="2021-07-16T21:21:12.815"/>
    <s v="2021-07-16"/>
    <s v="21:21:12.815"/>
    <d v="1899-12-30T21:21:13"/>
    <s v="2021-07-16 21:21:13"/>
    <d v="1899-12-30T00:01:29"/>
    <s v="2021-07-16T21:23:44.668"/>
    <s v="2021-07-16"/>
    <s v="21:23:44.668"/>
    <d v="1899-12-30T21:23:45"/>
    <s v="2021-07-16 21:23:45"/>
    <d v="1899-12-30T00:02:32"/>
    <s v="2021-07-16T21:29:00.664"/>
    <s v="21:29:00.664"/>
    <s v="2021-07-16"/>
    <d v="1899-12-30T21:29:01"/>
    <s v="2021-07-16 21:29:01"/>
    <d v="1899-12-30T00:05:16"/>
    <x v="1535"/>
    <n v="9.2833333333333332"/>
    <x v="0"/>
    <x v="0"/>
    <n v="1"/>
    <n v="0"/>
    <x v="1"/>
    <x v="143"/>
    <x v="2"/>
    <x v="389"/>
    <n v="160"/>
    <n v="125"/>
    <x v="1251"/>
    <x v="85"/>
  </r>
  <r>
    <s v="2021-07-17T11:35:23.087"/>
    <s v="2021-07-17"/>
    <s v="11:35:23.087"/>
    <x v="75"/>
    <x v="2"/>
    <s v="2021-07-17 11:35:23"/>
    <x v="5"/>
    <x v="1"/>
    <d v="1899-12-30T11:35:23"/>
    <x v="4"/>
    <x v="931"/>
    <x v="3"/>
    <s v="HSR Layout"/>
    <x v="2"/>
    <n v="296468"/>
    <s v="['Players Minty Cool-Pack of 10', 'Thums Up Pet Bottle-750 Ml']"/>
    <x v="0"/>
    <s v="2021-07-17T11:44:04.352"/>
    <s v="2021-07-17"/>
    <s v="11:44:04.352"/>
    <d v="1899-12-30T11:44:04"/>
    <s v="2021-07-17 11:44:04"/>
    <d v="1899-12-30T00:08:41"/>
    <s v="2021-07-17T11:44:35.420"/>
    <s v="2021-07-17"/>
    <s v="11:44:35.420"/>
    <d v="1899-12-30T11:44:35"/>
    <s v="2021-07-17 11:44:35"/>
    <d v="1899-12-30T00:00:31"/>
    <s v="2021-07-17T11:53:28.662"/>
    <s v="11:53:28.662"/>
    <s v="2021-07-17"/>
    <d v="1899-12-30T11:53:29"/>
    <s v="2021-07-17 11:53:29"/>
    <d v="1899-12-30T00:08:54"/>
    <x v="1536"/>
    <n v="18.100000000000001"/>
    <x v="0"/>
    <x v="0"/>
    <n v="1"/>
    <n v="0"/>
    <x v="0"/>
    <x v="78"/>
    <x v="2"/>
    <x v="156"/>
    <n v="185"/>
    <n v="179"/>
    <x v="1510"/>
    <x v="55"/>
  </r>
  <r>
    <s v="2021-07-18T11:59:00.105"/>
    <s v="2021-07-18"/>
    <s v="11:59:00.105"/>
    <x v="74"/>
    <x v="2"/>
    <s v="2021-07-18 11:59:00"/>
    <x v="4"/>
    <x v="1"/>
    <d v="1899-12-30T11:59:00"/>
    <x v="4"/>
    <x v="931"/>
    <x v="3"/>
    <s v="HSR Layout"/>
    <x v="2"/>
    <n v="297342"/>
    <s v="['Thums Up Pet Bottle-750 Ml', 'Players Minty Cool-Pack of 10']"/>
    <x v="0"/>
    <s v="2021-07-18T12:01:24.645"/>
    <s v="2021-07-18"/>
    <s v="12:01:24.645"/>
    <d v="1899-12-30T12:01:25"/>
    <s v="2021-07-18 12:01:25"/>
    <d v="1899-12-30T00:02:25"/>
    <s v="2021-07-18T12:06:03.148"/>
    <s v="2021-07-18"/>
    <s v="12:06:03.148"/>
    <d v="1899-12-30T12:06:03"/>
    <s v="2021-07-18 12:06:03"/>
    <d v="1899-12-30T00:04:38"/>
    <s v="2021-07-18T12:12:18.809"/>
    <s v="12:12:18.809"/>
    <s v="2021-07-18"/>
    <d v="1899-12-30T12:12:19"/>
    <s v="2021-07-18 12:12:19"/>
    <d v="1899-12-30T00:06:16"/>
    <x v="87"/>
    <n v="13.316666666666666"/>
    <x v="0"/>
    <x v="0"/>
    <n v="1"/>
    <n v="0"/>
    <x v="4"/>
    <x v="78"/>
    <x v="2"/>
    <x v="156"/>
    <n v="185"/>
    <n v="179"/>
    <x v="1510"/>
    <x v="55"/>
  </r>
  <r>
    <s v="2021-07-19T09:16:10.770"/>
    <s v="2021-07-19"/>
    <s v="09:16:10.770"/>
    <x v="73"/>
    <x v="2"/>
    <s v="2021-07-19 09:16:11"/>
    <x v="3"/>
    <x v="0"/>
    <d v="1899-12-30T09:16:11"/>
    <x v="4"/>
    <x v="931"/>
    <x v="3"/>
    <s v="HSR Layout"/>
    <x v="2"/>
    <n v="298044"/>
    <s v="['Players Minty Cool-Pack of 10', 'Thums Up Pet Bottle-750 Ml']"/>
    <x v="0"/>
    <s v="2021-07-19T09:24:57.507"/>
    <s v="2021-07-19"/>
    <s v="09:24:57.507"/>
    <d v="1899-12-30T09:24:58"/>
    <s v="2021-07-19 09:24:58"/>
    <d v="1899-12-30T00:08:47"/>
    <s v="2021-07-19T09:29:21.203"/>
    <s v="2021-07-19"/>
    <s v="09:29:21.203"/>
    <d v="1899-12-30T09:29:21"/>
    <s v="2021-07-19 09:29:21"/>
    <d v="1899-12-30T00:04:23"/>
    <s v="2021-07-19T09:35:38.171"/>
    <s v="09:35:38.171"/>
    <s v="2021-07-19"/>
    <d v="1899-12-30T09:35:38"/>
    <s v="2021-07-19 09:35:38"/>
    <d v="1899-12-30T00:06:17"/>
    <x v="19"/>
    <n v="19.45"/>
    <x v="0"/>
    <x v="0"/>
    <n v="1"/>
    <n v="0"/>
    <x v="0"/>
    <x v="175"/>
    <x v="2"/>
    <x v="346"/>
    <n v="305"/>
    <n v="299"/>
    <x v="1511"/>
    <x v="55"/>
  </r>
  <r>
    <s v="2021-08-11T20:00:57.687"/>
    <s v="2021-08-11"/>
    <s v="20:00:57.687"/>
    <x v="50"/>
    <x v="1"/>
    <s v="2021-08-11 20:00:58"/>
    <x v="1"/>
    <x v="0"/>
    <d v="1899-12-30T20:00:58"/>
    <x v="1"/>
    <x v="931"/>
    <x v="3"/>
    <s v="HSR Layout"/>
    <x v="2"/>
    <n v="315061"/>
    <s v="['Baskin Robbins Mississippi Mud Ice Cream Tub-450 Ml', 'Love Beauty &amp; Planet Tea Tree Oil And Vetiver Shampoo 400 Ml-400 Ml', 'Whisper Bindazzz Nights (XL+) 1 Pc-1 Pc', 'Gold Flake Indie Mint-Pack of 10', 'Double Horse Indian Tamarind-200 Gms']"/>
    <x v="2"/>
    <s v="2021-08-11T20:07:57.627"/>
    <s v="2021-08-11"/>
    <s v="20:07:57.627"/>
    <d v="1899-12-30T20:07:58"/>
    <s v="2021-08-11 20:07:58"/>
    <d v="1899-12-30T00:07:00"/>
    <s v="2021-08-11T20:19:27.598"/>
    <s v="2021-08-11"/>
    <s v="20:19:27.598"/>
    <d v="1899-12-30T20:19:28"/>
    <s v="2021-08-11 20:19:28"/>
    <d v="1899-12-30T00:11:30"/>
    <s v="2021-08-11T20:26:54.220"/>
    <s v="20:26:54.220"/>
    <s v="2021-08-11"/>
    <d v="1899-12-30T20:26:54"/>
    <s v="2021-08-11 20:26:54"/>
    <d v="1899-12-30T00:07:26"/>
    <x v="157"/>
    <n v="25.933333333333334"/>
    <x v="0"/>
    <x v="0"/>
    <n v="1"/>
    <n v="0"/>
    <x v="0"/>
    <x v="775"/>
    <x v="0"/>
    <x v="0"/>
    <n v="1375"/>
    <n v="750"/>
    <x v="1182"/>
    <x v="236"/>
  </r>
  <r>
    <s v="2021-09-30T13:14:30.967"/>
    <s v="2021-09-30"/>
    <s v="13:14:30.967"/>
    <x v="0"/>
    <x v="0"/>
    <s v="2021-09-30 13:14:31"/>
    <x v="0"/>
    <x v="0"/>
    <d v="1899-12-30T13:14:31"/>
    <x v="3"/>
    <x v="931"/>
    <x v="3"/>
    <s v="HSR Layout"/>
    <x v="2"/>
    <n v="370882"/>
    <s v="['Harpic Plus Bleach-500 Ml', 'Britannia Whole Wheat Bread-450 Gms', 'Bitter Gourd-250 Gms', 'Fresh Drumstick-100 Gms', 'Raw Papaya-500 Gms', 'Chow Chow-500 Gms', 'Suguna Nutri Eggs-6 Eggs', 'Britannia Toastea Premium Bake Rusk-273 Gms', 'English Cucumber-500 Gms', 'Milky Mist Curd - Cup-400 Gms']"/>
    <x v="13"/>
    <s v="2021-09-30T13:14:48.552"/>
    <s v="2021-09-30"/>
    <s v="13:14:48.552"/>
    <d v="1899-12-30T13:14:49"/>
    <s v="2021-09-30 13:14:49"/>
    <d v="1899-12-30T00:00:18"/>
    <s v="2021-09-30T13:22:01.426"/>
    <s v="2021-09-30"/>
    <s v="13:22:01.426"/>
    <d v="1899-12-30T13:22:01"/>
    <s v="2021-09-30 13:22:01"/>
    <d v="1899-12-30T00:07:12"/>
    <s v="2021-09-30T13:29:33.100"/>
    <s v="13:29:33.100"/>
    <s v="2021-09-30"/>
    <d v="1899-12-30T13:29:33"/>
    <s v="2021-09-30 13:29:33"/>
    <d v="1899-12-30T00:07:32"/>
    <x v="98"/>
    <n v="15.033333333333333"/>
    <x v="0"/>
    <x v="0"/>
    <n v="1"/>
    <n v="0"/>
    <x v="4"/>
    <x v="235"/>
    <x v="0"/>
    <x v="0"/>
    <n v="391"/>
    <n v="376"/>
    <x v="1512"/>
    <x v="15"/>
  </r>
  <r>
    <s v="2021-07-14T14:32:22.104"/>
    <s v="2021-07-14"/>
    <s v="14:32:22.104"/>
    <x v="78"/>
    <x v="2"/>
    <s v="2021-07-14 14:32:22"/>
    <x v="1"/>
    <x v="0"/>
    <d v="1899-12-30T14:32:22"/>
    <x v="3"/>
    <x v="932"/>
    <x v="3"/>
    <s v="HSR Layout"/>
    <x v="2"/>
    <n v="294204"/>
    <s v="['Gold Flakes Kings-Pack of 10', 'Marlboro Advance (Gold Advance)-Pack of 10', 'AXE Signature Mini Ticket 10 Ml-10 Ml']"/>
    <x v="5"/>
    <s v="2021-07-14T14:33:20.621"/>
    <s v="2021-07-14"/>
    <s v="14:33:20.621"/>
    <d v="1899-12-30T14:33:21"/>
    <s v="2021-07-14 14:33:21"/>
    <d v="1899-12-30T00:00:59"/>
    <s v="2021-07-14T14:35:34.021"/>
    <s v="2021-07-14"/>
    <s v="14:35:34.021"/>
    <d v="1899-12-30T14:35:34"/>
    <s v="2021-07-14 14:35:34"/>
    <d v="1899-12-30T00:02:13"/>
    <s v="2021-07-14T14:45:01.806"/>
    <s v="14:45:01.806"/>
    <s v="2021-07-14"/>
    <d v="1899-12-30T14:45:02"/>
    <s v="2021-07-14 14:45:02"/>
    <d v="1899-12-30T00:09:28"/>
    <x v="197"/>
    <n v="12.666666666666666"/>
    <x v="0"/>
    <x v="0"/>
    <n v="1"/>
    <n v="0"/>
    <x v="0"/>
    <x v="90"/>
    <x v="0"/>
    <x v="0"/>
    <n v="530"/>
    <n v="495"/>
    <x v="1513"/>
    <x v="85"/>
  </r>
  <r>
    <s v="2021-07-19T14:21:34.086"/>
    <s v="2021-07-19"/>
    <s v="14:21:34.086"/>
    <x v="73"/>
    <x v="2"/>
    <s v="2021-07-19 14:21:34"/>
    <x v="3"/>
    <x v="0"/>
    <d v="1899-12-30T14:21:34"/>
    <x v="3"/>
    <x v="932"/>
    <x v="3"/>
    <s v="HSR Layout"/>
    <x v="2"/>
    <n v="298262"/>
    <s v="['Gold Flakes Kings-Pack of 20', 'AXE Signature Mini Ticket 10 Ml-10 Ml']"/>
    <x v="0"/>
    <s v="2021-07-19T14:23:07.526"/>
    <s v="2021-07-19"/>
    <s v="14:23:07.526"/>
    <d v="1899-12-30T14:23:08"/>
    <s v="2021-07-19 14:23:08"/>
    <d v="1899-12-30T00:01:34"/>
    <s v="2021-07-19T14:26:06.003"/>
    <s v="2021-07-19"/>
    <s v="14:26:06.003"/>
    <d v="1899-12-30T14:26:06"/>
    <s v="2021-07-19 14:26:06"/>
    <d v="1899-12-30T00:02:58"/>
    <s v="2021-07-19T14:32:09.575"/>
    <s v="14:32:09.575"/>
    <s v="2021-07-19"/>
    <d v="1899-12-30T14:32:10"/>
    <s v="2021-07-19 14:32:10"/>
    <d v="1899-12-30T00:06:04"/>
    <x v="1303"/>
    <n v="10.6"/>
    <x v="0"/>
    <x v="0"/>
    <n v="1"/>
    <n v="0"/>
    <x v="0"/>
    <x v="776"/>
    <x v="0"/>
    <x v="0"/>
    <n v="695"/>
    <n v="660"/>
    <x v="1514"/>
    <x v="85"/>
  </r>
  <r>
    <s v="2021-07-22T14:00:19.573"/>
    <s v="2021-07-22"/>
    <s v="14:00:19.573"/>
    <x v="70"/>
    <x v="2"/>
    <s v="2021-07-22 14:00:20"/>
    <x v="0"/>
    <x v="0"/>
    <d v="1899-12-30T14:00:20"/>
    <x v="3"/>
    <x v="932"/>
    <x v="3"/>
    <s v="HSR Layout"/>
    <x v="2"/>
    <n v="300522"/>
    <s v="['Gold Flakes Kings-Pack of 20']"/>
    <x v="1"/>
    <s v="2021-07-22T14:04:25.837"/>
    <s v="2021-07-22"/>
    <s v="14:04:25.837"/>
    <d v="1899-12-30T14:04:26"/>
    <s v="2021-07-22 14:04:26"/>
    <d v="1899-12-30T00:04:06"/>
    <s v="2021-07-22T14:06:25.093"/>
    <s v="2021-07-22"/>
    <s v="14:06:25.093"/>
    <d v="1899-12-30T14:06:25"/>
    <s v="2021-07-22 14:06:25"/>
    <d v="1899-12-30T00:01:59"/>
    <s v="2021-07-22T14:15:04.978"/>
    <s v="14:15:04.978"/>
    <s v="2021-07-22"/>
    <d v="1899-12-30T14:15:05"/>
    <s v="2021-07-22 14:15:05"/>
    <d v="1899-12-30T00:08:40"/>
    <x v="213"/>
    <n v="14.75"/>
    <x v="0"/>
    <x v="0"/>
    <n v="1"/>
    <n v="0"/>
    <x v="0"/>
    <x v="539"/>
    <x v="0"/>
    <x v="0"/>
    <n v="990"/>
    <n v="990"/>
    <x v="5"/>
    <x v="5"/>
  </r>
  <r>
    <s v="2021-07-27T07:16:45.309"/>
    <s v="2021-07-27"/>
    <s v="07:16:45.309"/>
    <x v="65"/>
    <x v="2"/>
    <s v="2021-07-27 07:16:45"/>
    <x v="2"/>
    <x v="0"/>
    <d v="1899-12-30T07:16:45"/>
    <x v="4"/>
    <x v="932"/>
    <x v="3"/>
    <s v="HSR Layout"/>
    <x v="2"/>
    <n v="303943"/>
    <s v="['Gold Flakes Kings-Pack of 10']"/>
    <x v="1"/>
    <s v="2021-07-27T07:19:26.356"/>
    <s v="2021-07-27"/>
    <s v="07:19:26.356"/>
    <d v="1899-12-30T07:19:26"/>
    <s v="2021-07-27 07:19:26"/>
    <d v="1899-12-30T00:02:41"/>
    <s v="2021-07-27T07:22:14.512"/>
    <s v="2021-07-27"/>
    <s v="07:22:14.512"/>
    <d v="1899-12-30T07:22:15"/>
    <s v="2021-07-27 07:22:15"/>
    <d v="1899-12-30T00:02:49"/>
    <s v="2021-07-27T07:32:26.968"/>
    <s v="07:32:26.968"/>
    <s v="2021-07-27"/>
    <d v="1899-12-30T07:32:27"/>
    <s v="2021-07-27 07:32:27"/>
    <d v="1899-12-30T00:10:12"/>
    <x v="187"/>
    <n v="15.7"/>
    <x v="0"/>
    <x v="0"/>
    <n v="1"/>
    <n v="0"/>
    <x v="1"/>
    <x v="29"/>
    <x v="0"/>
    <x v="0"/>
    <n v="495"/>
    <n v="495"/>
    <x v="5"/>
    <x v="5"/>
  </r>
  <r>
    <s v="2021-08-08T10:10:04.710"/>
    <s v="2021-08-08"/>
    <s v="10:10:04.710"/>
    <x v="53"/>
    <x v="1"/>
    <s v="2021-08-08 10:10:05"/>
    <x v="4"/>
    <x v="1"/>
    <d v="1899-12-30T10:10:05"/>
    <x v="4"/>
    <x v="932"/>
    <x v="3"/>
    <s v="HSR Layout"/>
    <x v="2"/>
    <n v="312320"/>
    <s v="['Marlboro Red (Hard)-Pack of 20', 'Marlboro Advance (Gold Advance)-Pack of 10']"/>
    <x v="0"/>
    <s v="2021-08-08T10:14:15.194"/>
    <s v="2021-08-08"/>
    <s v="10:14:15.194"/>
    <d v="1899-12-30T10:14:15"/>
    <s v="2021-08-08 10:14:15"/>
    <d v="1899-12-30T00:04:10"/>
    <s v="2021-08-08T10:15:16.332"/>
    <s v="2021-08-08"/>
    <s v="10:15:16.332"/>
    <d v="1899-12-30T10:15:16"/>
    <s v="2021-08-08 10:15:16"/>
    <d v="1899-12-30T00:01:01"/>
    <s v="2021-08-08T10:23:53.858"/>
    <s v="10:23:53.858"/>
    <s v="2021-08-08"/>
    <d v="1899-12-30T10:23:54"/>
    <s v="2021-08-08 10:23:54"/>
    <d v="1899-12-30T00:08:38"/>
    <x v="549"/>
    <n v="13.816666666666666"/>
    <x v="0"/>
    <x v="0"/>
    <n v="1"/>
    <n v="0"/>
    <x v="0"/>
    <x v="29"/>
    <x v="2"/>
    <x v="390"/>
    <n v="520"/>
    <n v="520"/>
    <x v="5"/>
    <x v="5"/>
  </r>
  <r>
    <s v="2021-08-10T18:31:25.498"/>
    <s v="2021-08-10"/>
    <s v="18:31:25.498"/>
    <x v="51"/>
    <x v="1"/>
    <s v="2021-08-10 18:31:25"/>
    <x v="2"/>
    <x v="0"/>
    <d v="1899-12-30T18:31:25"/>
    <x v="2"/>
    <x v="932"/>
    <x v="3"/>
    <s v="HSR Layout"/>
    <x v="2"/>
    <n v="314130"/>
    <s v="['Gold Flakes Kings-Pack of 20']"/>
    <x v="1"/>
    <s v="2021-08-10T18:32:32.122"/>
    <s v="2021-08-10"/>
    <s v="18:32:32.122"/>
    <d v="1899-12-30T18:32:32"/>
    <s v="2021-08-10 18:32:32"/>
    <d v="1899-12-30T00:01:07"/>
    <s v="2021-08-10T18:38:20.738"/>
    <s v="2021-08-10"/>
    <s v="18:38:20.738"/>
    <d v="1899-12-30T18:38:21"/>
    <s v="2021-08-10 18:38:21"/>
    <d v="1899-12-30T00:05:49"/>
    <s v="2021-08-10T18:45:52.540"/>
    <s v="18:45:52.540"/>
    <s v="2021-08-10"/>
    <d v="1899-12-30T18:45:53"/>
    <s v="2021-08-10 18:45:53"/>
    <d v="1899-12-30T00:07:32"/>
    <x v="1537"/>
    <n v="14.466666666666667"/>
    <x v="0"/>
    <x v="0"/>
    <n v="1"/>
    <n v="0"/>
    <x v="0"/>
    <x v="52"/>
    <x v="2"/>
    <x v="391"/>
    <n v="685"/>
    <n v="685"/>
    <x v="5"/>
    <x v="5"/>
  </r>
  <r>
    <s v="2021-08-15T10:33:14.003"/>
    <s v="2021-08-15"/>
    <s v="10:33:14.003"/>
    <x v="46"/>
    <x v="1"/>
    <s v="2021-08-15 10:33:14"/>
    <x v="4"/>
    <x v="1"/>
    <d v="1899-12-30T10:33:14"/>
    <x v="4"/>
    <x v="932"/>
    <x v="3"/>
    <s v="HSR Layout"/>
    <x v="2"/>
    <n v="317999"/>
    <s v="['Wills Navy Cut-Pack of 10', 'Marlboro Advance (Gold Advance)-Pack of 20', 'Surprise WOW Skincare Product 1 Pc-1 Pc']"/>
    <x v="5"/>
    <s v="2021-08-15T10:54:59.156"/>
    <s v="2021-08-15"/>
    <s v="10:54:59.156"/>
    <d v="1899-12-30T10:54:59"/>
    <s v="2021-08-15 10:54:59"/>
    <d v="1899-12-30T00:21:45"/>
    <s v="2021-08-15T10:59:21.972"/>
    <s v="2021-08-15"/>
    <s v="10:59:21.972"/>
    <d v="1899-12-30T10:59:22"/>
    <s v="2021-08-15 10:59:22"/>
    <d v="1899-12-30T00:04:23"/>
    <s v="2021-08-15T11:08:49.783"/>
    <s v="11:08:49.783"/>
    <s v="2021-08-15"/>
    <d v="1899-12-30T11:08:50"/>
    <s v="2021-08-15 11:08:50"/>
    <d v="1899-12-30T00:09:28"/>
    <x v="94"/>
    <n v="35.6"/>
    <x v="0"/>
    <x v="0"/>
    <n v="1"/>
    <n v="0"/>
    <x v="0"/>
    <x v="345"/>
    <x v="2"/>
    <x v="392"/>
    <n v="549"/>
    <n v="450"/>
    <x v="1515"/>
    <x v="167"/>
  </r>
  <r>
    <s v="2021-08-22T17:58:13.846"/>
    <s v="2021-08-22"/>
    <s v="17:58:13.846"/>
    <x v="39"/>
    <x v="1"/>
    <s v="2021-08-22 17:58:14"/>
    <x v="4"/>
    <x v="1"/>
    <d v="1899-12-30T17:58:14"/>
    <x v="2"/>
    <x v="932"/>
    <x v="3"/>
    <s v="HSR Layout"/>
    <x v="2"/>
    <n v="324706"/>
    <s v="['Gold Flakes Kings-Pack of 20', 'Gold Flake Filter-Pack of 10']"/>
    <x v="0"/>
    <s v="2021-08-22T17:58:58.297"/>
    <s v="2021-08-22"/>
    <s v="17:58:58.297"/>
    <d v="1899-12-30T17:58:58"/>
    <s v="2021-08-22 17:58:58"/>
    <d v="1899-12-30T00:00:44"/>
    <s v="2021-08-22T18:03:43.288"/>
    <s v="2021-08-22"/>
    <s v="18:03:43.288"/>
    <d v="1899-12-30T18:03:43"/>
    <s v="2021-08-22 18:03:43"/>
    <d v="1899-12-30T00:04:45"/>
    <s v="2021-08-22T18:11:37.504"/>
    <s v="18:11:37.504"/>
    <s v="2021-08-22"/>
    <d v="1899-12-30T18:11:38"/>
    <s v="2021-08-22 18:11:38"/>
    <d v="1899-12-30T00:07:55"/>
    <x v="395"/>
    <n v="13.4"/>
    <x v="0"/>
    <x v="0"/>
    <n v="1"/>
    <n v="0"/>
    <x v="0"/>
    <x v="777"/>
    <x v="0"/>
    <x v="0"/>
    <n v="860"/>
    <n v="860"/>
    <x v="5"/>
    <x v="5"/>
  </r>
  <r>
    <s v="2021-08-26T07:51:55.314"/>
    <s v="2021-08-26"/>
    <s v="07:51:55.314"/>
    <x v="35"/>
    <x v="1"/>
    <s v="2021-08-26 07:51:55"/>
    <x v="0"/>
    <x v="0"/>
    <d v="1899-12-30T07:51:55"/>
    <x v="4"/>
    <x v="932"/>
    <x v="3"/>
    <s v="HSR Layout"/>
    <x v="2"/>
    <n v="327926"/>
    <s v="['Surprise WOW Skincare Product 1 Pc-1 Pc', 'Gold Flakes Kings-Pack of 20', 'Classic Double Burst-Pack of 20', 'Gold Flake Filter-Pack of 10']"/>
    <x v="7"/>
    <s v="2021-08-26T07:54:19.862"/>
    <s v="2021-08-26"/>
    <s v="07:54:19.862"/>
    <d v="1899-12-30T07:54:20"/>
    <s v="2021-08-26 07:54:20"/>
    <d v="1899-12-30T00:02:25"/>
    <s v="2021-08-26T08:04:31.259"/>
    <s v="2021-08-26"/>
    <s v="08:04:31.259"/>
    <d v="1899-12-30T08:04:31"/>
    <s v="2021-08-26 08:04:31"/>
    <d v="1899-12-30T00:10:11"/>
    <s v="2021-08-26T08:13:26.428"/>
    <s v="08:13:26.428"/>
    <s v="2021-08-26"/>
    <d v="1899-12-30T08:13:26"/>
    <s v="2021-08-26 08:13:26"/>
    <d v="1899-12-30T00:08:55"/>
    <x v="851"/>
    <n v="21.516666666666666"/>
    <x v="0"/>
    <x v="0"/>
    <n v="1"/>
    <n v="0"/>
    <x v="0"/>
    <x v="778"/>
    <x v="0"/>
    <x v="0"/>
    <n v="1289"/>
    <n v="1190"/>
    <x v="1516"/>
    <x v="167"/>
  </r>
  <r>
    <s v="2021-09-01T13:36:44.368"/>
    <s v="2021-09-01"/>
    <s v="13:36:44.368"/>
    <x v="29"/>
    <x v="0"/>
    <s v="2021-09-01 13:36:44"/>
    <x v="1"/>
    <x v="0"/>
    <d v="1899-12-30T13:36:44"/>
    <x v="3"/>
    <x v="932"/>
    <x v="3"/>
    <s v="HSR Layout"/>
    <x v="2"/>
    <n v="334554"/>
    <s v="['Classic Ultra Milds-Pack of 20', 'Gold Flakes Kings Lights-Pack of 20']"/>
    <x v="0"/>
    <s v="2021-09-01T13:38:05.821"/>
    <s v="2021-09-01"/>
    <s v="13:38:05.821"/>
    <d v="1899-12-30T13:38:06"/>
    <s v="2021-09-01 13:38:06"/>
    <d v="1899-12-30T00:01:22"/>
    <s v="2021-09-01T13:46:19.501"/>
    <s v="2021-09-01"/>
    <s v="13:46:19.501"/>
    <d v="1899-12-30T13:46:20"/>
    <s v="2021-09-01 13:46:20"/>
    <d v="1899-12-30T00:08:14"/>
    <s v="2021-09-01T13:55:51.184"/>
    <s v="13:55:51.184"/>
    <s v="2021-09-01"/>
    <d v="1899-12-30T13:55:51"/>
    <s v="2021-09-01 13:55:51"/>
    <d v="1899-12-30T00:09:31"/>
    <x v="596"/>
    <n v="19.116666666666667"/>
    <x v="0"/>
    <x v="0"/>
    <n v="1"/>
    <n v="0"/>
    <x v="0"/>
    <x v="52"/>
    <x v="0"/>
    <x v="0"/>
    <n v="660"/>
    <n v="660"/>
    <x v="5"/>
    <x v="5"/>
  </r>
  <r>
    <s v="2021-09-07T08:19:56.055"/>
    <s v="2021-09-07"/>
    <s v="08:19:56.055"/>
    <x v="23"/>
    <x v="0"/>
    <s v="2021-09-07 08:19:56"/>
    <x v="2"/>
    <x v="0"/>
    <d v="1899-12-30T08:19:56"/>
    <x v="4"/>
    <x v="932"/>
    <x v="3"/>
    <s v="HSR Layout"/>
    <x v="2"/>
    <n v="340785"/>
    <s v="['Gold Flakes Kings-Pack of 20', 'Gold Flake Filter-Pack of 10']"/>
    <x v="0"/>
    <s v="2021-09-07T08:22:16.512"/>
    <s v="2021-09-07"/>
    <s v="08:22:16.512"/>
    <d v="1899-12-30T08:22:17"/>
    <s v="2021-09-07 08:22:17"/>
    <d v="1899-12-30T00:02:21"/>
    <s v="2021-09-07T08:26:45.075"/>
    <s v="2021-09-07"/>
    <s v="08:26:45.075"/>
    <d v="1899-12-30T08:26:45"/>
    <s v="2021-09-07 08:26:45"/>
    <d v="1899-12-30T00:04:28"/>
    <s v="2021-09-07T08:39:17.621"/>
    <s v="08:39:17.621"/>
    <s v="2021-09-07"/>
    <d v="1899-12-30T08:39:18"/>
    <s v="2021-09-07 08:39:18"/>
    <d v="1899-12-30T00:12:33"/>
    <x v="1338"/>
    <n v="19.366666666666667"/>
    <x v="0"/>
    <x v="0"/>
    <n v="1"/>
    <n v="0"/>
    <x v="0"/>
    <x v="779"/>
    <x v="0"/>
    <x v="0"/>
    <n v="760"/>
    <n v="760"/>
    <x v="5"/>
    <x v="5"/>
  </r>
  <r>
    <s v="2021-09-13T19:48:20.031"/>
    <s v="2021-09-13"/>
    <s v="19:48:20.031"/>
    <x v="17"/>
    <x v="0"/>
    <s v="2021-09-13 19:48:20"/>
    <x v="3"/>
    <x v="0"/>
    <d v="1899-12-30T19:48:20"/>
    <x v="2"/>
    <x v="932"/>
    <x v="3"/>
    <s v="HSR Layout"/>
    <x v="2"/>
    <n v="348537"/>
    <s v="['Gold Flakes Kings-Pack of 20', 'Gold Flake Filter-Pack of 10']"/>
    <x v="0"/>
    <s v="2021-09-13T19:58:06.364"/>
    <s v="2021-09-13"/>
    <s v="19:58:06.364"/>
    <d v="1899-12-30T19:58:06"/>
    <s v="2021-09-13 19:58:06"/>
    <d v="1899-12-30T00:09:46"/>
    <s v="2021-09-13T20:06:28.604"/>
    <s v="2021-09-13"/>
    <s v="20:06:28.604"/>
    <d v="1899-12-30T20:06:29"/>
    <s v="2021-09-13 20:06:29"/>
    <d v="1899-12-30T00:08:23"/>
    <s v="2021-09-13T20:17:28.868"/>
    <s v="20:17:28.868"/>
    <s v="2021-09-13"/>
    <d v="1899-12-30T20:17:29"/>
    <s v="2021-09-13 20:17:29"/>
    <d v="1899-12-30T00:11:00"/>
    <x v="1538"/>
    <n v="29.15"/>
    <x v="0"/>
    <x v="0"/>
    <n v="1"/>
    <n v="0"/>
    <x v="0"/>
    <x v="779"/>
    <x v="0"/>
    <x v="0"/>
    <n v="760"/>
    <n v="760"/>
    <x v="5"/>
    <x v="5"/>
  </r>
  <r>
    <s v="2021-09-28T09:23:09.271"/>
    <s v="2021-09-28"/>
    <s v="09:23:09.271"/>
    <x v="2"/>
    <x v="0"/>
    <s v="2021-09-28 09:23:09"/>
    <x v="2"/>
    <x v="0"/>
    <d v="1899-12-30T09:23:09"/>
    <x v="4"/>
    <x v="932"/>
    <x v="3"/>
    <s v="HSR Layout"/>
    <x v="2"/>
    <n v="367912"/>
    <s v="['Gold Flakes Kings-Pack of 20', 'Gold Flakes Small-Pack of 10']"/>
    <x v="0"/>
    <s v="2021-09-28T09:33:18.947"/>
    <s v="2021-09-28"/>
    <s v="09:33:18.947"/>
    <d v="1899-12-30T09:33:19"/>
    <s v="2021-09-28 09:33:19"/>
    <d v="1899-12-30T00:10:10"/>
    <s v="2021-09-28T09:33:46.310"/>
    <s v="2021-09-28"/>
    <s v="09:33:46.310"/>
    <d v="1899-12-30T09:33:46"/>
    <s v="2021-09-28 09:33:46"/>
    <d v="1899-12-30T00:00:27"/>
    <s v="2021-09-28T09:42:02.663"/>
    <s v="09:42:02.663"/>
    <s v="2021-09-28"/>
    <d v="1899-12-30T09:42:03"/>
    <s v="2021-09-28 09:42:03"/>
    <d v="1899-12-30T00:08:17"/>
    <x v="1021"/>
    <n v="18.899999999999999"/>
    <x v="0"/>
    <x v="0"/>
    <n v="1"/>
    <n v="0"/>
    <x v="0"/>
    <x v="227"/>
    <x v="0"/>
    <x v="0"/>
    <n v="430"/>
    <n v="430"/>
    <x v="5"/>
    <x v="5"/>
  </r>
  <r>
    <s v="2021-07-14T11:52:43.384"/>
    <s v="2021-07-14"/>
    <s v="11:52:43.384"/>
    <x v="78"/>
    <x v="2"/>
    <s v="2021-07-14 11:52:43"/>
    <x v="1"/>
    <x v="0"/>
    <d v="1899-12-30T11:52:43"/>
    <x v="4"/>
    <x v="933"/>
    <x v="5"/>
    <s v="HSR Layout"/>
    <x v="3"/>
    <n v="294106"/>
    <s v="['Pudina - Mint Leaves-200 Gms', 'Nandini Standard Milk-1 Ltr', 'Carrot-1 Kg', 'Baskin Robins Fudge Sundae Ice Cream-165 Ml', 'Coriander Leaves-200 Gms', 'Britannia Little Hearts Biscuits-34.5 Gms', 'Sunfeast Dark Fantasy Choco Fills-75 Gms', 'Green Chillies-500 Gms', 'Brinjal Vari-500 Gms', 'French Beans-250 Gms', 'Curry leaves-100 Gms', 'Palak Spinach-200 Gms', 'Potato-1 Kg', 'Maggi 2 Minute Masala Noodles-280 Gms', 'Kurkure Green Chutney Rajasthani Style-90 Gms', 'Lays Hot n Sweet Chilli Potato Chips-52 Gms']"/>
    <x v="16"/>
    <s v="2021-07-14T12:13:57.780"/>
    <s v="2021-07-14"/>
    <s v="12:13:57.780"/>
    <d v="1899-12-30T12:13:58"/>
    <s v="2021-07-14 12:13:58"/>
    <d v="1899-12-30T00:21:15"/>
    <s v="2021-07-14T12:18:25.860"/>
    <s v="2021-07-14"/>
    <s v="12:18:25.860"/>
    <d v="1899-12-30T12:18:26"/>
    <s v="2021-07-14 12:18:26"/>
    <d v="1899-12-30T00:04:28"/>
    <s v="2021-07-14T12:33:36.147"/>
    <s v="12:33:36.147"/>
    <s v="2021-07-14"/>
    <d v="1899-12-30T12:33:36"/>
    <s v="2021-07-14 12:33:36"/>
    <d v="1899-12-30T00:15:10"/>
    <x v="1539"/>
    <n v="40.883333333333333"/>
    <x v="0"/>
    <x v="0"/>
    <n v="1"/>
    <n v="0"/>
    <x v="0"/>
    <x v="780"/>
    <x v="32"/>
    <x v="393"/>
    <n v="597"/>
    <n v="558"/>
    <x v="1517"/>
    <x v="48"/>
  </r>
  <r>
    <s v="2021-08-17T12:43:38.083"/>
    <s v="2021-08-17"/>
    <s v="12:43:38.083"/>
    <x v="44"/>
    <x v="1"/>
    <s v="2021-08-17 12:43:38"/>
    <x v="2"/>
    <x v="0"/>
    <d v="1899-12-30T12:43:38"/>
    <x v="3"/>
    <x v="933"/>
    <x v="5"/>
    <s v="HSR Layout"/>
    <x v="3"/>
    <n v="319824"/>
    <s v="['Nandini Pure Ghee-200 Ml', 'Surprise WOW Skincare Product 1 Pc-1 Pc']"/>
    <x v="0"/>
    <s v="2021-08-17T12:45:07.155"/>
    <s v="2021-08-17"/>
    <s v="12:45:07.155"/>
    <d v="1899-12-30T12:45:07"/>
    <s v="2021-08-17 12:45:07"/>
    <d v="1899-12-30T00:01:29"/>
    <s v="2021-08-17T12:47:11.315"/>
    <s v="2021-08-17"/>
    <s v="12:47:11.315"/>
    <d v="1899-12-30T12:47:11"/>
    <s v="2021-08-17 12:47:11"/>
    <d v="1899-12-30T00:02:04"/>
    <s v="2021-08-17T13:06:38.897"/>
    <s v="13:06:38.897"/>
    <s v="2021-08-17"/>
    <d v="1899-12-30T13:06:39"/>
    <s v="2021-08-17 13:06:39"/>
    <d v="1899-12-30T00:19:28"/>
    <x v="1136"/>
    <n v="23.016666666666666"/>
    <x v="0"/>
    <x v="0"/>
    <n v="1"/>
    <n v="0"/>
    <x v="1"/>
    <x v="153"/>
    <x v="2"/>
    <x v="97"/>
    <n v="234"/>
    <n v="135"/>
    <x v="900"/>
    <x v="167"/>
  </r>
  <r>
    <s v="2021-07-13T23:08:21.848"/>
    <s v="2021-07-13"/>
    <s v="23:08:21.848"/>
    <x v="79"/>
    <x v="2"/>
    <s v="2021-07-13 23:08:22"/>
    <x v="2"/>
    <x v="0"/>
    <d v="1899-12-30T23:08:22"/>
    <x v="0"/>
    <x v="934"/>
    <x v="1"/>
    <s v="HSR Layout"/>
    <x v="7"/>
    <n v="293849"/>
    <s v="['Cornitos Cheese and Herbs Nacho Crisps-75 Gms', 'Britannia Treat Croissant Vanilla Creme Roll-45 Gms', 'Marlboro Double Switch-Pack of 20', 'Britannia Roll Yo Strawberry Swiss Roll Cake-30 Gms', &quot;Haldiram's Namkeen Chana Nuts-200 Gms&quot;, 'AXE Signature Mini Ticket 10 Ml-10 Ml', 'Cadbury 5 Star Bar-40 Gms', 'Cadbury Dairy Milk Silk Chocolate-150 Gms', 'Cadbury Dairy Milk Roast Almond Chocolate-36 Gms']"/>
    <x v="12"/>
    <s v="2021-07-13T23:11:59.341"/>
    <s v="2021-07-13"/>
    <s v="23:11:59.341"/>
    <d v="1899-12-30T23:11:59"/>
    <s v="2021-07-13 23:11:59"/>
    <d v="1899-12-30T00:03:37"/>
    <s v="2021-07-13T23:16:58.245"/>
    <s v="2021-07-13"/>
    <s v="23:16:58.245"/>
    <d v="1899-12-30T23:16:58"/>
    <s v="2021-07-13 23:16:58"/>
    <d v="1899-12-30T00:04:59"/>
    <s v="2021-07-13T23:30:05.710"/>
    <s v="23:30:05.710"/>
    <s v="2021-07-13"/>
    <d v="1899-12-30T23:30:06"/>
    <s v="2021-07-13 23:30:06"/>
    <d v="1899-12-30T00:13:08"/>
    <x v="1034"/>
    <n v="21.733333333333334"/>
    <x v="0"/>
    <x v="0"/>
    <n v="1"/>
    <n v="0"/>
    <x v="1"/>
    <x v="781"/>
    <x v="5"/>
    <x v="394"/>
    <n v="2067"/>
    <n v="2032"/>
    <x v="1518"/>
    <x v="85"/>
  </r>
  <r>
    <s v="2021-07-13T23:02:16.713"/>
    <s v="2021-07-13"/>
    <s v="23:02:16.713"/>
    <x v="79"/>
    <x v="2"/>
    <s v="2021-07-13 23:02:17"/>
    <x v="2"/>
    <x v="0"/>
    <d v="1899-12-30T23:02:17"/>
    <x v="0"/>
    <x v="935"/>
    <x v="3"/>
    <s v="HSR Layout"/>
    <x v="12"/>
    <n v="293845"/>
    <s v="['Desi Tomato-500 Gms', 'Bitter Gourd-250 Gms', 'Ladies finger-250 Gms', 'Wills Flakes-Pack of 10', 'Britannia Milky Masti Cake-55 Gms', 'Safal Green Peas-500 Gms', 'AXE Signature Mini Ticket 10 Ml-10 Ml', 'Curry leaves-100 Gms']"/>
    <x v="6"/>
    <s v="2021-07-13T23:28:22.993"/>
    <s v="2021-07-13"/>
    <s v="23:28:22.993"/>
    <d v="1899-12-30T23:28:23"/>
    <s v="2021-07-13 23:28:23"/>
    <d v="1899-12-30T00:26:06"/>
    <s v="2021-07-13T23:29:05.304"/>
    <s v="2021-07-13"/>
    <s v="23:29:05.304"/>
    <d v="1899-12-30T23:29:05"/>
    <s v="2021-07-13 23:29:05"/>
    <d v="1899-12-30T00:00:42"/>
    <s v="2021-07-13T23:44:17.543"/>
    <s v="23:44:17.543"/>
    <s v="2021-07-13"/>
    <d v="1899-12-30T23:44:18"/>
    <s v="2021-07-13 23:44:18"/>
    <d v="1899-12-30T00:15:13"/>
    <x v="1540"/>
    <n v="42.016666666666666"/>
    <x v="0"/>
    <x v="0"/>
    <n v="1"/>
    <n v="0"/>
    <x v="0"/>
    <x v="782"/>
    <x v="0"/>
    <x v="0"/>
    <n v="415"/>
    <n v="380"/>
    <x v="1519"/>
    <x v="85"/>
  </r>
  <r>
    <s v="2021-07-13T21:42:30.619"/>
    <s v="2021-07-13"/>
    <s v="21:42:30.619"/>
    <x v="79"/>
    <x v="2"/>
    <s v="2021-07-13 21:42:31"/>
    <x v="2"/>
    <x v="0"/>
    <d v="1899-12-30T21:42:31"/>
    <x v="1"/>
    <x v="936"/>
    <x v="0"/>
    <s v="HSR Layout"/>
    <x v="3"/>
    <n v="293773"/>
    <s v="['Carrot-500 Gms', 'Beetroot-500 Gms', 'Beetroot-1 Kg', 'Amul Butter-200 Gms', 'Maggi Hot &amp; Sweet Tomato Chilli Sauce-500 Gms', 'Ladies finger-500 Gms', 'Suguna Healthy Eggs-12 Pcs', 'Mothers Recipe Ginger and Garlic Paste-200 Gms', 'Green Chillies-500 Gms', 'Amul Gold Homogenised Standardised Milk-1 Ltr', 'French Beans-500 Gms', 'Potato-1 Kg', 'Tomato-1 Kg', 'Onion-1 Kg']"/>
    <x v="17"/>
    <s v="2021-07-13T21:54:51.214"/>
    <s v="2021-07-13"/>
    <s v="21:54:51.214"/>
    <d v="1899-12-30T21:54:51"/>
    <s v="2021-07-13 21:54:51"/>
    <d v="1899-12-30T00:12:20"/>
    <s v="2021-07-13T22:05:36.598"/>
    <s v="2021-07-13"/>
    <s v="22:05:36.598"/>
    <d v="1899-12-30T22:05:37"/>
    <s v="2021-07-13 22:05:37"/>
    <d v="1899-12-30T00:10:46"/>
    <s v="2021-07-13T22:18:17.517"/>
    <s v="22:18:17.517"/>
    <s v="2021-07-13"/>
    <d v="1899-12-30T22:18:18"/>
    <s v="2021-07-13 22:18:18"/>
    <d v="1899-12-30T00:12:41"/>
    <x v="601"/>
    <n v="35.783333333333331"/>
    <x v="0"/>
    <x v="0"/>
    <n v="1"/>
    <n v="0"/>
    <x v="0"/>
    <x v="783"/>
    <x v="0"/>
    <x v="0"/>
    <n v="734"/>
    <n v="623"/>
    <x v="1520"/>
    <x v="62"/>
  </r>
  <r>
    <s v="2021-07-17T22:43:56.697"/>
    <s v="2021-07-17"/>
    <s v="22:43:56.697"/>
    <x v="75"/>
    <x v="2"/>
    <s v="2021-07-17 22:43:57"/>
    <x v="5"/>
    <x v="1"/>
    <d v="1899-12-30T22:43:57"/>
    <x v="1"/>
    <x v="936"/>
    <x v="0"/>
    <s v="HSR Layout"/>
    <x v="3"/>
    <n v="297048"/>
    <s v="['Coca Cola Pet Bottle-1.25 Ltrs', 'Monster Energy 330ml-330 Ml', 'Mountain Dew Pet Bottle-1.25 Ltr']"/>
    <x v="5"/>
    <s v="2021-07-17T22:46:47.689"/>
    <s v="2021-07-17"/>
    <s v="22:46:47.689"/>
    <d v="1899-12-30T22:46:48"/>
    <s v="2021-07-17 22:46:48"/>
    <d v="1899-12-30T00:02:51"/>
    <s v="2021-07-17T22:54:55.837"/>
    <s v="2021-07-17"/>
    <s v="22:54:55.837"/>
    <d v="1899-12-30T22:54:56"/>
    <s v="2021-07-17 22:54:56"/>
    <d v="1899-12-30T00:08:08"/>
    <s v="2021-07-17T23:08:01.426"/>
    <s v="23:08:01.426"/>
    <s v="2021-07-17"/>
    <d v="1899-12-30T23:08:01"/>
    <s v="2021-07-17 23:08:01"/>
    <d v="1899-12-30T00:13:05"/>
    <x v="1149"/>
    <n v="24.066666666666666"/>
    <x v="0"/>
    <x v="0"/>
    <n v="1"/>
    <n v="0"/>
    <x v="0"/>
    <x v="474"/>
    <x v="0"/>
    <x v="0"/>
    <n v="385"/>
    <n v="362"/>
    <x v="1521"/>
    <x v="32"/>
  </r>
  <r>
    <s v="2021-07-20T17:09:47.107"/>
    <s v="2021-07-20"/>
    <s v="17:09:47.107"/>
    <x v="72"/>
    <x v="2"/>
    <s v="2021-07-20 17:09:47"/>
    <x v="2"/>
    <x v="0"/>
    <d v="1899-12-30T17:09:47"/>
    <x v="2"/>
    <x v="936"/>
    <x v="0"/>
    <s v="HSR Layout"/>
    <x v="3"/>
    <n v="299115"/>
    <s v="['Safal Frozen Mix Vegetables-500 Gms', 'Dabur Homemade Ginger Garlic Paste-200 Gms', 'Nendran Banana-500 Gms', 'Dabur Hommade Tomato Puree-200 Gms', 'Cheetos Cheez Puffs-30 Gms', 'AXE Signature Mini Ticket 10 Ml-10 Ml', 'Lays Hot n Sweet Chilli Potato Chips-52 Gms']"/>
    <x v="8"/>
    <s v="2021-07-20T17:19:21.865"/>
    <s v="2021-07-20"/>
    <s v="17:19:21.865"/>
    <d v="1899-12-30T17:19:22"/>
    <s v="2021-07-20 17:19:22"/>
    <d v="1899-12-30T00:09:35"/>
    <s v="2021-07-20T17:25:45.966"/>
    <s v="2021-07-20"/>
    <s v="17:25:45.966"/>
    <d v="1899-12-30T17:25:46"/>
    <s v="2021-07-20 17:25:46"/>
    <d v="1899-12-30T00:06:24"/>
    <s v="2021-07-20T17:34:05.778"/>
    <s v="17:34:05.778"/>
    <s v="2021-07-20"/>
    <d v="1899-12-30T17:34:06"/>
    <s v="2021-07-20 17:34:06"/>
    <d v="1899-12-30T00:08:20"/>
    <x v="1298"/>
    <n v="24.316666666666666"/>
    <x v="0"/>
    <x v="0"/>
    <n v="1"/>
    <n v="0"/>
    <x v="0"/>
    <x v="373"/>
    <x v="0"/>
    <x v="0"/>
    <n v="371"/>
    <n v="286"/>
    <x v="1522"/>
    <x v="58"/>
  </r>
  <r>
    <s v="2021-09-11T16:29:50.022"/>
    <s v="2021-09-11"/>
    <s v="16:29:50.022"/>
    <x v="19"/>
    <x v="0"/>
    <s v="2021-09-11 16:29:50"/>
    <x v="5"/>
    <x v="1"/>
    <d v="1899-12-30T16:29:50"/>
    <x v="3"/>
    <x v="936"/>
    <x v="0"/>
    <s v="HSR Layout"/>
    <x v="3"/>
    <n v="345743"/>
    <s v="['Daawat Rozana Basmati Rice-1 Kg', 'Daawat Rozana Super 90 Basmati Rice-1 Kg', 'Mtr Turmeric Powder-100 Gms', 'Sprite Pet Bottle-750 Ml', 'Cadbury Bournvita Jar-500 Gms', 'Tata Salt-1 Kg', 'Banana Robusta-12 Pcs', 'Green Chillies-200 Gms', 'MTR Red Chilli Powder-100 Gms', 'Dunzo Essentia Sona Masoori Raw Rice-1 Kg']"/>
    <x v="13"/>
    <s v="2021-09-11T16:34:18.131"/>
    <s v="2021-09-11"/>
    <s v="16:34:18.131"/>
    <d v="1899-12-30T16:34:18"/>
    <s v="2021-09-11 16:34:18"/>
    <d v="1899-12-30T00:04:28"/>
    <s v="2021-09-11T16:38:01.171"/>
    <s v="2021-09-11"/>
    <s v="16:38:01.171"/>
    <d v="1899-12-30T16:38:01"/>
    <s v="2021-09-11 16:38:01"/>
    <d v="1899-12-30T00:03:43"/>
    <s v="2021-09-11T16:50:19.871"/>
    <s v="16:50:19.871"/>
    <s v="2021-09-11"/>
    <d v="1899-12-30T16:50:20"/>
    <s v="2021-09-11 16:50:20"/>
    <d v="1899-12-30T00:12:19"/>
    <x v="904"/>
    <n v="20.5"/>
    <x v="0"/>
    <x v="0"/>
    <n v="1"/>
    <n v="0"/>
    <x v="0"/>
    <x v="784"/>
    <x v="0"/>
    <x v="0"/>
    <n v="676"/>
    <n v="607"/>
    <x v="1523"/>
    <x v="72"/>
  </r>
  <r>
    <s v="2021-09-13T20:15:51.061"/>
    <s v="2021-09-13"/>
    <s v="20:15:51.061"/>
    <x v="17"/>
    <x v="0"/>
    <s v="2021-09-13 20:15:51"/>
    <x v="3"/>
    <x v="0"/>
    <d v="1899-12-30T20:15:51"/>
    <x v="1"/>
    <x v="936"/>
    <x v="0"/>
    <s v="HSR Layout"/>
    <x v="3"/>
    <n v="348576"/>
    <s v="['India Gate Feast Rozana Basmati Rice-1 Kg', 'Dunzo Essentia Sugar-1 Kg', 'Potato-1 Kg', 'Tomato-1 Kg', 'Onion-1 Kg']"/>
    <x v="2"/>
    <s v="2021-09-13T20:23:53.424"/>
    <s v="2021-09-13"/>
    <s v="20:23:53.424"/>
    <d v="1899-12-30T20:23:53"/>
    <s v="2021-09-13 20:23:53"/>
    <d v="1899-12-30T00:08:02"/>
    <s v="2021-09-13T20:24:57.864"/>
    <s v="2021-09-13"/>
    <s v="20:24:57.864"/>
    <d v="1899-12-30T20:24:58"/>
    <s v="2021-09-13 20:24:58"/>
    <d v="1899-12-30T00:01:05"/>
    <s v="2021-09-13T20:34:19.887"/>
    <s v="20:34:19.887"/>
    <s v="2021-09-13"/>
    <d v="1899-12-30T20:34:20"/>
    <s v="2021-09-13 20:34:20"/>
    <d v="1899-12-30T00:09:22"/>
    <x v="895"/>
    <n v="18.483333333333334"/>
    <x v="0"/>
    <x v="0"/>
    <n v="1"/>
    <n v="0"/>
    <x v="1"/>
    <x v="218"/>
    <x v="0"/>
    <x v="0"/>
    <n v="232"/>
    <n v="191"/>
    <x v="1524"/>
    <x v="38"/>
  </r>
  <r>
    <s v="2021-07-13T21:35:15.432"/>
    <s v="2021-07-13"/>
    <s v="21:35:15.432"/>
    <x v="79"/>
    <x v="2"/>
    <s v="2021-07-13 21:35:15"/>
    <x v="2"/>
    <x v="0"/>
    <d v="1899-12-30T21:35:15"/>
    <x v="1"/>
    <x v="937"/>
    <x v="3"/>
    <s v="HSR Layout"/>
    <x v="3"/>
    <n v="293766"/>
    <s v="['Amul Fresh Cream-250 Ml', 'Onion-1 Kg']"/>
    <x v="0"/>
    <s v="2021-07-13T21:43:59.577"/>
    <s v="2021-07-13"/>
    <s v="21:43:59.577"/>
    <d v="1899-12-30T21:44:00"/>
    <s v="2021-07-13 21:44:00"/>
    <d v="1899-12-30T00:08:45"/>
    <s v="2021-07-13T21:56:21.153"/>
    <s v="2021-07-13"/>
    <s v="21:56:21.153"/>
    <d v="1899-12-30T21:56:21"/>
    <s v="2021-07-13 21:56:21"/>
    <d v="1899-12-30T00:12:21"/>
    <s v="2021-07-13T22:04:40.744"/>
    <s v="22:04:40.744"/>
    <s v="2021-07-13"/>
    <d v="1899-12-30T22:04:41"/>
    <s v="2021-07-13 22:04:41"/>
    <d v="1899-12-30T00:08:20"/>
    <x v="964"/>
    <n v="29.433333333333334"/>
    <x v="0"/>
    <x v="0"/>
    <n v="1"/>
    <n v="0"/>
    <x v="0"/>
    <x v="774"/>
    <x v="2"/>
    <x v="395"/>
    <n v="116"/>
    <n v="103"/>
    <x v="155"/>
    <x v="26"/>
  </r>
  <r>
    <s v="2021-07-14T21:01:28.599"/>
    <s v="2021-07-14"/>
    <s v="21:01:28.599"/>
    <x v="78"/>
    <x v="2"/>
    <s v="2021-07-14 21:01:29"/>
    <x v="1"/>
    <x v="0"/>
    <d v="1899-12-30T21:01:29"/>
    <x v="1"/>
    <x v="937"/>
    <x v="3"/>
    <s v="HSR Layout"/>
    <x v="3"/>
    <n v="294552"/>
    <s v="['Pudina - Mint Leaves-200 Gms', 'Lemon-3 Pcs', 'Coriander Leaves-200 Gms', 'Green Chillies-500 Gms', 'India Gate Feast Rozzana Basmati Rice-1 Kg', 'Milky Mist Curd Pouch-500 Gms']"/>
    <x v="4"/>
    <s v="2021-07-14T21:08:33.818"/>
    <s v="2021-07-14"/>
    <s v="21:08:33.818"/>
    <d v="1899-12-30T21:08:34"/>
    <s v="2021-07-14 21:08:34"/>
    <d v="1899-12-30T00:07:05"/>
    <s v="2021-07-14T21:10:44.373"/>
    <s v="2021-07-14"/>
    <s v="21:10:44.373"/>
    <d v="1899-12-30T21:10:44"/>
    <s v="2021-07-14 21:10:44"/>
    <d v="1899-12-30T00:02:10"/>
    <s v="2021-07-14T21:16:33.078"/>
    <s v="21:16:33.078"/>
    <s v="2021-07-14"/>
    <d v="1899-12-30T21:16:33"/>
    <s v="2021-07-14 21:16:33"/>
    <d v="1899-12-30T00:05:49"/>
    <x v="955"/>
    <n v="15.066666666666666"/>
    <x v="0"/>
    <x v="0"/>
    <n v="1"/>
    <n v="0"/>
    <x v="0"/>
    <x v="219"/>
    <x v="32"/>
    <x v="396"/>
    <n v="280"/>
    <n v="260"/>
    <x v="252"/>
    <x v="2"/>
  </r>
  <r>
    <s v="2021-07-14T21:48:31.171"/>
    <s v="2021-07-14"/>
    <s v="21:48:31.171"/>
    <x v="78"/>
    <x v="2"/>
    <s v="2021-07-14 21:48:31"/>
    <x v="1"/>
    <x v="0"/>
    <d v="1899-12-30T21:48:31"/>
    <x v="1"/>
    <x v="937"/>
    <x v="3"/>
    <s v="HSR Layout"/>
    <x v="3"/>
    <n v="294609"/>
    <s v="['Catch Super Garam Masala-200 Gms']"/>
    <x v="1"/>
    <s v="2021-07-14T21:49:45.212"/>
    <s v="2021-07-14"/>
    <s v="21:49:45.212"/>
    <d v="1899-12-30T21:49:45"/>
    <s v="2021-07-14 21:49:45"/>
    <d v="1899-12-30T00:01:14"/>
    <s v="2021-07-14T21:52:50.594"/>
    <s v="2021-07-14"/>
    <s v="21:52:50.594"/>
    <d v="1899-12-30T21:52:51"/>
    <s v="2021-07-14 21:52:51"/>
    <d v="1899-12-30T00:03:06"/>
    <s v="2021-07-14T21:57:51.893"/>
    <s v="21:57:51.893"/>
    <s v="2021-07-14"/>
    <d v="1899-12-30T21:57:52"/>
    <s v="2021-07-14 21:57:52"/>
    <d v="1899-12-30T00:05:01"/>
    <x v="1222"/>
    <n v="9.35"/>
    <x v="0"/>
    <x v="0"/>
    <n v="1"/>
    <n v="0"/>
    <x v="0"/>
    <x v="39"/>
    <x v="32"/>
    <x v="303"/>
    <n v="132"/>
    <n v="132"/>
    <x v="5"/>
    <x v="5"/>
  </r>
  <r>
    <s v="2021-07-28T10:12:18.052"/>
    <s v="2021-07-28"/>
    <s v="10:12:18.052"/>
    <x v="64"/>
    <x v="2"/>
    <s v="2021-07-28 10:12:18"/>
    <x v="1"/>
    <x v="0"/>
    <d v="1899-12-30T10:12:18"/>
    <x v="4"/>
    <x v="937"/>
    <x v="3"/>
    <s v="HSR Layout"/>
    <x v="3"/>
    <n v="304722"/>
    <s v="['Back To School - Goody Bag 120 Gms-120 Gms', 'Amul Taaza Homogenised Toned Milk Tetra Pack-1 Ltr']"/>
    <x v="0"/>
    <s v="2021-07-28T10:16:02.774"/>
    <s v="2021-07-28"/>
    <s v="10:16:02.774"/>
    <d v="1899-12-30T10:16:03"/>
    <s v="2021-07-28 10:16:03"/>
    <d v="1899-12-30T00:03:45"/>
    <s v="2021-07-28T10:16:58.715"/>
    <s v="2021-07-28"/>
    <s v="10:16:58.715"/>
    <d v="1899-12-30T10:16:59"/>
    <s v="2021-07-28 10:16:59"/>
    <d v="1899-12-30T00:00:56"/>
    <s v="2021-07-28T10:24:24.933"/>
    <s v="10:24:24.933"/>
    <s v="2021-07-28"/>
    <d v="1899-12-30T10:24:25"/>
    <s v="2021-07-28 10:24:25"/>
    <d v="1899-12-30T00:07:26"/>
    <x v="413"/>
    <n v="12.116666666666667"/>
    <x v="0"/>
    <x v="0"/>
    <n v="1"/>
    <n v="0"/>
    <x v="0"/>
    <x v="726"/>
    <x v="2"/>
    <x v="316"/>
    <n v="119"/>
    <n v="89"/>
    <x v="1373"/>
    <x v="45"/>
  </r>
  <r>
    <s v="2021-07-28T13:16:29.751"/>
    <s v="2021-07-28"/>
    <s v="13:16:29.751"/>
    <x v="64"/>
    <x v="2"/>
    <s v="2021-07-28 13:16:30"/>
    <x v="1"/>
    <x v="0"/>
    <d v="1899-12-30T13:16:30"/>
    <x v="3"/>
    <x v="937"/>
    <x v="3"/>
    <s v="HSR Layout"/>
    <x v="3"/>
    <n v="304852"/>
    <s v="['Desi Tomato-500 Gms', 'Ladies finger-250 Gms', 'Milky Mist Curd Pouch-500 Gms']"/>
    <x v="5"/>
    <s v="2021-07-28T13:21:12.947"/>
    <s v="2021-07-28"/>
    <s v="13:21:12.947"/>
    <d v="1899-12-30T13:21:13"/>
    <s v="2021-07-28 13:21:13"/>
    <d v="1899-12-30T00:04:43"/>
    <s v="2021-07-28T13:24:30.060"/>
    <s v="2021-07-28"/>
    <s v="13:24:30.060"/>
    <d v="1899-12-30T13:24:30"/>
    <s v="2021-07-28 13:24:30"/>
    <d v="1899-12-30T00:03:17"/>
    <s v="2021-07-28T13:30:45.643"/>
    <s v="13:30:45.643"/>
    <s v="2021-07-28"/>
    <d v="1899-12-30T13:30:46"/>
    <s v="2021-07-28 13:30:46"/>
    <d v="1899-12-30T00:06:16"/>
    <x v="89"/>
    <n v="14.266666666666667"/>
    <x v="0"/>
    <x v="0"/>
    <n v="1"/>
    <n v="0"/>
    <x v="0"/>
    <x v="655"/>
    <x v="2"/>
    <x v="397"/>
    <n v="96"/>
    <n v="96"/>
    <x v="5"/>
    <x v="5"/>
  </r>
  <r>
    <s v="2021-07-28T21:25:15.644"/>
    <s v="2021-07-28"/>
    <s v="21:25:15.644"/>
    <x v="64"/>
    <x v="2"/>
    <s v="2021-07-28 21:25:16"/>
    <x v="1"/>
    <x v="0"/>
    <d v="1899-12-30T21:25:16"/>
    <x v="1"/>
    <x v="937"/>
    <x v="3"/>
    <s v="HSR Layout"/>
    <x v="3"/>
    <n v="305241"/>
    <s v="['Licious Chicken Curry Cut (Large - 8 to 10 Pcs)-500 Gms']"/>
    <x v="1"/>
    <s v="2021-07-28T21:35:21.739"/>
    <s v="2021-07-28"/>
    <s v="21:35:21.739"/>
    <d v="1899-12-30T21:35:22"/>
    <s v="2021-07-28 21:35:22"/>
    <d v="1899-12-30T00:10:06"/>
    <s v="2021-07-28T21:42:18.582"/>
    <s v="2021-07-28"/>
    <s v="21:42:18.582"/>
    <d v="1899-12-30T21:42:19"/>
    <s v="2021-07-28 21:42:19"/>
    <d v="1899-12-30T00:06:57"/>
    <s v="2021-07-28T21:48:06.582"/>
    <s v="21:48:06.582"/>
    <s v="2021-07-28"/>
    <d v="1899-12-30T21:48:07"/>
    <s v="2021-07-28 21:48:07"/>
    <d v="1899-12-30T00:05:48"/>
    <x v="831"/>
    <n v="22.85"/>
    <x v="0"/>
    <x v="0"/>
    <n v="1"/>
    <n v="0"/>
    <x v="0"/>
    <x v="531"/>
    <x v="2"/>
    <x v="116"/>
    <n v="303"/>
    <n v="303"/>
    <x v="5"/>
    <x v="5"/>
  </r>
  <r>
    <s v="2021-07-29T20:58:27.117"/>
    <s v="2021-07-29"/>
    <s v="20:58:27.117"/>
    <x v="63"/>
    <x v="2"/>
    <s v="2021-07-29 20:58:27"/>
    <x v="0"/>
    <x v="0"/>
    <d v="1899-12-30T20:58:27"/>
    <x v="1"/>
    <x v="937"/>
    <x v="3"/>
    <s v="HSR Layout"/>
    <x v="3"/>
    <n v="305966"/>
    <s v="['Garlic-250 Gms', 'Pudina - Mint Leaves-200 Gms', 'Lemon-3 Pcs', 'Sambar Fresh Onions-500 Gms', 'Coriander Leaves-200 Gms', 'Licious Chicken Curry Cut (Large - 8 to 10 Pcs)-500 Gms', 'India Gate Feast Rozzana Basmati Rice-1 Kg', 'Kapali Gram Flour-500 Gms', 'Milky Mist Curd Pouch-500 Gms']"/>
    <x v="12"/>
    <s v="2021-07-29T21:04:55.444"/>
    <s v="2021-07-29"/>
    <s v="21:04:55.444"/>
    <d v="1899-12-30T21:04:55"/>
    <s v="2021-07-29 21:04:55"/>
    <d v="1899-12-30T00:06:28"/>
    <s v="2021-07-29T21:06:24.601"/>
    <s v="2021-07-29"/>
    <s v="21:06:24.601"/>
    <d v="1899-12-30T21:06:25"/>
    <s v="2021-07-29 21:06:25"/>
    <d v="1899-12-30T00:01:30"/>
    <s v="2021-07-29T21:12:19.471"/>
    <s v="21:12:19.471"/>
    <s v="2021-07-29"/>
    <d v="1899-12-30T21:12:19"/>
    <s v="2021-07-29 21:12:19"/>
    <d v="1899-12-30T00:05:54"/>
    <x v="659"/>
    <n v="13.866666666666667"/>
    <x v="0"/>
    <x v="0"/>
    <n v="1"/>
    <n v="0"/>
    <x v="0"/>
    <x v="306"/>
    <x v="0"/>
    <x v="0"/>
    <n v="630"/>
    <n v="630"/>
    <x v="5"/>
    <x v="5"/>
  </r>
  <r>
    <s v="2021-07-30T00:18:22.403"/>
    <s v="2021-07-30"/>
    <s v="00:18:22.403"/>
    <x v="62"/>
    <x v="2"/>
    <s v="2021-07-30 00:18:22"/>
    <x v="6"/>
    <x v="0"/>
    <d v="1899-12-30T00:18:22"/>
    <x v="0"/>
    <x v="937"/>
    <x v="3"/>
    <s v="HSR Layout"/>
    <x v="3"/>
    <n v="306140"/>
    <s v="['Coca Cola Pet Bottle-2.25 Ltr']"/>
    <x v="1"/>
    <s v="2021-07-30T00:19:21.435"/>
    <s v="2021-07-30"/>
    <s v="00:19:21.435"/>
    <d v="1899-12-30T00:19:21"/>
    <s v="2021-07-30 00:19:21"/>
    <d v="1899-12-30T00:00:59"/>
    <s v="2021-07-30T00:21:29.223"/>
    <s v="2021-07-30"/>
    <s v="00:21:29.223"/>
    <d v="1899-12-30T00:21:29"/>
    <s v="2021-07-30 00:21:29"/>
    <d v="1899-12-30T00:02:08"/>
    <s v="2021-07-30T00:25:25.898"/>
    <s v="00:25:25.898"/>
    <s v="2021-07-30"/>
    <d v="1899-12-30T00:25:26"/>
    <s v="2021-07-30 00:25:26"/>
    <d v="1899-12-30T00:03:57"/>
    <x v="1541"/>
    <n v="7.0666666666666664"/>
    <x v="0"/>
    <x v="0"/>
    <n v="1"/>
    <n v="0"/>
    <x v="0"/>
    <x v="5"/>
    <x v="13"/>
    <x v="398"/>
    <n v="128"/>
    <n v="128"/>
    <x v="5"/>
    <x v="5"/>
  </r>
  <r>
    <s v="2021-08-01T14:09:04.751"/>
    <s v="2021-08-01"/>
    <s v="14:09:04.751"/>
    <x v="60"/>
    <x v="1"/>
    <s v="2021-08-01 14:09:05"/>
    <x v="4"/>
    <x v="1"/>
    <d v="1899-12-30T14:09:05"/>
    <x v="3"/>
    <x v="937"/>
    <x v="3"/>
    <s v="HSR Layout"/>
    <x v="3"/>
    <n v="307903"/>
    <s v="['Desi Tomato-500 Gms', 'Whisper Bindazzz Nights (XL+) 1 Pc-1 Pc', 'Licious Chicken Curry Cut (Large - 8 to 10 Pcs)-500 Gms', 'Nandini Pure Ghee-200 Ml', 'Onion-500 Gms']"/>
    <x v="2"/>
    <s v="2021-08-01T14:11:37.993"/>
    <s v="2021-08-01"/>
    <s v="14:11:37.993"/>
    <d v="1899-12-30T14:11:38"/>
    <s v="2021-08-01 14:11:38"/>
    <d v="1899-12-30T00:02:33"/>
    <s v="2021-08-01T14:13:44.424"/>
    <s v="2021-08-01"/>
    <s v="14:13:44.424"/>
    <d v="1899-12-30T14:13:44"/>
    <s v="2021-08-01 14:13:44"/>
    <d v="1899-12-30T00:02:06"/>
    <s v="2021-08-01T14:24:46.439"/>
    <s v="14:24:46.439"/>
    <s v="2021-08-01"/>
    <d v="1899-12-30T14:24:46"/>
    <s v="2021-08-01 14:24:46"/>
    <d v="1899-12-30T00:11:02"/>
    <x v="901"/>
    <n v="15.683333333333334"/>
    <x v="0"/>
    <x v="0"/>
    <n v="1"/>
    <n v="0"/>
    <x v="0"/>
    <x v="350"/>
    <x v="2"/>
    <x v="399"/>
    <n v="469"/>
    <n v="444"/>
    <x v="1525"/>
    <x v="22"/>
  </r>
  <r>
    <s v="2021-08-02T14:05:02.422"/>
    <s v="2021-08-02"/>
    <s v="14:05:02.422"/>
    <x v="59"/>
    <x v="1"/>
    <s v="2021-08-02 14:05:02"/>
    <x v="3"/>
    <x v="0"/>
    <d v="1899-12-30T14:05:02"/>
    <x v="3"/>
    <x v="937"/>
    <x v="3"/>
    <s v="HSR Layout"/>
    <x v="3"/>
    <n v="308640"/>
    <s v="['Coriander Leaves-200 Gms', 'Curry leaves-100 Gms']"/>
    <x v="0"/>
    <s v="2021-08-02T14:14:22.869"/>
    <s v="2021-08-02"/>
    <s v="14:14:22.869"/>
    <d v="1899-12-30T14:14:23"/>
    <s v="2021-08-02 14:14:23"/>
    <d v="1899-12-30T00:09:21"/>
    <s v="2021-08-02T14:15:07.861"/>
    <s v="2021-08-02"/>
    <s v="14:15:07.861"/>
    <d v="1899-12-30T14:15:08"/>
    <s v="2021-08-02 14:15:08"/>
    <d v="1899-12-30T00:00:45"/>
    <s v="2021-08-02T14:21:20.388"/>
    <s v="14:21:20.388"/>
    <s v="2021-08-02"/>
    <d v="1899-12-30T14:21:20"/>
    <s v="2021-08-02 14:21:20"/>
    <d v="1899-12-30T00:06:12"/>
    <x v="337"/>
    <n v="16.3"/>
    <x v="0"/>
    <x v="0"/>
    <n v="1"/>
    <n v="0"/>
    <x v="0"/>
    <x v="137"/>
    <x v="2"/>
    <x v="227"/>
    <n v="55"/>
    <n v="55"/>
    <x v="5"/>
    <x v="5"/>
  </r>
  <r>
    <s v="2021-08-03T21:09:14.971"/>
    <s v="2021-08-03"/>
    <s v="21:09:14.971"/>
    <x v="58"/>
    <x v="1"/>
    <s v="2021-08-03 21:09:15"/>
    <x v="2"/>
    <x v="0"/>
    <d v="1899-12-30T21:09:15"/>
    <x v="1"/>
    <x v="937"/>
    <x v="3"/>
    <s v="HSR Layout"/>
    <x v="3"/>
    <n v="309520"/>
    <s v="['Licious Chicken Curry Cut (Large - 8 to 10 Pcs)-500 Gms', 'Lays American Style Cream and Onion Chips-190 Gms', 'Back To School - Goody Bag 120 Gms-120 Gms']"/>
    <x v="5"/>
    <s v="2021-08-03T21:12:49.048"/>
    <s v="2021-08-03"/>
    <s v="21:12:49.048"/>
    <d v="1899-12-30T21:12:49"/>
    <s v="2021-08-03 21:12:49"/>
    <d v="1899-12-30T00:03:34"/>
    <s v="2021-08-03T21:19:23.464"/>
    <s v="2021-08-03"/>
    <s v="21:19:23.464"/>
    <d v="1899-12-30T21:19:23"/>
    <s v="2021-08-03 21:19:23"/>
    <d v="1899-12-30T00:06:34"/>
    <s v="2021-08-03T21:24:51.118"/>
    <s v="21:24:51.118"/>
    <s v="2021-08-03"/>
    <d v="1899-12-30T21:24:51"/>
    <s v="2021-08-03 21:24:51"/>
    <d v="1899-12-30T00:05:28"/>
    <x v="581"/>
    <n v="15.6"/>
    <x v="0"/>
    <x v="0"/>
    <n v="1"/>
    <n v="0"/>
    <x v="0"/>
    <x v="452"/>
    <x v="0"/>
    <x v="0"/>
    <n v="393"/>
    <n v="363"/>
    <x v="1526"/>
    <x v="45"/>
  </r>
  <r>
    <s v="2021-08-08T22:00:52.497"/>
    <s v="2021-08-08"/>
    <s v="22:00:52.497"/>
    <x v="53"/>
    <x v="1"/>
    <s v="2021-08-08 22:00:52"/>
    <x v="4"/>
    <x v="1"/>
    <d v="1899-12-30T22:00:52"/>
    <x v="1"/>
    <x v="937"/>
    <x v="3"/>
    <s v="HSR Layout"/>
    <x v="3"/>
    <n v="312881"/>
    <s v="['Whisper Bindazzz Nights (XL+) 1 Pc-1 Pc', 'Licious Chicken Biryani Cut (Skinless)-500 Gms']"/>
    <x v="0"/>
    <s v="2021-08-08T22:02:02.248"/>
    <s v="2021-08-08"/>
    <s v="22:02:02.248"/>
    <d v="1899-12-30T22:02:02"/>
    <s v="2021-08-08 22:02:02"/>
    <d v="1899-12-30T00:01:10"/>
    <s v="2021-08-08T22:06:53.876"/>
    <s v="2021-08-08"/>
    <s v="22:06:53.876"/>
    <d v="1899-12-30T22:06:54"/>
    <s v="2021-08-08 22:06:54"/>
    <d v="1899-12-30T00:04:52"/>
    <s v="2021-08-08T22:15:03.556"/>
    <s v="22:15:03.556"/>
    <s v="2021-08-08"/>
    <d v="1899-12-30T22:15:04"/>
    <s v="2021-08-08 22:15:04"/>
    <d v="1899-12-30T00:08:10"/>
    <x v="275"/>
    <n v="14.2"/>
    <x v="0"/>
    <x v="0"/>
    <n v="1"/>
    <n v="0"/>
    <x v="1"/>
    <x v="298"/>
    <x v="2"/>
    <x v="400"/>
    <n v="209"/>
    <n v="184"/>
    <x v="1527"/>
    <x v="22"/>
  </r>
  <r>
    <s v="2021-08-31T22:40:41.520"/>
    <s v="2021-08-31"/>
    <s v="22:40:41.520"/>
    <x v="30"/>
    <x v="1"/>
    <s v="2021-08-31 22:40:42"/>
    <x v="2"/>
    <x v="0"/>
    <d v="1899-12-30T22:40:42"/>
    <x v="1"/>
    <x v="937"/>
    <x v="3"/>
    <s v="HSR Layout"/>
    <x v="3"/>
    <n v="334112"/>
    <s v="['Desi Tomato-500 Gms', 'Amul Unsalted Butter-100 Gms', 'Whisper Bindazzz Nights (XL+) 1 Pc-1 Pc', 'Coriander Leaves-200 Gms', 'Licious Chicken Biryani Cut (Without Skin)-500 Gms', 'Onion-1 Kg']"/>
    <x v="4"/>
    <s v="2021-08-31T22:42:54.966"/>
    <s v="2021-08-31"/>
    <s v="22:42:54.966"/>
    <d v="1899-12-30T22:42:55"/>
    <s v="2021-08-31 22:42:55"/>
    <d v="1899-12-30T00:02:13"/>
    <s v="2021-08-31T22:45:32.720"/>
    <s v="2021-08-31"/>
    <s v="22:45:32.720"/>
    <d v="1899-12-30T22:45:33"/>
    <s v="2021-08-31 22:45:33"/>
    <d v="1899-12-30T00:02:38"/>
    <s v="2021-08-31T22:51:50.387"/>
    <s v="22:51:50.387"/>
    <s v="2021-08-31"/>
    <d v="1899-12-30T22:51:50"/>
    <s v="2021-08-31 22:51:50"/>
    <d v="1899-12-30T00:06:17"/>
    <x v="643"/>
    <n v="11.133333333333333"/>
    <x v="0"/>
    <x v="0"/>
    <n v="1"/>
    <n v="0"/>
    <x v="0"/>
    <x v="410"/>
    <x v="0"/>
    <x v="0"/>
    <n v="450"/>
    <n v="375"/>
    <x v="94"/>
    <x v="69"/>
  </r>
  <r>
    <s v="2021-09-01T16:27:00.653"/>
    <s v="2021-09-01"/>
    <s v="16:27:00.653"/>
    <x v="29"/>
    <x v="0"/>
    <s v="2021-09-01 16:27:01"/>
    <x v="1"/>
    <x v="0"/>
    <d v="1899-12-30T16:27:01"/>
    <x v="3"/>
    <x v="937"/>
    <x v="3"/>
    <s v="HSR Layout"/>
    <x v="3"/>
    <n v="334702"/>
    <s v="['Wills Classic Ice Burst-Pack of 10']"/>
    <x v="1"/>
    <s v="2021-09-01T16:28:17.987"/>
    <s v="2021-09-01"/>
    <s v="16:28:17.987"/>
    <d v="1899-12-30T16:28:18"/>
    <s v="2021-09-01 16:28:18"/>
    <d v="1899-12-30T00:01:17"/>
    <s v="2021-09-01T16:31:53.530"/>
    <s v="2021-09-01"/>
    <s v="16:31:53.530"/>
    <d v="1899-12-30T16:31:54"/>
    <s v="2021-09-01 16:31:54"/>
    <d v="1899-12-30T00:03:36"/>
    <s v="2021-09-01T16:35:52.796"/>
    <s v="16:35:52.796"/>
    <s v="2021-09-01"/>
    <d v="1899-12-30T16:35:53"/>
    <s v="2021-09-01 16:35:53"/>
    <d v="1899-12-30T00:03:59"/>
    <x v="200"/>
    <n v="8.8666666666666671"/>
    <x v="0"/>
    <x v="0"/>
    <n v="1"/>
    <n v="0"/>
    <x v="0"/>
    <x v="85"/>
    <x v="2"/>
    <x v="29"/>
    <n v="190"/>
    <n v="190"/>
    <x v="5"/>
    <x v="5"/>
  </r>
  <r>
    <s v="2021-09-03T19:22:26.522"/>
    <s v="2021-09-03"/>
    <s v="19:22:26.522"/>
    <x v="27"/>
    <x v="0"/>
    <s v="2021-09-03 19:22:27"/>
    <x v="6"/>
    <x v="0"/>
    <d v="1899-12-30T19:22:27"/>
    <x v="2"/>
    <x v="937"/>
    <x v="3"/>
    <s v="HSR Layout"/>
    <x v="3"/>
    <n v="336964"/>
    <s v="['Lemon-9 Pcs', 'Whisper Bindazzz Nights (XL+) 1 Pc-1 Pc']"/>
    <x v="0"/>
    <s v="2021-09-03T19:28:27.632"/>
    <s v="2021-09-03"/>
    <s v="19:28:27.632"/>
    <d v="1899-12-30T19:28:28"/>
    <s v="2021-09-03 19:28:28"/>
    <d v="1899-12-30T00:06:01"/>
    <s v="2021-09-03T19:30:09.211"/>
    <s v="2021-09-03"/>
    <s v="19:30:09.211"/>
    <d v="1899-12-30T19:30:09"/>
    <s v="2021-09-03 19:30:09"/>
    <d v="1899-12-30T00:01:41"/>
    <s v="2021-09-03T19:36:34.993"/>
    <s v="19:36:34.993"/>
    <s v="2021-09-03"/>
    <d v="1899-12-30T19:36:35"/>
    <s v="2021-09-03 19:36:35"/>
    <d v="1899-12-30T00:06:26"/>
    <x v="820"/>
    <n v="14.133333333333333"/>
    <x v="0"/>
    <x v="0"/>
    <n v="1"/>
    <n v="0"/>
    <x v="0"/>
    <x v="263"/>
    <x v="0"/>
    <x v="0"/>
    <n v="93"/>
    <n v="58"/>
    <x v="1528"/>
    <x v="85"/>
  </r>
  <r>
    <s v="2021-09-03T20:32:01.501"/>
    <s v="2021-09-03"/>
    <s v="20:32:01.501"/>
    <x v="27"/>
    <x v="0"/>
    <s v="2021-09-03 20:32:02"/>
    <x v="6"/>
    <x v="0"/>
    <d v="1899-12-30T20:32:02"/>
    <x v="1"/>
    <x v="937"/>
    <x v="3"/>
    <s v="HSR Layout"/>
    <x v="3"/>
    <n v="337047"/>
    <s v="['Whisper Bindazzz Nights (XL+) 1 Pc-1 Pc', 'Cadbury Dairy Milk Crackle Chocolate-36 Gms', 'Cheetos Cheez Puffs-30 Gms', 'Lays American Style Cream and Onion Chips-115 Gms']"/>
    <x v="7"/>
    <s v="2021-09-03T20:33:57.912"/>
    <s v="2021-09-03"/>
    <s v="20:33:57.912"/>
    <d v="1899-12-30T20:33:58"/>
    <s v="2021-09-03 20:33:58"/>
    <d v="1899-12-30T00:01:56"/>
    <s v="2021-09-03T20:40:49.939"/>
    <s v="2021-09-03"/>
    <s v="20:40:49.939"/>
    <d v="1899-12-30T20:40:50"/>
    <s v="2021-09-03 20:40:50"/>
    <d v="1899-12-30T00:06:52"/>
    <s v="2021-09-03T20:52:57.654"/>
    <s v="20:52:57.654"/>
    <s v="2021-09-03"/>
    <d v="1899-12-30T20:52:58"/>
    <s v="2021-09-03 20:52:58"/>
    <d v="1899-12-30T00:12:08"/>
    <x v="1542"/>
    <n v="20.933333333333334"/>
    <x v="0"/>
    <x v="0"/>
    <n v="1"/>
    <n v="0"/>
    <x v="0"/>
    <x v="165"/>
    <x v="0"/>
    <x v="0"/>
    <n v="175"/>
    <n v="150"/>
    <x v="155"/>
    <x v="22"/>
  </r>
  <r>
    <s v="2021-09-07T21:50:03.144"/>
    <s v="2021-09-07"/>
    <s v="21:50:03.144"/>
    <x v="23"/>
    <x v="0"/>
    <s v="2021-09-07 21:50:03"/>
    <x v="2"/>
    <x v="0"/>
    <d v="1899-12-30T21:50:03"/>
    <x v="1"/>
    <x v="937"/>
    <x v="3"/>
    <s v="HSR Layout"/>
    <x v="3"/>
    <n v="341693"/>
    <s v="['Chings Dark Soy Sauce-210 Gms', &quot;Ching's Secret Green Chilly Sauce Bottle-190 Gms&quot;, 'Kissan Tomato Ketchup Bottle-1 Kg', 'Spring Onion-200 Gms', 'Carrot-250 Gms', 'French Beans-250 Gms', 'Del Monte Brewed Vinegar-180 Gms', 'Safal Frozen Sweet Corn-500 Gms', 'Safal Green Peas-200 Gms', 'Licious Chicken Biryani Cut (Without Skin)-500 Gms']"/>
    <x v="13"/>
    <s v="2021-09-07T21:57:57.015"/>
    <s v="2021-09-07"/>
    <s v="21:57:57.015"/>
    <d v="1899-12-30T21:57:57"/>
    <s v="2021-09-07 21:57:57"/>
    <d v="1899-12-30T00:07:54"/>
    <s v="2021-09-07T22:00:30.060"/>
    <s v="2021-09-07"/>
    <s v="22:00:30.060"/>
    <d v="1899-12-30T22:00:30"/>
    <s v="2021-09-07 22:00:30"/>
    <d v="1899-12-30T00:02:33"/>
    <s v="2021-09-07T22:05:56.422"/>
    <s v="22:05:56.422"/>
    <s v="2021-09-07"/>
    <d v="1899-12-30T22:05:56"/>
    <s v="2021-09-07 22:05:56"/>
    <d v="1899-12-30T00:05:26"/>
    <x v="588"/>
    <n v="15.883333333333333"/>
    <x v="0"/>
    <x v="0"/>
    <n v="1"/>
    <n v="0"/>
    <x v="0"/>
    <x v="785"/>
    <x v="0"/>
    <x v="0"/>
    <n v="842"/>
    <n v="785"/>
    <x v="1529"/>
    <x v="14"/>
  </r>
  <r>
    <s v="2021-09-13T12:15:27.356"/>
    <s v="2021-09-13"/>
    <s v="12:15:27.356"/>
    <x v="17"/>
    <x v="0"/>
    <s v="2021-09-13 12:15:27"/>
    <x v="3"/>
    <x v="0"/>
    <d v="1899-12-30T12:15:27"/>
    <x v="3"/>
    <x v="937"/>
    <x v="3"/>
    <s v="HSR Layout"/>
    <x v="3"/>
    <n v="348064"/>
    <s v="['Nandini Standard Milk-1 Ltr', 'Garnier Skin Naturals Hydra Bomb Green Tea Serum Sheet Mask 1 Pc-1 Pc']"/>
    <x v="0"/>
    <s v="2021-09-13T12:25:24.674"/>
    <s v="2021-09-13"/>
    <s v="12:25:24.674"/>
    <d v="1899-12-30T12:25:25"/>
    <s v="2021-09-13 12:25:25"/>
    <d v="1899-12-30T00:09:58"/>
    <s v="2021-09-13T12:28:57.458"/>
    <s v="2021-09-13"/>
    <s v="12:28:57.458"/>
    <d v="1899-12-30T12:28:57"/>
    <s v="2021-09-13 12:28:57"/>
    <d v="1899-12-30T00:03:32"/>
    <s v="2021-09-13T12:35:46.267"/>
    <s v="12:35:46.267"/>
    <s v="2021-09-13"/>
    <d v="1899-12-30T12:35:46"/>
    <s v="2021-09-13 12:35:46"/>
    <d v="1899-12-30T00:06:49"/>
    <x v="449"/>
    <n v="20.316666666666666"/>
    <x v="0"/>
    <x v="0"/>
    <n v="1"/>
    <n v="0"/>
    <x v="0"/>
    <x v="35"/>
    <x v="2"/>
    <x v="401"/>
    <n v="137"/>
    <n v="57"/>
    <x v="1530"/>
    <x v="174"/>
  </r>
  <r>
    <s v="2021-09-14T11:50:48.705"/>
    <s v="2021-09-14"/>
    <s v="11:50:48.705"/>
    <x v="16"/>
    <x v="0"/>
    <s v="2021-09-14 11:50:49"/>
    <x v="2"/>
    <x v="0"/>
    <d v="1899-12-30T11:50:49"/>
    <x v="4"/>
    <x v="937"/>
    <x v="3"/>
    <s v="HSR Layout"/>
    <x v="3"/>
    <n v="349220"/>
    <s v="['Lays Magic Masala Chips-185 Gms', 'Lays Hot n Sweet Chilli Potato Chips-52 Gms']"/>
    <x v="0"/>
    <s v="2021-09-14T11:54:35.583"/>
    <s v="2021-09-14"/>
    <s v="11:54:35.583"/>
    <d v="1899-12-30T11:54:36"/>
    <s v="2021-09-14 11:54:36"/>
    <d v="1899-12-30T00:03:47"/>
    <s v="2021-09-14T11:58:40.147"/>
    <s v="2021-09-14"/>
    <s v="11:58:40.147"/>
    <d v="1899-12-30T11:58:40"/>
    <s v="2021-09-14 11:58:40"/>
    <d v="1899-12-30T00:04:04"/>
    <s v="2021-09-14T12:18:55.270"/>
    <s v="12:18:55.270"/>
    <s v="2021-09-14"/>
    <d v="1899-12-30T12:18:55"/>
    <s v="2021-09-14 12:18:55"/>
    <d v="1899-12-30T00:20:15"/>
    <x v="1111"/>
    <n v="28.1"/>
    <x v="0"/>
    <x v="0"/>
    <n v="1"/>
    <n v="0"/>
    <x v="3"/>
    <x v="24"/>
    <x v="0"/>
    <x v="0"/>
    <n v="105"/>
    <n v="102"/>
    <x v="16"/>
    <x v="16"/>
  </r>
  <r>
    <s v="2021-09-15T21:32:26.996"/>
    <s v="2021-09-15"/>
    <s v="21:32:26.996"/>
    <x v="15"/>
    <x v="0"/>
    <s v="2021-09-15 21:32:27"/>
    <x v="1"/>
    <x v="0"/>
    <d v="1899-12-30T21:32:27"/>
    <x v="1"/>
    <x v="937"/>
    <x v="3"/>
    <s v="HSR Layout"/>
    <x v="3"/>
    <n v="351121"/>
    <s v="['Licious Chicken Curry Cut (Without Skin)-1 Kg', 'Curry leaves-100 Gms']"/>
    <x v="0"/>
    <s v="2021-09-15T21:33:13.138"/>
    <s v="2021-09-15"/>
    <s v="21:33:13.138"/>
    <d v="1899-12-30T21:33:13"/>
    <s v="2021-09-15 21:33:13"/>
    <d v="1899-12-30T00:00:46"/>
    <s v="2021-09-15T21:47:15.774"/>
    <s v="2021-09-15"/>
    <s v="21:47:15.774"/>
    <d v="1899-12-30T21:47:16"/>
    <s v="2021-09-15 21:47:16"/>
    <d v="1899-12-30T00:14:03"/>
    <s v="2021-09-15T22:04:20.851"/>
    <s v="22:04:20.851"/>
    <s v="2021-09-15"/>
    <d v="1899-12-30T22:04:21"/>
    <s v="2021-09-15 22:04:21"/>
    <d v="1899-12-30T00:17:05"/>
    <x v="1543"/>
    <n v="31.9"/>
    <x v="0"/>
    <x v="0"/>
    <n v="1"/>
    <n v="0"/>
    <x v="0"/>
    <x v="75"/>
    <x v="0"/>
    <x v="0"/>
    <n v="296"/>
    <n v="254"/>
    <x v="1531"/>
    <x v="50"/>
  </r>
  <r>
    <s v="2021-09-16T11:26:48.694"/>
    <s v="2021-09-16"/>
    <s v="11:26:48.694"/>
    <x v="14"/>
    <x v="0"/>
    <s v="2021-09-16 11:26:49"/>
    <x v="0"/>
    <x v="0"/>
    <d v="1899-12-30T11:26:49"/>
    <x v="4"/>
    <x v="937"/>
    <x v="3"/>
    <s v="HSR Layout"/>
    <x v="3"/>
    <n v="351590"/>
    <s v="['24 Mantra Organic Jaggery Powder-500 Gms']"/>
    <x v="1"/>
    <s v="2021-09-16T11:32:16.439"/>
    <s v="2021-09-16"/>
    <s v="11:32:16.439"/>
    <d v="1899-12-30T11:32:16"/>
    <s v="2021-09-16 11:32:16"/>
    <d v="1899-12-30T00:05:27"/>
    <s v="2021-09-16T11:33:36.638"/>
    <s v="2021-09-16"/>
    <s v="11:33:36.638"/>
    <d v="1899-12-30T11:33:37"/>
    <s v="2021-09-16 11:33:37"/>
    <d v="1899-12-30T00:01:21"/>
    <s v="2021-09-16T11:41:06.074"/>
    <s v="11:41:06.074"/>
    <s v="2021-09-16"/>
    <d v="1899-12-30T11:41:06"/>
    <s v="2021-09-16 11:41:06"/>
    <d v="1899-12-30T00:07:29"/>
    <x v="1544"/>
    <n v="14.283333333333333"/>
    <x v="0"/>
    <x v="0"/>
    <n v="1"/>
    <n v="0"/>
    <x v="0"/>
    <x v="116"/>
    <x v="0"/>
    <x v="0"/>
    <n v="80"/>
    <n v="80"/>
    <x v="5"/>
    <x v="5"/>
  </r>
  <r>
    <s v="2021-09-18T21:34:12.688"/>
    <s v="2021-09-18"/>
    <s v="21:34:12.688"/>
    <x v="12"/>
    <x v="0"/>
    <s v="2021-09-18 21:34:13"/>
    <x v="5"/>
    <x v="1"/>
    <d v="1899-12-30T21:34:13"/>
    <x v="1"/>
    <x v="937"/>
    <x v="3"/>
    <s v="HSR Layout"/>
    <x v="3"/>
    <n v="355109"/>
    <s v="['Licious Chicken Curry Cut (Large - 8 to 10 Pcs)-500 Gms']"/>
    <x v="1"/>
    <s v="2021-09-18T21:37:42.040"/>
    <s v="2021-09-18"/>
    <s v="21:37:42.040"/>
    <d v="1899-12-30T21:37:42"/>
    <s v="2021-09-18 21:37:42"/>
    <d v="1899-12-30T00:03:29"/>
    <s v="2021-09-18T21:40:16.016"/>
    <s v="2021-09-18"/>
    <s v="21:40:16.016"/>
    <d v="1899-12-30T21:40:16"/>
    <s v="2021-09-18 21:40:16"/>
    <d v="1899-12-30T00:02:34"/>
    <s v="2021-09-18T21:46:35.731"/>
    <s v="21:46:35.731"/>
    <s v="2021-09-18"/>
    <d v="1899-12-30T21:46:36"/>
    <s v="2021-09-18 21:46:36"/>
    <d v="1899-12-30T00:06:20"/>
    <x v="1545"/>
    <n v="12.383333333333333"/>
    <x v="0"/>
    <x v="0"/>
    <n v="1"/>
    <n v="0"/>
    <x v="0"/>
    <x v="45"/>
    <x v="0"/>
    <x v="0"/>
    <n v="310"/>
    <n v="248"/>
    <x v="32"/>
    <x v="68"/>
  </r>
  <r>
    <s v="2021-09-20T16:09:53.587"/>
    <s v="2021-09-20"/>
    <s v="16:09:53.587"/>
    <x v="10"/>
    <x v="0"/>
    <s v="2021-09-20 16:09:54"/>
    <x v="3"/>
    <x v="0"/>
    <d v="1899-12-30T16:09:54"/>
    <x v="3"/>
    <x v="937"/>
    <x v="3"/>
    <s v="HSR Layout"/>
    <x v="3"/>
    <n v="357602"/>
    <s v="['Wills Classic Ice Burst-Pack of 10']"/>
    <x v="1"/>
    <s v="2021-09-20T16:10:12.987"/>
    <s v="2021-09-20"/>
    <s v="16:10:12.987"/>
    <d v="1899-12-30T16:10:13"/>
    <s v="2021-09-20 16:10:13"/>
    <d v="1899-12-30T00:00:19"/>
    <s v="2021-09-20T16:13:37.555"/>
    <s v="2021-09-20"/>
    <s v="16:13:37.555"/>
    <d v="1899-12-30T16:13:38"/>
    <s v="2021-09-20 16:13:38"/>
    <d v="1899-12-30T00:03:25"/>
    <s v="2021-09-20T16:22:47.460"/>
    <s v="16:22:47.460"/>
    <s v="2021-09-20"/>
    <d v="1899-12-30T16:22:47"/>
    <s v="2021-09-20 16:22:47"/>
    <d v="1899-12-30T00:09:09"/>
    <x v="54"/>
    <n v="12.883333333333333"/>
    <x v="0"/>
    <x v="0"/>
    <n v="1"/>
    <n v="0"/>
    <x v="1"/>
    <x v="85"/>
    <x v="2"/>
    <x v="29"/>
    <n v="190"/>
    <n v="190"/>
    <x v="5"/>
    <x v="5"/>
  </r>
  <r>
    <s v="2021-09-21T11:08:46.978"/>
    <s v="2021-09-21"/>
    <s v="11:08:46.978"/>
    <x v="9"/>
    <x v="0"/>
    <s v="2021-09-21 11:08:47"/>
    <x v="2"/>
    <x v="0"/>
    <d v="1899-12-30T11:08:47"/>
    <x v="4"/>
    <x v="937"/>
    <x v="3"/>
    <s v="HSR Layout"/>
    <x v="3"/>
    <n v="358637"/>
    <s v="['Nutrela Soya Chunks-200 Gms', 'Coriander Leaves-200 Gms', 'MTR Ready to Eat Rajma Masala-300 Gms', 'Potato-1 Kg']"/>
    <x v="7"/>
    <s v="2021-09-21T11:14:13.842"/>
    <s v="2021-09-21"/>
    <s v="11:14:13.842"/>
    <d v="1899-12-30T11:14:14"/>
    <s v="2021-09-21 11:14:14"/>
    <d v="1899-12-30T00:05:27"/>
    <s v="2021-09-21T11:15:57.775"/>
    <s v="2021-09-21"/>
    <s v="11:15:57.775"/>
    <d v="1899-12-30T11:15:58"/>
    <s v="2021-09-21 11:15:58"/>
    <d v="1899-12-30T00:01:44"/>
    <s v="2021-09-21T11:25:35.060"/>
    <s v="11:25:35.060"/>
    <s v="2021-09-21"/>
    <d v="1899-12-30T11:25:35"/>
    <s v="2021-09-21 11:25:35"/>
    <d v="1899-12-30T00:09:37"/>
    <x v="322"/>
    <n v="16.8"/>
    <x v="0"/>
    <x v="0"/>
    <n v="1"/>
    <n v="0"/>
    <x v="0"/>
    <x v="359"/>
    <x v="0"/>
    <x v="0"/>
    <n v="202"/>
    <n v="198"/>
    <x v="1532"/>
    <x v="53"/>
  </r>
  <r>
    <s v="2021-09-22T21:16:04.793"/>
    <s v="2021-09-22"/>
    <s v="21:16:04.793"/>
    <x v="8"/>
    <x v="0"/>
    <s v="2021-09-22 21:16:05"/>
    <x v="1"/>
    <x v="0"/>
    <d v="1899-12-30T21:16:05"/>
    <x v="1"/>
    <x v="937"/>
    <x v="3"/>
    <s v="HSR Layout"/>
    <x v="3"/>
    <n v="360645"/>
    <s v="['Safal Frozen Mix Vegetables-500 Gms', 'Carrot-1 Kg', 'Licious Chicken Curry Cut (Without Skin)-1 Kg']"/>
    <x v="5"/>
    <s v="2021-09-22T21:29:56.468"/>
    <s v="2021-09-22"/>
    <s v="21:29:56.468"/>
    <d v="1899-12-30T21:29:56"/>
    <s v="2021-09-22 21:29:56"/>
    <d v="1899-12-30T00:13:51"/>
    <s v="2021-09-22T21:31:13.192"/>
    <s v="2021-09-22"/>
    <s v="21:31:13.192"/>
    <d v="1899-12-30T21:31:13"/>
    <s v="2021-09-22 21:31:13"/>
    <d v="1899-12-30T00:01:17"/>
    <s v="2021-09-22T21:49:25.973"/>
    <s v="21:49:25.973"/>
    <s v="2021-09-22"/>
    <d v="1899-12-30T21:49:26"/>
    <s v="2021-09-22 21:49:26"/>
    <d v="1899-12-30T00:18:13"/>
    <x v="543"/>
    <n v="33.35"/>
    <x v="0"/>
    <x v="0"/>
    <n v="1"/>
    <n v="0"/>
    <x v="0"/>
    <x v="158"/>
    <x v="0"/>
    <x v="0"/>
    <n v="426"/>
    <n v="372"/>
    <x v="771"/>
    <x v="21"/>
  </r>
  <r>
    <s v="2021-09-24T09:42:23.869"/>
    <s v="2021-09-24"/>
    <s v="09:42:23.869"/>
    <x v="6"/>
    <x v="0"/>
    <s v="2021-09-24 09:42:24"/>
    <x v="6"/>
    <x v="0"/>
    <d v="1899-12-30T09:42:24"/>
    <x v="4"/>
    <x v="937"/>
    <x v="3"/>
    <s v="HSR Layout"/>
    <x v="3"/>
    <n v="362197"/>
    <s v="['Banana Elaichi / Yellaki-6 Pcs']"/>
    <x v="1"/>
    <s v="2021-09-24T09:44:36.209"/>
    <s v="2021-09-24"/>
    <s v="09:44:36.209"/>
    <d v="1899-12-30T09:44:36"/>
    <s v="2021-09-24 09:44:36"/>
    <d v="1899-12-30T00:02:12"/>
    <s v="2021-09-24T09:51:24.039"/>
    <s v="2021-09-24"/>
    <s v="09:51:24.039"/>
    <d v="1899-12-30T09:51:24"/>
    <s v="2021-09-24 09:51:24"/>
    <d v="1899-12-30T00:06:48"/>
    <s v="2021-09-24T10:01:23.121"/>
    <s v="10:01:23.121"/>
    <s v="2021-09-24"/>
    <d v="1899-12-30T10:01:23"/>
    <s v="2021-09-24 10:01:23"/>
    <d v="1899-12-30T00:09:59"/>
    <x v="61"/>
    <n v="18.983333333333334"/>
    <x v="0"/>
    <x v="0"/>
    <n v="1"/>
    <n v="0"/>
    <x v="0"/>
    <x v="215"/>
    <x v="0"/>
    <x v="0"/>
    <n v="35"/>
    <n v="35"/>
    <x v="5"/>
    <x v="5"/>
  </r>
  <r>
    <s v="2021-09-24T21:04:43.727"/>
    <s v="2021-09-24"/>
    <s v="21:04:43.727"/>
    <x v="6"/>
    <x v="0"/>
    <s v="2021-09-24 21:04:44"/>
    <x v="6"/>
    <x v="0"/>
    <d v="1899-12-30T21:04:44"/>
    <x v="1"/>
    <x v="937"/>
    <x v="3"/>
    <s v="HSR Layout"/>
    <x v="3"/>
    <n v="363102"/>
    <s v="['Desi Tomato-1 Kg', 'Licious Chicken Curry Cut (Small - 13 to 16 Pcs)-500 Gms', 'Peeled Garlic-100 Gms', 'Onion-1 Kg']"/>
    <x v="7"/>
    <s v="2021-09-24T21:10:12.382"/>
    <s v="2021-09-24"/>
    <s v="21:10:12.382"/>
    <d v="1899-12-30T21:10:12"/>
    <s v="2021-09-24 21:10:12"/>
    <d v="1899-12-30T00:05:28"/>
    <s v="2021-09-24T21:13:35.195"/>
    <s v="2021-09-24"/>
    <s v="21:13:35.195"/>
    <d v="1899-12-30T21:13:35"/>
    <s v="2021-09-24 21:13:35"/>
    <d v="1899-12-30T00:03:23"/>
    <s v="2021-09-24T21:18:53.288"/>
    <s v="21:18:53.288"/>
    <s v="2021-09-24"/>
    <d v="1899-12-30T21:18:53"/>
    <s v="2021-09-24 21:18:53"/>
    <d v="1899-12-30T00:05:18"/>
    <x v="90"/>
    <n v="14.15"/>
    <x v="0"/>
    <x v="0"/>
    <n v="1"/>
    <n v="0"/>
    <x v="0"/>
    <x v="120"/>
    <x v="0"/>
    <x v="0"/>
    <n v="420"/>
    <n v="353"/>
    <x v="1533"/>
    <x v="183"/>
  </r>
  <r>
    <s v="2021-09-25T21:04:29.303"/>
    <s v="2021-09-25"/>
    <s v="21:04:29.303"/>
    <x v="5"/>
    <x v="0"/>
    <s v="2021-09-25 21:04:29"/>
    <x v="5"/>
    <x v="1"/>
    <d v="1899-12-30T21:04:29"/>
    <x v="1"/>
    <x v="937"/>
    <x v="3"/>
    <s v="HSR Layout"/>
    <x v="3"/>
    <n v="364581"/>
    <s v="['Licious Chicken Curry Cut (Small - 13 to 16 Pcs)-500 Gms']"/>
    <x v="1"/>
    <s v="2021-09-25T21:06:00.398"/>
    <s v="2021-09-25"/>
    <s v="21:06:00.398"/>
    <d v="1899-12-30T21:06:00"/>
    <s v="2021-09-25 21:06:00"/>
    <d v="1899-12-30T00:01:31"/>
    <s v="2021-09-25T21:10:34.640"/>
    <s v="2021-09-25"/>
    <s v="21:10:34.640"/>
    <d v="1899-12-30T21:10:35"/>
    <s v="2021-09-25 21:10:35"/>
    <d v="1899-12-30T00:04:35"/>
    <s v="2021-09-25T21:19:52.428"/>
    <s v="21:19:52.428"/>
    <s v="2021-09-25"/>
    <d v="1899-12-30T21:19:52"/>
    <s v="2021-09-25 21:19:52"/>
    <d v="1899-12-30T00:09:17"/>
    <x v="1311"/>
    <n v="15.383333333333333"/>
    <x v="0"/>
    <x v="0"/>
    <n v="1"/>
    <n v="0"/>
    <x v="0"/>
    <x v="87"/>
    <x v="0"/>
    <x v="0"/>
    <n v="318"/>
    <n v="256"/>
    <x v="104"/>
    <x v="68"/>
  </r>
  <r>
    <s v="2021-09-25T21:20:34.270"/>
    <s v="2021-09-25"/>
    <s v="21:20:34.270"/>
    <x v="5"/>
    <x v="0"/>
    <s v="2021-09-25 21:20:34"/>
    <x v="5"/>
    <x v="1"/>
    <d v="1899-12-30T21:20:34"/>
    <x v="1"/>
    <x v="937"/>
    <x v="3"/>
    <s v="HSR Layout"/>
    <x v="3"/>
    <n v="364616"/>
    <s v="['Nandini Standard Milk-1 Ltr', 'Kesari Maida-1 Kg']"/>
    <x v="0"/>
    <s v="2021-09-25T21:23:26.605"/>
    <s v="2021-09-25"/>
    <s v="21:23:26.605"/>
    <d v="1899-12-30T21:23:27"/>
    <s v="2021-09-25 21:23:27"/>
    <d v="1899-12-30T00:02:53"/>
    <s v="2021-09-25T21:24:44.524"/>
    <s v="2021-09-25"/>
    <s v="21:24:44.524"/>
    <d v="1899-12-30T21:24:45"/>
    <s v="2021-09-25 21:24:45"/>
    <d v="1899-12-30T00:01:18"/>
    <s v="2021-09-25T21:30:45.797"/>
    <s v="21:30:45.797"/>
    <s v="2021-09-25"/>
    <d v="1899-12-30T21:30:46"/>
    <s v="2021-09-25 21:30:46"/>
    <d v="1899-12-30T00:06:01"/>
    <x v="1515"/>
    <n v="10.199999999999999"/>
    <x v="0"/>
    <x v="0"/>
    <n v="1"/>
    <n v="0"/>
    <x v="0"/>
    <x v="351"/>
    <x v="0"/>
    <x v="0"/>
    <n v="87"/>
    <n v="86"/>
    <x v="1534"/>
    <x v="77"/>
  </r>
  <r>
    <s v="2021-09-27T09:22:21.072"/>
    <s v="2021-09-27"/>
    <s v="09:22:21.072"/>
    <x v="3"/>
    <x v="0"/>
    <s v="2021-09-27 09:22:21"/>
    <x v="3"/>
    <x v="0"/>
    <d v="1899-12-30T09:22:21"/>
    <x v="4"/>
    <x v="937"/>
    <x v="3"/>
    <s v="HSR Layout"/>
    <x v="3"/>
    <n v="366501"/>
    <s v="['Chia Seeds-250 Gms']"/>
    <x v="1"/>
    <s v="2021-09-27T09:23:01.620"/>
    <s v="2021-09-27"/>
    <s v="09:23:01.620"/>
    <d v="1899-12-30T09:23:02"/>
    <s v="2021-09-27 09:23:02"/>
    <d v="1899-12-30T00:00:41"/>
    <s v="2021-09-27T09:28:09.361"/>
    <s v="2021-09-27"/>
    <s v="09:28:09.361"/>
    <d v="1899-12-30T09:28:09"/>
    <s v="2021-09-27 09:28:09"/>
    <d v="1899-12-30T00:05:07"/>
    <s v="2021-09-27T09:51:23.892"/>
    <s v="09:51:23.892"/>
    <s v="2021-09-27"/>
    <d v="1899-12-30T09:51:24"/>
    <s v="2021-09-27 09:51:24"/>
    <d v="1899-12-30T00:23:15"/>
    <x v="363"/>
    <n v="29.05"/>
    <x v="0"/>
    <x v="0"/>
    <n v="1"/>
    <n v="0"/>
    <x v="0"/>
    <x v="16"/>
    <x v="0"/>
    <x v="0"/>
    <n v="185"/>
    <n v="185"/>
    <x v="5"/>
    <x v="5"/>
  </r>
  <r>
    <s v="2021-09-30T16:41:12.250"/>
    <s v="2021-09-30"/>
    <s v="16:41:12.250"/>
    <x v="0"/>
    <x v="0"/>
    <s v="2021-09-30 16:41:12"/>
    <x v="0"/>
    <x v="0"/>
    <d v="1899-12-30T16:41:12"/>
    <x v="3"/>
    <x v="937"/>
    <x v="3"/>
    <s v="HSR Layout"/>
    <x v="3"/>
    <n v="371100"/>
    <s v="['Papaya-1 Pc', 'Pomegranate-2 Pcs', 'Apple-2 Pcs', 'Dragon Fruit-1 Pc.']"/>
    <x v="7"/>
    <s v="2021-09-30T16:43:36.353"/>
    <s v="2021-09-30"/>
    <s v="16:43:36.353"/>
    <d v="1899-12-30T16:43:36"/>
    <s v="2021-09-30 16:43:36"/>
    <d v="1899-12-30T00:02:24"/>
    <s v="2021-09-30T16:50:20.350"/>
    <s v="2021-09-30"/>
    <s v="16:50:20.350"/>
    <d v="1899-12-30T16:50:20"/>
    <s v="2021-09-30 16:50:20"/>
    <d v="1899-12-30T00:06:44"/>
    <s v="2021-09-30T17:02:27.662"/>
    <s v="17:02:27.662"/>
    <s v="2021-09-30"/>
    <d v="1899-12-30T17:02:28"/>
    <s v="2021-09-30 17:02:28"/>
    <d v="1899-12-30T00:12:08"/>
    <x v="129"/>
    <n v="21.266666666666666"/>
    <x v="0"/>
    <x v="0"/>
    <n v="1"/>
    <n v="0"/>
    <x v="0"/>
    <x v="22"/>
    <x v="0"/>
    <x v="0"/>
    <n v="357"/>
    <n v="329"/>
    <x v="1164"/>
    <x v="1"/>
  </r>
  <r>
    <s v="2021-07-13T21:29:21.699"/>
    <s v="2021-07-13"/>
    <s v="21:29:21.699"/>
    <x v="79"/>
    <x v="2"/>
    <s v="2021-07-13 21:29:22"/>
    <x v="2"/>
    <x v="0"/>
    <d v="1899-12-30T21:29:22"/>
    <x v="1"/>
    <x v="938"/>
    <x v="1"/>
    <s v="HSR Layout"/>
    <x v="3"/>
    <n v="293757"/>
    <s v="[&quot;Kellogg'S Muesli With 21% Fruit And Nut-500 Gms&quot;, 'Britannia Nutri Choice - Hi Fibre Digestive Biscuits-58 Gms', 'Britannia Toastea Premium Bake Rusk-273 Gms', 'Papaya-1 Pc', &quot;Haldiram's Soya Stick-200 Gms&quot;, 'Maggi 2 Minute Masala Noodles-280 Gms']"/>
    <x v="4"/>
    <s v="2021-07-13T21:32:48.991"/>
    <s v="2021-07-13"/>
    <s v="21:32:48.991"/>
    <d v="1899-12-30T21:32:49"/>
    <s v="2021-07-13 21:32:49"/>
    <d v="1899-12-30T00:03:27"/>
    <s v="2021-07-13T21:42:56.916"/>
    <s v="2021-07-13"/>
    <s v="21:42:56.916"/>
    <d v="1899-12-30T21:42:57"/>
    <s v="2021-07-13 21:42:57"/>
    <d v="1899-12-30T00:10:08"/>
    <s v="2021-07-13T21:50:24.413"/>
    <s v="21:50:24.413"/>
    <s v="2021-07-13"/>
    <d v="1899-12-30T21:50:24"/>
    <s v="2021-07-13 21:50:24"/>
    <d v="1899-12-30T00:07:27"/>
    <x v="1262"/>
    <n v="21.033333333333335"/>
    <x v="0"/>
    <x v="0"/>
    <n v="1"/>
    <n v="0"/>
    <x v="0"/>
    <x v="255"/>
    <x v="0"/>
    <x v="0"/>
    <n v="520"/>
    <n v="468"/>
    <x v="2"/>
    <x v="96"/>
  </r>
  <r>
    <s v="2021-07-20T11:40:31.423"/>
    <s v="2021-07-20"/>
    <s v="11:40:31.423"/>
    <x v="72"/>
    <x v="2"/>
    <s v="2021-07-20 11:40:31"/>
    <x v="2"/>
    <x v="0"/>
    <d v="1899-12-30T11:40:31"/>
    <x v="4"/>
    <x v="938"/>
    <x v="1"/>
    <s v="HSR Layout"/>
    <x v="3"/>
    <n v="298887"/>
    <s v="['Pro Nature Organic Broken Wheat Daliya-500 Gms', 'Popular Essential Steam Sona Masoori Rice-1 Kg', 'Green Pear Imported-2 Pcs', 'Safal Green Peas-200 Gms', 'AXE Signature Mini Ticket 10 Ml-10 Ml', 'English Cucumber-500 Gms', 'Potato-1 Kg', 'Onion-1 Kg', 'Peeled Pomegranate-200 Gms', 'Everest Turmeric Powder-100 Gms', 'Milky Mist Curd Pouch-500 Gms']"/>
    <x v="10"/>
    <s v="2021-07-20T11:45:43.952"/>
    <s v="2021-07-20"/>
    <s v="11:45:43.952"/>
    <d v="1899-12-30T11:45:44"/>
    <s v="2021-07-20 11:45:44"/>
    <d v="1899-12-30T00:05:13"/>
    <s v="2021-07-20T11:50:15.148"/>
    <s v="2021-07-20"/>
    <s v="11:50:15.148"/>
    <d v="1899-12-30T11:50:15"/>
    <s v="2021-07-20 11:50:15"/>
    <d v="1899-12-30T00:04:31"/>
    <s v="2021-07-20T11:57:49.685"/>
    <s v="11:57:49.685"/>
    <s v="2021-07-20"/>
    <d v="1899-12-30T11:57:50"/>
    <s v="2021-07-20 11:57:50"/>
    <d v="1899-12-30T00:07:35"/>
    <x v="331"/>
    <n v="17.316666666666666"/>
    <x v="0"/>
    <x v="0"/>
    <n v="1"/>
    <n v="0"/>
    <x v="1"/>
    <x v="4"/>
    <x v="0"/>
    <x v="0"/>
    <n v="555"/>
    <n v="429"/>
    <x v="1535"/>
    <x v="218"/>
  </r>
  <r>
    <s v="2021-07-26T09:25:02.622"/>
    <s v="2021-07-26"/>
    <s v="09:25:02.622"/>
    <x v="66"/>
    <x v="2"/>
    <s v="2021-07-26 09:25:03"/>
    <x v="3"/>
    <x v="0"/>
    <d v="1899-12-30T09:25:03"/>
    <x v="4"/>
    <x v="938"/>
    <x v="1"/>
    <s v="HSR Layout"/>
    <x v="3"/>
    <n v="303299"/>
    <s v="['Sona Masoori Steam Rice-1 Kg', 'Bottle Gourd-500 Gms', 'Brinjal Bottle Shaped-1 Pc', 'Sri Bhagyalakshmi Thick Rice Flakes-500 Gms', 'Heritage Toned Milk-1 ltr', 'Curry leaves-100 Gms', 'Tomato-1 Kg', 'Popular Essential Regular Kabuli Chana-500 Gms', 'Red Beans (Rajma)-500 Gms']"/>
    <x v="12"/>
    <s v="2021-07-26T09:30:20.516"/>
    <s v="2021-07-26"/>
    <s v="09:30:20.516"/>
    <d v="1899-12-30T09:30:21"/>
    <s v="2021-07-26 09:30:21"/>
    <d v="1899-12-30T00:05:18"/>
    <s v="2021-07-26T09:31:58.997"/>
    <s v="2021-07-26"/>
    <s v="09:31:58.997"/>
    <d v="1899-12-30T09:31:59"/>
    <s v="2021-07-26 09:31:59"/>
    <d v="1899-12-30T00:01:38"/>
    <s v="2021-07-26T09:41:23.283"/>
    <s v="09:41:23.283"/>
    <s v="2021-07-26"/>
    <d v="1899-12-30T09:41:23"/>
    <s v="2021-07-26 09:41:23"/>
    <d v="1899-12-30T00:09:24"/>
    <x v="1439"/>
    <n v="16.333333333333332"/>
    <x v="0"/>
    <x v="0"/>
    <n v="1"/>
    <n v="0"/>
    <x v="0"/>
    <x v="452"/>
    <x v="0"/>
    <x v="0"/>
    <n v="393"/>
    <n v="353"/>
    <x v="1536"/>
    <x v="8"/>
  </r>
  <r>
    <s v="2021-08-02T09:43:20.684"/>
    <s v="2021-08-02"/>
    <s v="09:43:20.684"/>
    <x v="59"/>
    <x v="1"/>
    <s v="2021-08-02 09:43:21"/>
    <x v="3"/>
    <x v="0"/>
    <d v="1899-12-30T09:43:21"/>
    <x v="4"/>
    <x v="938"/>
    <x v="1"/>
    <s v="HSR Layout"/>
    <x v="3"/>
    <n v="308431"/>
    <s v="['Brooke Bond Red Label Tea-100 Gms', 'Back To School - Goody Bag 120 Gms-120 Gms', 'Ivy Gourd-500 Gms', 'Coriander Leaves-100 Gms', 'Fresh Yellow Zucchini-1 Pc', 'Green Chillies-100 Gms', 'Heritage Toned Milk-1 ltr', 'Broccoli-1 Pc', 'Cauliflower-1 Pc', 'Britannia Toastea Premium Bake Rusk-273 Gms', 'French Beans-250 Gms', 'English Cucumber-500 Gms', 'Potato-1 Kg', 'Onion-1 Kg']"/>
    <x v="17"/>
    <s v="2021-08-02T09:50:13.336"/>
    <s v="2021-08-02"/>
    <s v="09:50:13.336"/>
    <d v="1899-12-30T09:50:13"/>
    <s v="2021-08-02 09:50:13"/>
    <d v="1899-12-30T00:06:52"/>
    <s v="2021-08-02T09:54:54.914"/>
    <s v="2021-08-02"/>
    <s v="09:54:54.914"/>
    <d v="1899-12-30T09:54:55"/>
    <s v="2021-08-02 09:54:55"/>
    <d v="1899-12-30T00:04:42"/>
    <s v="2021-08-02T10:05:58.706"/>
    <s v="10:05:58.706"/>
    <s v="2021-08-02"/>
    <d v="1899-12-30T10:05:59"/>
    <s v="2021-08-02 10:05:59"/>
    <d v="1899-12-30T00:11:04"/>
    <x v="1546"/>
    <n v="22.633333333333333"/>
    <x v="0"/>
    <x v="0"/>
    <n v="1"/>
    <n v="0"/>
    <x v="0"/>
    <x v="540"/>
    <x v="0"/>
    <x v="0"/>
    <n v="409"/>
    <n v="337"/>
    <x v="1537"/>
    <x v="173"/>
  </r>
  <r>
    <s v="2021-07-13T21:13:06.156"/>
    <s v="2021-07-13"/>
    <s v="21:13:06.156"/>
    <x v="79"/>
    <x v="2"/>
    <s v="2021-07-13 21:13:06"/>
    <x v="2"/>
    <x v="0"/>
    <d v="1899-12-30T21:13:06"/>
    <x v="1"/>
    <x v="939"/>
    <x v="0"/>
    <s v="HSR Layout"/>
    <x v="3"/>
    <n v="293734"/>
    <s v="['Coca Cola Pet Bottle-750 Ml']"/>
    <x v="1"/>
    <s v="2021-07-13T21:13:49.853"/>
    <s v="2021-07-13"/>
    <s v="21:13:49.853"/>
    <d v="1899-12-30T21:13:50"/>
    <s v="2021-07-13 21:13:50"/>
    <d v="1899-12-30T00:00:44"/>
    <s v="2021-07-13T21:14:54.374"/>
    <s v="2021-07-13"/>
    <s v="21:14:54.374"/>
    <d v="1899-12-30T21:14:54"/>
    <s v="2021-07-13 21:14:54"/>
    <d v="1899-12-30T00:01:04"/>
    <s v="2021-07-13T21:19:41.124"/>
    <s v="21:19:41.124"/>
    <s v="2021-07-13"/>
    <d v="1899-12-30T21:19:41"/>
    <s v="2021-07-13 21:19:41"/>
    <d v="1899-12-30T00:04:47"/>
    <x v="1547"/>
    <n v="6.583333333333333"/>
    <x v="0"/>
    <x v="0"/>
    <n v="1"/>
    <n v="0"/>
    <x v="0"/>
    <x v="100"/>
    <x v="0"/>
    <x v="0"/>
    <n v="40"/>
    <n v="40"/>
    <x v="5"/>
    <x v="5"/>
  </r>
  <r>
    <s v="2021-07-16T20:09:09.559"/>
    <s v="2021-07-16"/>
    <s v="20:09:09.559"/>
    <x v="76"/>
    <x v="2"/>
    <s v="2021-07-16 20:09:10"/>
    <x v="6"/>
    <x v="0"/>
    <d v="1899-12-30T20:09:10"/>
    <x v="1"/>
    <x v="939"/>
    <x v="0"/>
    <s v="HSR Layout"/>
    <x v="3"/>
    <n v="296059"/>
    <s v="['Licious Chicken Curry Cut (Large - 8 to 10 Pcs)-500 Gms', 'AXE Signature Mini Ticket 10 Ml-10 Ml']"/>
    <x v="0"/>
    <s v="2021-07-16T20:13:03.384"/>
    <s v="2021-07-16"/>
    <s v="20:13:03.384"/>
    <d v="1899-12-30T20:13:03"/>
    <s v="2021-07-16 20:13:03"/>
    <d v="1899-12-30T00:03:53"/>
    <s v="2021-07-16T20:17:37.874"/>
    <s v="2021-07-16"/>
    <s v="20:17:37.874"/>
    <d v="1899-12-30T20:17:38"/>
    <s v="2021-07-16 20:17:38"/>
    <d v="1899-12-30T00:04:35"/>
    <s v="2021-07-16T20:31:54.970"/>
    <s v="20:31:54.970"/>
    <s v="2021-07-16"/>
    <d v="1899-12-30T20:31:55"/>
    <s v="2021-07-16 20:31:55"/>
    <d v="1899-12-30T00:14:17"/>
    <x v="1122"/>
    <n v="22.75"/>
    <x v="0"/>
    <x v="0"/>
    <n v="1"/>
    <n v="0"/>
    <x v="1"/>
    <x v="328"/>
    <x v="0"/>
    <x v="0"/>
    <n v="174"/>
    <n v="139"/>
    <x v="1538"/>
    <x v="85"/>
  </r>
  <r>
    <s v="2021-07-29T20:51:03.544"/>
    <s v="2021-07-29"/>
    <s v="20:51:03.544"/>
    <x v="63"/>
    <x v="2"/>
    <s v="2021-07-29 20:51:04"/>
    <x v="0"/>
    <x v="0"/>
    <d v="1899-12-30T20:51:04"/>
    <x v="1"/>
    <x v="939"/>
    <x v="0"/>
    <s v="HSR Layout"/>
    <x v="3"/>
    <n v="305957"/>
    <s v="['Licious Chicken Curry Cut (Small - 13 to 16 Pcs)-500 Gms', 'Green Chillies-500 Gms']"/>
    <x v="0"/>
    <s v="2021-07-29T20:53:55.788"/>
    <s v="2021-07-29"/>
    <s v="20:53:55.788"/>
    <d v="1899-12-30T20:53:56"/>
    <s v="2021-07-29 20:53:56"/>
    <d v="1899-12-30T00:02:52"/>
    <s v="2021-07-29T20:57:25.103"/>
    <s v="2021-07-29"/>
    <s v="20:57:25.103"/>
    <d v="1899-12-30T20:57:25"/>
    <s v="2021-07-29 20:57:25"/>
    <d v="1899-12-30T00:03:29"/>
    <s v="2021-07-29T21:07:57.307"/>
    <s v="21:07:57.307"/>
    <s v="2021-07-29"/>
    <d v="1899-12-30T21:07:57"/>
    <s v="2021-07-29 21:07:57"/>
    <d v="1899-12-30T00:10:32"/>
    <x v="203"/>
    <n v="16.883333333333333"/>
    <x v="0"/>
    <x v="0"/>
    <n v="1"/>
    <n v="0"/>
    <x v="1"/>
    <x v="490"/>
    <x v="0"/>
    <x v="0"/>
    <n v="191"/>
    <n v="191"/>
    <x v="5"/>
    <x v="5"/>
  </r>
  <r>
    <s v="2021-08-26T21:45:36.382"/>
    <s v="2021-08-26"/>
    <s v="21:45:36.382"/>
    <x v="35"/>
    <x v="1"/>
    <s v="2021-08-26 21:45:36"/>
    <x v="0"/>
    <x v="0"/>
    <d v="1899-12-30T21:45:36"/>
    <x v="1"/>
    <x v="939"/>
    <x v="0"/>
    <s v="HSR Layout"/>
    <x v="3"/>
    <n v="328717"/>
    <s v="['Licious Chicken Curry Cut (Small - 13 to 16 Pcs)-500 Gms', 'Coriander Leaves-200 Gms', 'Surprise WOW Skincare Product 1 Pc-1 Pc', 'Curry leaves-100 Gms', 'Onion-1 Kg']"/>
    <x v="2"/>
    <s v="2021-08-26T21:52:20.351"/>
    <s v="2021-08-26"/>
    <s v="21:52:20.351"/>
    <d v="1899-12-30T21:52:20"/>
    <s v="2021-08-26 21:52:20"/>
    <d v="1899-12-30T00:06:44"/>
    <s v="2021-08-26T21:56:40.769"/>
    <s v="2021-08-26"/>
    <s v="21:56:40.769"/>
    <d v="1899-12-30T21:56:41"/>
    <s v="2021-08-26 21:56:41"/>
    <d v="1899-12-30T00:04:21"/>
    <s v="2021-08-26T22:07:27.260"/>
    <s v="22:07:27.260"/>
    <s v="2021-08-26"/>
    <d v="1899-12-30T22:07:27"/>
    <s v="2021-08-26 22:07:27"/>
    <d v="1899-12-30T00:10:46"/>
    <x v="571"/>
    <n v="21.85"/>
    <x v="0"/>
    <x v="0"/>
    <n v="1"/>
    <n v="0"/>
    <x v="0"/>
    <x v="566"/>
    <x v="0"/>
    <x v="0"/>
    <n v="306"/>
    <n v="181"/>
    <x v="1539"/>
    <x v="142"/>
  </r>
  <r>
    <s v="2021-08-27T13:27:24.720"/>
    <s v="2021-08-27"/>
    <s v="13:27:24.720"/>
    <x v="34"/>
    <x v="1"/>
    <s v="2021-08-27 13:27:25"/>
    <x v="6"/>
    <x v="0"/>
    <d v="1899-12-30T13:27:25"/>
    <x v="3"/>
    <x v="939"/>
    <x v="0"/>
    <s v="HSR Layout"/>
    <x v="3"/>
    <n v="329186"/>
    <s v="['Popular Essentials Jeera-100 Gms', 'Surprise WOW Skincare Product 1 Pc-1 Pc', 'Tomato-1 Kg', 'Eggs-6 Pcs']"/>
    <x v="7"/>
    <s v="2021-08-27T13:34:56.728"/>
    <s v="2021-08-27"/>
    <s v="13:34:56.728"/>
    <d v="1899-12-30T13:34:57"/>
    <s v="2021-08-27 13:34:57"/>
    <d v="1899-12-30T00:07:32"/>
    <s v="2021-08-27T13:39:32.177"/>
    <s v="2021-08-27"/>
    <s v="13:39:32.177"/>
    <d v="1899-12-30T13:39:32"/>
    <s v="2021-08-27 13:39:32"/>
    <d v="1899-12-30T00:04:35"/>
    <s v="2021-08-27T13:54:33.135"/>
    <s v="13:54:33.135"/>
    <s v="2021-08-27"/>
    <d v="1899-12-30T13:54:33"/>
    <s v="2021-08-27 13:54:33"/>
    <d v="1899-12-30T00:15:01"/>
    <x v="579"/>
    <n v="27.133333333333333"/>
    <x v="0"/>
    <x v="0"/>
    <n v="1"/>
    <n v="0"/>
    <x v="1"/>
    <x v="159"/>
    <x v="0"/>
    <x v="0"/>
    <n v="214"/>
    <n v="96"/>
    <x v="1540"/>
    <x v="221"/>
  </r>
  <r>
    <s v="2021-09-11T00:41:49.533"/>
    <s v="2021-09-11"/>
    <s v="00:41:49.533"/>
    <x v="19"/>
    <x v="0"/>
    <s v="2021-09-11 00:41:50"/>
    <x v="5"/>
    <x v="1"/>
    <d v="1899-12-30T00:41:50"/>
    <x v="0"/>
    <x v="939"/>
    <x v="0"/>
    <s v="HSR Layout"/>
    <x v="3"/>
    <n v="345146"/>
    <s v="['Cadbury Dairy Milk Chocolate-50 Gms', 'Kwality Walls Feast Fruit N Nut Hardcore Ice cream-70 ML']"/>
    <x v="0"/>
    <s v="2021-09-11T00:42:14.070"/>
    <s v="2021-09-11"/>
    <s v="00:42:14.070"/>
    <d v="1899-12-30T00:42:14"/>
    <s v="2021-09-11 00:42:14"/>
    <d v="1899-12-30T00:00:24"/>
    <s v="2021-09-11T00:44:42.201"/>
    <s v="2021-09-11"/>
    <s v="00:44:42.201"/>
    <d v="1899-12-30T00:44:42"/>
    <s v="2021-09-11 00:44:42"/>
    <d v="1899-12-30T00:02:28"/>
    <s v="2021-09-11T00:54:27.048"/>
    <s v="00:54:27.048"/>
    <s v="2021-09-11"/>
    <d v="1899-12-30T00:54:27"/>
    <s v="2021-09-11 00:54:27"/>
    <d v="1899-12-30T00:09:45"/>
    <x v="654"/>
    <n v="12.616666666666667"/>
    <x v="0"/>
    <x v="0"/>
    <n v="1"/>
    <n v="0"/>
    <x v="0"/>
    <x v="146"/>
    <x v="13"/>
    <x v="319"/>
    <n v="153"/>
    <n v="133"/>
    <x v="94"/>
    <x v="2"/>
  </r>
  <r>
    <s v="2021-09-29T22:33:26.664"/>
    <s v="2021-09-29"/>
    <s v="22:33:26.664"/>
    <x v="1"/>
    <x v="0"/>
    <s v="2021-09-29 22:33:27"/>
    <x v="1"/>
    <x v="0"/>
    <d v="1899-12-30T22:33:27"/>
    <x v="1"/>
    <x v="939"/>
    <x v="0"/>
    <s v="HSR Layout"/>
    <x v="3"/>
    <n v="370263"/>
    <s v="['Nestle Munch Maha Trio-20.9 Gms', 'Cadbury Dairy Milk Chocolate-50 Gms']"/>
    <x v="0"/>
    <s v="2021-09-29T22:39:17.601"/>
    <s v="2021-09-29"/>
    <s v="22:39:17.601"/>
    <d v="1899-12-30T22:39:18"/>
    <s v="2021-09-29 22:39:18"/>
    <d v="1899-12-30T00:05:51"/>
    <s v="2021-09-29T22:42:23.341"/>
    <s v="2021-09-29"/>
    <s v="22:42:23.341"/>
    <d v="1899-12-30T22:42:23"/>
    <s v="2021-09-29 22:42:23"/>
    <d v="1899-12-30T00:03:05"/>
    <s v="2021-09-29T22:50:06.540"/>
    <s v="22:50:06.540"/>
    <s v="2021-09-29"/>
    <d v="1899-12-30T22:50:07"/>
    <s v="2021-09-29 22:50:07"/>
    <d v="1899-12-30T00:07:44"/>
    <x v="221"/>
    <n v="16.666666666666668"/>
    <x v="0"/>
    <x v="0"/>
    <n v="1"/>
    <n v="0"/>
    <x v="4"/>
    <x v="146"/>
    <x v="0"/>
    <x v="0"/>
    <n v="120"/>
    <n v="108"/>
    <x v="2"/>
    <x v="9"/>
  </r>
  <r>
    <s v="2021-07-12T23:31:14.895"/>
    <s v="2021-07-12"/>
    <s v="23:31:14.895"/>
    <x v="80"/>
    <x v="2"/>
    <s v="2021-07-12 23:31:15"/>
    <x v="3"/>
    <x v="0"/>
    <d v="1899-12-30T23:31:15"/>
    <x v="0"/>
    <x v="940"/>
    <x v="2"/>
    <s v="HSR Layout"/>
    <x v="3"/>
    <n v="293171"/>
    <s v="['Lays Spanish Tomato Tango Chips-90 Gms', 'Lays Magic Masala Chips-190 Gms']"/>
    <x v="0"/>
    <s v="2021-07-12T23:35:45.434"/>
    <s v="2021-07-12"/>
    <s v="23:35:45.434"/>
    <d v="1899-12-30T23:35:45"/>
    <s v="2021-07-12 23:35:45"/>
    <d v="1899-12-30T00:04:30"/>
    <s v="2021-07-12T23:39:31.356"/>
    <s v="2021-07-12"/>
    <s v="23:39:31.356"/>
    <d v="1899-12-30T23:39:31"/>
    <s v="2021-07-12 23:39:31"/>
    <d v="1899-12-30T00:03:46"/>
    <s v="2021-07-12T23:50:02.764"/>
    <s v="23:50:02.764"/>
    <s v="2021-07-12"/>
    <d v="1899-12-30T23:50:03"/>
    <s v="2021-07-12 23:50:03"/>
    <d v="1899-12-30T00:10:32"/>
    <x v="398"/>
    <n v="18.8"/>
    <x v="0"/>
    <x v="0"/>
    <n v="1"/>
    <n v="0"/>
    <x v="0"/>
    <x v="134"/>
    <x v="13"/>
    <x v="402"/>
    <n v="148"/>
    <n v="148"/>
    <x v="5"/>
    <x v="5"/>
  </r>
  <r>
    <s v="2021-07-22T00:07:09.299"/>
    <s v="2021-07-22"/>
    <s v="00:07:09.299"/>
    <x v="70"/>
    <x v="2"/>
    <s v="2021-07-22 00:07:09"/>
    <x v="0"/>
    <x v="0"/>
    <d v="1899-12-30T00:07:09"/>
    <x v="0"/>
    <x v="940"/>
    <x v="2"/>
    <s v="HSR Layout"/>
    <x v="3"/>
    <n v="300268"/>
    <s v="['Pepsi Soft Drink Bottle-200 Ml', 'Kurkure Masala Munch-90 Gms', 'Lays Magic Masala Chips-221 Gms']"/>
    <x v="5"/>
    <s v="2021-07-22T00:12:36.593"/>
    <s v="2021-07-22"/>
    <s v="00:12:36.593"/>
    <d v="1899-12-30T00:12:37"/>
    <s v="2021-07-22 00:12:37"/>
    <d v="1899-12-30T00:05:28"/>
    <s v="2021-07-22T00:15:24.754"/>
    <s v="2021-07-22"/>
    <s v="00:15:24.754"/>
    <d v="1899-12-30T00:15:25"/>
    <s v="2021-07-22 00:15:25"/>
    <d v="1899-12-30T00:02:48"/>
    <s v="2021-07-22T00:25:08.081"/>
    <s v="00:25:08.081"/>
    <s v="2021-07-22"/>
    <d v="1899-12-30T00:25:08"/>
    <s v="2021-07-22 00:25:08"/>
    <d v="1899-12-30T00:09:43"/>
    <x v="211"/>
    <n v="17.983333333333334"/>
    <x v="0"/>
    <x v="0"/>
    <n v="1"/>
    <n v="0"/>
    <x v="1"/>
    <x v="98"/>
    <x v="13"/>
    <x v="403"/>
    <n v="158"/>
    <n v="158"/>
    <x v="5"/>
    <x v="5"/>
  </r>
  <r>
    <s v="2021-08-06T18:49:58.345"/>
    <s v="2021-08-06"/>
    <s v="18:49:58.345"/>
    <x v="55"/>
    <x v="1"/>
    <s v="2021-08-06 18:49:58"/>
    <x v="6"/>
    <x v="0"/>
    <d v="1899-12-30T18:49:58"/>
    <x v="2"/>
    <x v="940"/>
    <x v="2"/>
    <s v="HSR Layout"/>
    <x v="3"/>
    <n v="311158"/>
    <s v="['Frooti Mango Juice Tetra Pack-150 Ml']"/>
    <x v="1"/>
    <s v="2021-08-06T18:55:02.444"/>
    <s v="2021-08-06"/>
    <s v="18:55:02.444"/>
    <d v="1899-12-30T18:55:02"/>
    <s v="2021-08-06 18:55:02"/>
    <d v="1899-12-30T00:05:04"/>
    <s v="2021-08-06T18:58:04.380"/>
    <s v="2021-08-06"/>
    <s v="18:58:04.380"/>
    <d v="1899-12-30T18:58:04"/>
    <s v="2021-08-06 18:58:04"/>
    <d v="1899-12-30T00:03:02"/>
    <s v="2021-08-06T19:08:48.260"/>
    <s v="19:08:48.260"/>
    <s v="2021-08-06"/>
    <d v="1899-12-30T19:08:48"/>
    <s v="2021-08-06 19:08:48"/>
    <d v="1899-12-30T00:10:44"/>
    <x v="857"/>
    <n v="18.833333333333332"/>
    <x v="0"/>
    <x v="0"/>
    <n v="1"/>
    <n v="0"/>
    <x v="0"/>
    <x v="2"/>
    <x v="2"/>
    <x v="188"/>
    <n v="225"/>
    <n v="225"/>
    <x v="5"/>
    <x v="5"/>
  </r>
  <r>
    <s v="2021-08-06T23:06:14.455"/>
    <s v="2021-08-06"/>
    <s v="23:06:14.455"/>
    <x v="55"/>
    <x v="1"/>
    <s v="2021-08-06 23:06:14"/>
    <x v="6"/>
    <x v="0"/>
    <d v="1899-12-30T23:06:14"/>
    <x v="0"/>
    <x v="940"/>
    <x v="2"/>
    <s v="HSR Layout"/>
    <x v="3"/>
    <n v="311388"/>
    <s v="['Lays Spanish Tomato Tango Chips-78 Gms', 'Lays Magic Masala Chips-221 Gms']"/>
    <x v="0"/>
    <s v="2021-08-06T23:08:06.617"/>
    <s v="2021-08-06"/>
    <s v="23:08:06.617"/>
    <d v="1899-12-30T23:08:07"/>
    <s v="2021-08-06 23:08:07"/>
    <d v="1899-12-30T00:01:53"/>
    <s v="2021-08-06T23:10:20.463"/>
    <s v="2021-08-06"/>
    <s v="23:10:20.463"/>
    <d v="1899-12-30T23:10:20"/>
    <s v="2021-08-06 23:10:20"/>
    <d v="1899-12-30T00:02:13"/>
    <s v="2021-08-06T23:19:41.178"/>
    <s v="23:19:41.178"/>
    <s v="2021-08-06"/>
    <d v="1899-12-30T23:19:41"/>
    <s v="2021-08-06 23:19:41"/>
    <d v="1899-12-30T00:09:21"/>
    <x v="739"/>
    <n v="13.45"/>
    <x v="0"/>
    <x v="0"/>
    <n v="1"/>
    <n v="0"/>
    <x v="0"/>
    <x v="134"/>
    <x v="13"/>
    <x v="402"/>
    <n v="148"/>
    <n v="148"/>
    <x v="5"/>
    <x v="5"/>
  </r>
  <r>
    <s v="2021-08-08T15:56:10.140"/>
    <s v="2021-08-08"/>
    <s v="15:56:10.140"/>
    <x v="53"/>
    <x v="1"/>
    <s v="2021-08-08 15:56:10"/>
    <x v="4"/>
    <x v="1"/>
    <d v="1899-12-30T15:56:10"/>
    <x v="3"/>
    <x v="940"/>
    <x v="2"/>
    <s v="HSR Layout"/>
    <x v="3"/>
    <n v="312569"/>
    <s v="['Kurkure Masala Munch-90 Gms', 'Lays Spanish Tomato Tango Chips-78 Gms', 'Lays Magic Masala Chips-221 Gms']"/>
    <x v="5"/>
    <s v="2021-08-08T16:01:33.853"/>
    <s v="2021-08-08"/>
    <s v="16:01:33.853"/>
    <d v="1899-12-30T16:01:34"/>
    <s v="2021-08-08 16:01:34"/>
    <d v="1899-12-30T00:05:24"/>
    <s v="2021-08-08T16:03:26.436"/>
    <s v="2021-08-08"/>
    <s v="16:03:26.436"/>
    <d v="1899-12-30T16:03:26"/>
    <s v="2021-08-08 16:03:26"/>
    <d v="1899-12-30T00:01:52"/>
    <s v="2021-08-08T16:12:07.340"/>
    <s v="16:12:07.340"/>
    <s v="2021-08-08"/>
    <d v="1899-12-30T16:12:07"/>
    <s v="2021-08-08 16:12:07"/>
    <d v="1899-12-30T00:08:41"/>
    <x v="178"/>
    <n v="15.95"/>
    <x v="0"/>
    <x v="0"/>
    <n v="1"/>
    <n v="0"/>
    <x v="0"/>
    <x v="143"/>
    <x v="2"/>
    <x v="389"/>
    <n v="160"/>
    <n v="160"/>
    <x v="5"/>
    <x v="5"/>
  </r>
  <r>
    <s v="2021-08-09T23:49:45.992"/>
    <s v="2021-08-09"/>
    <s v="23:49:45.992"/>
    <x v="52"/>
    <x v="1"/>
    <s v="2021-08-09 23:49:46"/>
    <x v="3"/>
    <x v="0"/>
    <d v="1899-12-30T23:49:46"/>
    <x v="0"/>
    <x v="940"/>
    <x v="2"/>
    <s v="HSR Layout"/>
    <x v="3"/>
    <n v="313722"/>
    <s v="['Cadbury 5 Star 3D Chocolate-45 Gms', 'Kurkure Masala Munch-90 Gms', 'Man Matters Biotin Hair Growth Gummies 4 Pcs-4 Pcs', 'Lays Magic Masala Chips-221 Gms']"/>
    <x v="7"/>
    <s v="2021-08-09T23:54:48.892"/>
    <s v="2021-08-09"/>
    <s v="23:54:48.892"/>
    <d v="1899-12-30T23:54:49"/>
    <s v="2021-08-09 23:54:49"/>
    <d v="1899-12-30T00:05:03"/>
    <s v="2021-08-09T23:57:17.038"/>
    <s v="2021-08-09"/>
    <s v="23:57:17.038"/>
    <d v="1899-12-30T23:57:17"/>
    <s v="2021-08-09 23:57:17"/>
    <d v="1899-12-30T00:02:28"/>
    <s v="2021-08-10T00:10:34.741"/>
    <s v="00:10:34.741"/>
    <s v="2021-08-10"/>
    <d v="1899-12-30T00:10:35"/>
    <s v="2021-08-10 00:10:35"/>
    <d v="1899-12-30T00:13:18"/>
    <x v="71"/>
    <n v="20.816666666666666"/>
    <x v="0"/>
    <x v="0"/>
    <n v="1"/>
    <n v="0"/>
    <x v="0"/>
    <x v="257"/>
    <x v="13"/>
    <x v="404"/>
    <n v="287"/>
    <n v="198"/>
    <x v="1355"/>
    <x v="171"/>
  </r>
  <r>
    <s v="2021-08-11T23:55:31.085"/>
    <s v="2021-08-11"/>
    <s v="23:55:31.085"/>
    <x v="50"/>
    <x v="1"/>
    <s v="2021-08-11 23:55:31"/>
    <x v="1"/>
    <x v="0"/>
    <d v="1899-12-30T23:55:31"/>
    <x v="0"/>
    <x v="940"/>
    <x v="2"/>
    <s v="HSR Layout"/>
    <x v="3"/>
    <n v="315316"/>
    <s v="['Kurkure Masala Munch-90 Gms', 'Lotte Choco Pie-168 Gms', 'Lays Magic Masala Chips-221 Gms']"/>
    <x v="5"/>
    <s v="2021-08-11T23:57:41.848"/>
    <s v="2021-08-11"/>
    <s v="23:57:41.848"/>
    <d v="1899-12-30T23:57:42"/>
    <s v="2021-08-11 23:57:42"/>
    <d v="1899-12-30T00:02:11"/>
    <s v="2021-08-12T00:03:00.158"/>
    <s v="2021-08-12"/>
    <s v="00:03:00.158"/>
    <d v="1899-12-30T00:03:00"/>
    <s v="2021-08-12 00:03:00"/>
    <d v="1899-12-30T00:05:18"/>
    <s v="2021-08-12T00:11:32.276"/>
    <s v="00:11:32.276"/>
    <s v="2021-08-12"/>
    <d v="1899-12-30T00:11:32"/>
    <s v="2021-08-12 00:11:32"/>
    <d v="1899-12-30T00:08:32"/>
    <x v="1450"/>
    <n v="16.016666666666666"/>
    <x v="0"/>
    <x v="0"/>
    <n v="1"/>
    <n v="0"/>
    <x v="0"/>
    <x v="165"/>
    <x v="13"/>
    <x v="405"/>
    <n v="208"/>
    <n v="208"/>
    <x v="5"/>
    <x v="5"/>
  </r>
  <r>
    <s v="2021-08-12T21:07:08.273"/>
    <s v="2021-08-12"/>
    <s v="21:07:08.273"/>
    <x v="49"/>
    <x v="1"/>
    <s v="2021-08-12 21:07:08"/>
    <x v="0"/>
    <x v="0"/>
    <d v="1899-12-30T21:07:08"/>
    <x v="1"/>
    <x v="940"/>
    <x v="2"/>
    <s v="HSR Layout"/>
    <x v="3"/>
    <n v="315982"/>
    <s v="['Kurkure Masala Munch-90 Gms', 'Lays Spanish Tomato Tango Chips-78 Gms', 'Surprise WOW Skincare Product 1 Pc-1 Pc']"/>
    <x v="5"/>
    <s v="2021-08-12T21:18:13.601"/>
    <s v="2021-08-12"/>
    <s v="21:18:13.601"/>
    <d v="1899-12-30T21:18:14"/>
    <s v="2021-08-12 21:18:14"/>
    <d v="1899-12-30T00:11:06"/>
    <s v="2021-08-12T21:27:05.226"/>
    <s v="2021-08-12"/>
    <s v="21:27:05.226"/>
    <d v="1899-12-30T21:27:05"/>
    <s v="2021-08-12 21:27:05"/>
    <d v="1899-12-30T00:08:51"/>
    <s v="2021-08-12T21:32:37.084"/>
    <s v="21:32:37.084"/>
    <s v="2021-08-12"/>
    <d v="1899-12-30T21:32:37"/>
    <s v="2021-08-12 21:32:37"/>
    <d v="1899-12-30T00:05:32"/>
    <x v="1548"/>
    <n v="25.483333333333334"/>
    <x v="0"/>
    <x v="0"/>
    <n v="1"/>
    <n v="0"/>
    <x v="0"/>
    <x v="226"/>
    <x v="0"/>
    <x v="0"/>
    <n v="169"/>
    <n v="70"/>
    <x v="1331"/>
    <x v="167"/>
  </r>
  <r>
    <s v="2021-08-14T00:43:46.630"/>
    <s v="2021-08-14"/>
    <s v="00:43:46.630"/>
    <x v="47"/>
    <x v="1"/>
    <s v="2021-08-14 00:43:47"/>
    <x v="5"/>
    <x v="1"/>
    <d v="1899-12-30T00:43:47"/>
    <x v="0"/>
    <x v="940"/>
    <x v="2"/>
    <s v="HSR Layout"/>
    <x v="3"/>
    <n v="316956"/>
    <s v="['Kurkure Masala Munch-90 Gms', 'Lays Spanish Tomato Tango Chips-78 Gms', 'Lays Classic Salted Potato Chips-78 Gms']"/>
    <x v="5"/>
    <s v="2021-08-14T00:46:18.466"/>
    <s v="2021-08-14"/>
    <s v="00:46:18.466"/>
    <d v="1899-12-30T00:46:18"/>
    <s v="2021-08-14 00:46:18"/>
    <d v="1899-12-30T00:02:31"/>
    <s v="2021-08-14T00:47:14.921"/>
    <s v="2021-08-14"/>
    <s v="00:47:14.921"/>
    <d v="1899-12-30T00:47:15"/>
    <s v="2021-08-14 00:47:15"/>
    <d v="1899-12-30T00:00:57"/>
    <s v="2021-08-14T00:53:42.244"/>
    <s v="00:53:42.244"/>
    <s v="2021-08-14"/>
    <d v="1899-12-30T00:53:42"/>
    <s v="2021-08-14 00:53:42"/>
    <d v="1899-12-30T00:06:27"/>
    <x v="1549"/>
    <n v="9.9166666666666661"/>
    <x v="0"/>
    <x v="0"/>
    <n v="1"/>
    <n v="0"/>
    <x v="0"/>
    <x v="39"/>
    <x v="13"/>
    <x v="406"/>
    <n v="133"/>
    <n v="133"/>
    <x v="5"/>
    <x v="5"/>
  </r>
  <r>
    <s v="2021-08-14T19:45:47.377"/>
    <s v="2021-08-14"/>
    <s v="19:45:47.377"/>
    <x v="47"/>
    <x v="1"/>
    <s v="2021-08-14 19:45:47"/>
    <x v="5"/>
    <x v="1"/>
    <d v="1899-12-30T19:45:47"/>
    <x v="2"/>
    <x v="940"/>
    <x v="2"/>
    <s v="HSR Layout"/>
    <x v="3"/>
    <n v="317543"/>
    <s v="['Maggi 2 Minute Masala Noodles-560 Gms']"/>
    <x v="1"/>
    <s v="2021-08-14T20:10:05.401"/>
    <s v="2021-08-14"/>
    <s v="20:10:05.401"/>
    <d v="1899-12-30T20:10:05"/>
    <s v="2021-08-14 20:10:05"/>
    <d v="1899-12-30T00:24:18"/>
    <s v="2021-08-14T20:19:04.437"/>
    <s v="2021-08-14"/>
    <s v="20:19:04.437"/>
    <d v="1899-12-30T20:19:04"/>
    <s v="2021-08-14 20:19:04"/>
    <d v="1899-12-30T00:08:59"/>
    <s v="2021-08-14T20:29:11.663"/>
    <s v="20:29:11.663"/>
    <s v="2021-08-14"/>
    <d v="1899-12-30T20:29:12"/>
    <s v="2021-08-14 20:29:12"/>
    <d v="1899-12-30T00:10:08"/>
    <x v="1550"/>
    <n v="43.416666666666664"/>
    <x v="0"/>
    <x v="0"/>
    <n v="1"/>
    <n v="0"/>
    <x v="0"/>
    <x v="774"/>
    <x v="0"/>
    <x v="0"/>
    <n v="91"/>
    <n v="78"/>
    <x v="155"/>
    <x v="26"/>
  </r>
  <r>
    <s v="2021-08-14T22:09:57.264"/>
    <s v="2021-08-14"/>
    <s v="22:09:57.264"/>
    <x v="47"/>
    <x v="1"/>
    <s v="2021-08-14 22:09:57"/>
    <x v="5"/>
    <x v="1"/>
    <d v="1899-12-30T22:09:57"/>
    <x v="1"/>
    <x v="940"/>
    <x v="2"/>
    <s v="HSR Layout"/>
    <x v="3"/>
    <n v="317719"/>
    <s v="['Amul Cookies Caramel Ice Cream-1 Ltr']"/>
    <x v="1"/>
    <s v="2021-08-14T22:25:23.443"/>
    <s v="2021-08-14"/>
    <s v="22:25:23.443"/>
    <d v="1899-12-30T22:25:23"/>
    <s v="2021-08-14 22:25:23"/>
    <d v="1899-12-30T00:15:26"/>
    <s v="2021-08-14T22:30:56.761"/>
    <s v="2021-08-14"/>
    <s v="22:30:56.761"/>
    <d v="1899-12-30T22:30:57"/>
    <s v="2021-08-14 22:30:57"/>
    <d v="1899-12-30T00:05:34"/>
    <s v="2021-08-14T22:41:58.355"/>
    <s v="22:41:58.355"/>
    <s v="2021-08-14"/>
    <d v="1899-12-30T22:41:58"/>
    <s v="2021-08-14 22:41:58"/>
    <d v="1899-12-30T00:11:01"/>
    <x v="762"/>
    <n v="32.016666666666666"/>
    <x v="0"/>
    <x v="0"/>
    <n v="1"/>
    <n v="0"/>
    <x v="0"/>
    <x v="50"/>
    <x v="0"/>
    <x v="0"/>
    <n v="225"/>
    <n v="225"/>
    <x v="5"/>
    <x v="5"/>
  </r>
  <r>
    <s v="2021-08-15T00:36:37.666"/>
    <s v="2021-08-15"/>
    <s v="00:36:37.666"/>
    <x v="46"/>
    <x v="1"/>
    <s v="2021-08-15 00:36:38"/>
    <x v="4"/>
    <x v="1"/>
    <d v="1899-12-30T00:36:38"/>
    <x v="0"/>
    <x v="940"/>
    <x v="2"/>
    <s v="HSR Layout"/>
    <x v="3"/>
    <n v="317849"/>
    <s v="['Kurkure Masala Munch-90 Gms', 'Lays Classic Salted Potato Chips-78 Gms']"/>
    <x v="0"/>
    <s v="2021-08-15T00:41:13.797"/>
    <s v="2021-08-15"/>
    <s v="00:41:13.797"/>
    <d v="1899-12-30T00:41:14"/>
    <s v="2021-08-15 00:41:14"/>
    <d v="1899-12-30T00:04:36"/>
    <s v="2021-08-15T00:43:51.597"/>
    <s v="2021-08-15"/>
    <s v="00:43:51.597"/>
    <d v="1899-12-30T00:43:52"/>
    <s v="2021-08-15 00:43:52"/>
    <d v="1899-12-30T00:02:38"/>
    <s v="2021-08-15T00:51:46.446"/>
    <s v="00:51:46.446"/>
    <s v="2021-08-15"/>
    <d v="1899-12-30T00:51:46"/>
    <s v="2021-08-15 00:51:46"/>
    <d v="1899-12-30T00:07:54"/>
    <x v="960"/>
    <n v="15.133333333333333"/>
    <x v="0"/>
    <x v="0"/>
    <n v="1"/>
    <n v="0"/>
    <x v="0"/>
    <x v="39"/>
    <x v="13"/>
    <x v="406"/>
    <n v="133"/>
    <n v="133"/>
    <x v="5"/>
    <x v="5"/>
  </r>
  <r>
    <s v="2021-08-16T00:34:41.031"/>
    <s v="2021-08-16"/>
    <s v="00:34:41.031"/>
    <x v="45"/>
    <x v="1"/>
    <s v="2021-08-16 00:34:41"/>
    <x v="3"/>
    <x v="0"/>
    <d v="1899-12-30T00:34:41"/>
    <x v="0"/>
    <x v="940"/>
    <x v="2"/>
    <s v="HSR Layout"/>
    <x v="3"/>
    <n v="318703"/>
    <s v="['Lotte Choco Pie-168 Gms']"/>
    <x v="1"/>
    <s v="2021-08-16T00:43:03.819"/>
    <s v="2021-08-16"/>
    <s v="00:43:03.819"/>
    <d v="1899-12-30T00:43:04"/>
    <s v="2021-08-16 00:43:04"/>
    <d v="1899-12-30T00:08:23"/>
    <s v="2021-08-16T00:48:54.110"/>
    <s v="2021-08-16"/>
    <s v="00:48:54.110"/>
    <d v="1899-12-30T00:48:54"/>
    <s v="2021-08-16 00:48:54"/>
    <d v="1899-12-30T00:05:50"/>
    <s v="2021-08-16T00:59:15.537"/>
    <s v="00:59:15.537"/>
    <s v="2021-08-16"/>
    <d v="1899-12-30T00:59:16"/>
    <s v="2021-08-16 00:59:16"/>
    <d v="1899-12-30T00:10:22"/>
    <x v="1405"/>
    <n v="24.583333333333332"/>
    <x v="0"/>
    <x v="0"/>
    <n v="1"/>
    <n v="0"/>
    <x v="0"/>
    <x v="9"/>
    <x v="13"/>
    <x v="407"/>
    <n v="103"/>
    <n v="103"/>
    <x v="5"/>
    <x v="5"/>
  </r>
  <r>
    <s v="2021-08-16T23:33:49.975"/>
    <s v="2021-08-16"/>
    <s v="23:33:49.975"/>
    <x v="45"/>
    <x v="1"/>
    <s v="2021-08-16 23:33:50"/>
    <x v="3"/>
    <x v="0"/>
    <d v="1899-12-30T23:33:50"/>
    <x v="0"/>
    <x v="940"/>
    <x v="2"/>
    <s v="HSR Layout"/>
    <x v="3"/>
    <n v="319557"/>
    <s v="['Kurkure Masala Munch-90 Gms', 'Lays Classic Salted Potato Chips-78 Gms']"/>
    <x v="0"/>
    <s v="2021-08-16T23:39:10.569"/>
    <s v="2021-08-16"/>
    <s v="23:39:10.569"/>
    <d v="1899-12-30T23:39:11"/>
    <s v="2021-08-16 23:39:11"/>
    <d v="1899-12-30T00:05:21"/>
    <s v="2021-08-16T23:44:57.884"/>
    <s v="2021-08-16"/>
    <s v="23:44:57.884"/>
    <d v="1899-12-30T23:44:58"/>
    <s v="2021-08-16 23:44:58"/>
    <d v="1899-12-30T00:05:47"/>
    <s v="2021-08-16T23:51:54.599"/>
    <s v="23:51:54.599"/>
    <s v="2021-08-16"/>
    <d v="1899-12-30T23:51:55"/>
    <s v="2021-08-16 23:51:55"/>
    <d v="1899-12-30T00:06:57"/>
    <x v="515"/>
    <n v="18.083333333333332"/>
    <x v="0"/>
    <x v="0"/>
    <n v="1"/>
    <n v="0"/>
    <x v="0"/>
    <x v="9"/>
    <x v="0"/>
    <x v="0"/>
    <n v="70"/>
    <n v="70"/>
    <x v="5"/>
    <x v="5"/>
  </r>
  <r>
    <s v="2021-08-18T00:24:19.362"/>
    <s v="2021-08-18"/>
    <s v="00:24:19.362"/>
    <x v="43"/>
    <x v="1"/>
    <s v="2021-08-18 00:24:19"/>
    <x v="1"/>
    <x v="0"/>
    <d v="1899-12-30T00:24:19"/>
    <x v="0"/>
    <x v="940"/>
    <x v="2"/>
    <s v="HSR Layout"/>
    <x v="3"/>
    <n v="320460"/>
    <s v="['Kurkure Masala Munch-90 Gms', 'Kwality walls Cornetto - Double Chocolate Ice Cream-105 Ml', 'Kwality walls Cornetto Butterscotch Ice Cream-105 Ml']"/>
    <x v="5"/>
    <s v="2021-08-18T00:29:19.671"/>
    <s v="2021-08-18"/>
    <s v="00:29:19.671"/>
    <d v="1899-12-30T00:29:20"/>
    <s v="2021-08-18 00:29:20"/>
    <d v="1899-12-30T00:05:01"/>
    <s v="2021-08-18T00:32:38.128"/>
    <s v="2021-08-18"/>
    <s v="00:32:38.128"/>
    <d v="1899-12-30T00:32:38"/>
    <s v="2021-08-18 00:32:38"/>
    <d v="1899-12-30T00:03:18"/>
    <s v="2021-08-18T00:45:22.478"/>
    <s v="00:45:22.478"/>
    <s v="2021-08-18"/>
    <d v="1899-12-30T00:45:22"/>
    <s v="2021-08-18 00:45:22"/>
    <d v="1899-12-30T00:12:44"/>
    <x v="375"/>
    <n v="21.05"/>
    <x v="0"/>
    <x v="0"/>
    <n v="1"/>
    <n v="0"/>
    <x v="0"/>
    <x v="563"/>
    <x v="0"/>
    <x v="0"/>
    <n v="124"/>
    <n v="124"/>
    <x v="5"/>
    <x v="5"/>
  </r>
  <r>
    <s v="2021-08-20T00:02:37.672"/>
    <s v="2021-08-20"/>
    <s v="00:02:37.672"/>
    <x v="41"/>
    <x v="1"/>
    <s v="2021-08-20 00:02:38"/>
    <x v="6"/>
    <x v="0"/>
    <d v="1899-12-30T00:02:38"/>
    <x v="0"/>
    <x v="940"/>
    <x v="2"/>
    <s v="HSR Layout"/>
    <x v="3"/>
    <n v="322190"/>
    <s v="['Kurkure Masala Munch-90 Gms', 'Lays Magic Masala Chips-185 Gms']"/>
    <x v="0"/>
    <s v="2021-08-20T00:18:28.479"/>
    <s v="2021-08-20"/>
    <s v="00:18:28.479"/>
    <d v="1899-12-30T00:18:28"/>
    <s v="2021-08-20 00:18:28"/>
    <d v="1899-12-30T00:15:50"/>
    <s v="2021-08-20T00:20:27.550"/>
    <s v="2021-08-20"/>
    <s v="00:20:27.550"/>
    <d v="1899-12-30T00:20:28"/>
    <s v="2021-08-20 00:20:28"/>
    <d v="1899-12-30T00:02:00"/>
    <s v="2021-08-20T00:24:43.830"/>
    <s v="00:24:43.830"/>
    <s v="2021-08-20"/>
    <d v="1899-12-30T00:24:44"/>
    <s v="2021-08-20 00:24:44"/>
    <d v="1899-12-30T00:04:16"/>
    <x v="351"/>
    <n v="22.1"/>
    <x v="0"/>
    <x v="0"/>
    <n v="1"/>
    <n v="0"/>
    <x v="0"/>
    <x v="24"/>
    <x v="0"/>
    <x v="0"/>
    <n v="105"/>
    <n v="105"/>
    <x v="5"/>
    <x v="5"/>
  </r>
  <r>
    <s v="2021-08-20T15:38:44.918"/>
    <s v="2021-08-20"/>
    <s v="15:38:44.918"/>
    <x v="41"/>
    <x v="1"/>
    <s v="2021-08-20 15:38:45"/>
    <x v="6"/>
    <x v="0"/>
    <d v="1899-12-30T15:38:45"/>
    <x v="3"/>
    <x v="940"/>
    <x v="2"/>
    <s v="HSR Layout"/>
    <x v="3"/>
    <n v="322575"/>
    <s v="['Cadbury 5 Star 3D Chocolate-45 Gms', 'Surprise WOW Skincare Product 1 Pc-1 Pc', 'Cadbury 5 Star Chocolate Bar-19.5 Gms']"/>
    <x v="5"/>
    <s v="2021-08-20T15:46:59.414"/>
    <s v="2021-08-20"/>
    <s v="15:46:59.414"/>
    <d v="1899-12-30T15:46:59"/>
    <s v="2021-08-20 15:46:59"/>
    <d v="1899-12-30T00:08:14"/>
    <s v="2021-08-20T15:49:10.690"/>
    <s v="2021-08-20"/>
    <s v="15:49:10.690"/>
    <d v="1899-12-30T15:49:11"/>
    <s v="2021-08-20 15:49:11"/>
    <d v="1899-12-30T00:02:12"/>
    <s v="2021-08-20T15:57:28.868"/>
    <s v="15:57:28.868"/>
    <s v="2021-08-20"/>
    <d v="1899-12-30T15:57:29"/>
    <s v="2021-08-20 15:57:29"/>
    <d v="1899-12-30T00:08:18"/>
    <x v="791"/>
    <n v="18.733333333333334"/>
    <x v="0"/>
    <x v="0"/>
    <n v="1"/>
    <n v="0"/>
    <x v="0"/>
    <x v="226"/>
    <x v="2"/>
    <x v="408"/>
    <n v="194"/>
    <n v="95"/>
    <x v="1331"/>
    <x v="167"/>
  </r>
  <r>
    <s v="2021-08-20T22:06:10.002"/>
    <s v="2021-08-20"/>
    <s v="22:06:10.002"/>
    <x v="41"/>
    <x v="1"/>
    <s v="2021-08-20 22:06:10"/>
    <x v="6"/>
    <x v="0"/>
    <d v="1899-12-30T22:06:10"/>
    <x v="1"/>
    <x v="940"/>
    <x v="2"/>
    <s v="HSR Layout"/>
    <x v="3"/>
    <n v="322908"/>
    <s v="['Kwality walls Cornetto - Double Chocolate Ice Cream-105 Ml']"/>
    <x v="1"/>
    <s v="2021-08-20T22:07:30.374"/>
    <s v="2021-08-20"/>
    <s v="22:07:30.374"/>
    <d v="1899-12-30T22:07:30"/>
    <s v="2021-08-20 22:07:30"/>
    <d v="1899-12-30T00:01:20"/>
    <s v="2021-08-20T22:15:26.160"/>
    <s v="2021-08-20"/>
    <s v="22:15:26.160"/>
    <d v="1899-12-30T22:15:26"/>
    <s v="2021-08-20 22:15:26"/>
    <d v="1899-12-30T00:07:56"/>
    <s v="2021-08-20T22:29:26.665"/>
    <s v="22:29:26.665"/>
    <s v="2021-08-20"/>
    <d v="1899-12-30T22:29:27"/>
    <s v="2021-08-20 22:29:27"/>
    <d v="1899-12-30T00:14:01"/>
    <x v="1318"/>
    <n v="23.283333333333335"/>
    <x v="0"/>
    <x v="0"/>
    <n v="1"/>
    <n v="0"/>
    <x v="1"/>
    <x v="146"/>
    <x v="0"/>
    <x v="0"/>
    <n v="120"/>
    <n v="102"/>
    <x v="89"/>
    <x v="83"/>
  </r>
  <r>
    <s v="2021-09-04T23:55:35.180"/>
    <s v="2021-09-04"/>
    <s v="23:55:35.180"/>
    <x v="26"/>
    <x v="0"/>
    <s v="2021-09-04 23:55:35"/>
    <x v="5"/>
    <x v="1"/>
    <d v="1899-12-30T23:55:35"/>
    <x v="0"/>
    <x v="940"/>
    <x v="2"/>
    <s v="HSR Layout"/>
    <x v="3"/>
    <n v="338398"/>
    <s v="['Frooti Mango Juice Tetra Pack-160 Ml']"/>
    <x v="1"/>
    <s v="2021-09-04T23:59:17.081"/>
    <s v="2021-09-04"/>
    <s v="23:59:17.081"/>
    <d v="1899-12-30T23:59:17"/>
    <s v="2021-09-04 23:59:17"/>
    <d v="1899-12-30T00:03:42"/>
    <s v="2021-09-05T00:01:57.947"/>
    <s v="2021-09-05"/>
    <s v="00:01:57.947"/>
    <d v="1899-12-30T00:01:58"/>
    <s v="2021-09-05 00:01:58"/>
    <d v="1899-12-30T00:02:41"/>
    <s v="2021-09-05T00:13:56.266"/>
    <s v="00:13:56.266"/>
    <s v="2021-09-05"/>
    <d v="1899-12-30T00:13:56"/>
    <s v="2021-09-05 00:13:56"/>
    <d v="1899-12-30T00:11:58"/>
    <x v="112"/>
    <n v="18.350000000000001"/>
    <x v="0"/>
    <x v="0"/>
    <n v="1"/>
    <n v="0"/>
    <x v="0"/>
    <x v="146"/>
    <x v="13"/>
    <x v="319"/>
    <n v="153"/>
    <n v="153"/>
    <x v="5"/>
    <x v="5"/>
  </r>
  <r>
    <s v="2021-09-07T00:45:51.931"/>
    <s v="2021-09-07"/>
    <s v="00:45:51.931"/>
    <x v="23"/>
    <x v="0"/>
    <s v="2021-09-07 00:45:52"/>
    <x v="2"/>
    <x v="0"/>
    <d v="1899-12-30T00:45:52"/>
    <x v="0"/>
    <x v="940"/>
    <x v="2"/>
    <s v="HSR Layout"/>
    <x v="3"/>
    <n v="340735"/>
    <s v="['Frooti Mango Juice Tetra Pack-160 Ml', 'Lays Magic Masala Chips-185 Gms', 'Lays Spanish Tomato Tango Chips-78 Gms']"/>
    <x v="5"/>
    <s v="2021-09-07T00:47:31.168"/>
    <s v="2021-09-07"/>
    <s v="00:47:31.168"/>
    <d v="1899-12-30T00:47:31"/>
    <s v="2021-09-07 00:47:31"/>
    <d v="1899-12-30T00:01:39"/>
    <s v="2021-09-07T00:49:46.971"/>
    <s v="2021-09-07"/>
    <s v="00:49:46.971"/>
    <d v="1899-12-30T00:49:47"/>
    <s v="2021-09-07 00:49:47"/>
    <d v="1899-12-30T00:02:16"/>
    <s v="2021-09-07T01:00:56.519"/>
    <s v="01:00:56.519"/>
    <s v="2021-09-07"/>
    <d v="1899-12-30T01:00:57"/>
    <s v="2021-09-07 01:00:57"/>
    <d v="1899-12-30T00:11:10"/>
    <x v="1471"/>
    <n v="15.083333333333334"/>
    <x v="0"/>
    <x v="0"/>
    <n v="1"/>
    <n v="0"/>
    <x v="0"/>
    <x v="143"/>
    <x v="13"/>
    <x v="45"/>
    <n v="168"/>
    <n v="168"/>
    <x v="5"/>
    <x v="5"/>
  </r>
  <r>
    <s v="2021-09-18T00:45:35.475"/>
    <s v="2021-09-18"/>
    <s v="00:45:35.475"/>
    <x v="12"/>
    <x v="0"/>
    <s v="2021-09-18 00:45:35"/>
    <x v="5"/>
    <x v="1"/>
    <d v="1899-12-30T00:45:35"/>
    <x v="0"/>
    <x v="940"/>
    <x v="2"/>
    <s v="HSR Layout"/>
    <x v="3"/>
    <n v="353893"/>
    <s v="['Kurkure Masala Munch-90 Gms', 'Lays Magic Masala Chips-185 Gms']"/>
    <x v="0"/>
    <s v="2021-09-18T00:45:53.797"/>
    <s v="2021-09-18"/>
    <s v="00:45:53.797"/>
    <d v="1899-12-30T00:45:54"/>
    <s v="2021-09-18 00:45:54"/>
    <d v="1899-12-30T00:00:19"/>
    <s v="2021-09-18T00:49:13.884"/>
    <s v="2021-09-18"/>
    <s v="00:49:13.884"/>
    <d v="1899-12-30T00:49:14"/>
    <s v="2021-09-18 00:49:14"/>
    <d v="1899-12-30T00:03:20"/>
    <s v="2021-09-18T00:54:44.139"/>
    <s v="00:54:44.139"/>
    <s v="2021-09-18"/>
    <d v="1899-12-30T00:54:44"/>
    <s v="2021-09-18 00:54:44"/>
    <d v="1899-12-30T00:05:30"/>
    <x v="546"/>
    <n v="9.15"/>
    <x v="0"/>
    <x v="0"/>
    <n v="1"/>
    <n v="0"/>
    <x v="0"/>
    <x v="98"/>
    <x v="13"/>
    <x v="403"/>
    <n v="158"/>
    <n v="146"/>
    <x v="187"/>
    <x v="9"/>
  </r>
  <r>
    <s v="2021-09-20T00:47:31.760"/>
    <s v="2021-09-20"/>
    <s v="00:47:31.760"/>
    <x v="10"/>
    <x v="0"/>
    <s v="2021-09-20 00:47:32"/>
    <x v="3"/>
    <x v="0"/>
    <d v="1899-12-30T00:47:32"/>
    <x v="0"/>
    <x v="940"/>
    <x v="2"/>
    <s v="HSR Layout"/>
    <x v="3"/>
    <n v="356926"/>
    <s v="['Kurkure Masala Munch-85 Gms', 'Lays Magic Masala Chips-185 Gms']"/>
    <x v="0"/>
    <s v="2021-09-20T00:47:52.650"/>
    <s v="2021-09-20"/>
    <s v="00:47:52.650"/>
    <d v="1899-12-30T00:47:53"/>
    <s v="2021-09-20 00:47:53"/>
    <d v="1899-12-30T00:00:21"/>
    <s v="2021-09-20T00:49:28.786"/>
    <s v="2021-09-20"/>
    <s v="00:49:28.786"/>
    <d v="1899-12-30T00:49:29"/>
    <s v="2021-09-20 00:49:29"/>
    <d v="1899-12-30T00:01:36"/>
    <s v="2021-09-20T00:57:37.066"/>
    <s v="00:57:37.066"/>
    <s v="2021-09-20"/>
    <d v="1899-12-30T00:57:37"/>
    <s v="2021-09-20 00:57:37"/>
    <d v="1899-12-30T00:08:08"/>
    <x v="185"/>
    <n v="10.083333333333334"/>
    <x v="0"/>
    <x v="0"/>
    <n v="1"/>
    <n v="0"/>
    <x v="0"/>
    <x v="98"/>
    <x v="13"/>
    <x v="403"/>
    <n v="158"/>
    <n v="158"/>
    <x v="5"/>
    <x v="5"/>
  </r>
  <r>
    <s v="2021-09-22T23:14:47.074"/>
    <s v="2021-09-22"/>
    <s v="23:14:47.074"/>
    <x v="8"/>
    <x v="0"/>
    <s v="2021-09-22 23:14:47"/>
    <x v="1"/>
    <x v="0"/>
    <d v="1899-12-30T23:14:47"/>
    <x v="0"/>
    <x v="940"/>
    <x v="2"/>
    <s v="HSR Layout"/>
    <x v="3"/>
    <n v="360820"/>
    <s v="['Kurkure Masala Munch-85 Gms', 'Lays Magic Masala Chips-185 Gms']"/>
    <x v="0"/>
    <s v="2021-09-22T23:16:56.640"/>
    <s v="2021-09-22"/>
    <s v="23:16:56.640"/>
    <d v="1899-12-30T23:16:57"/>
    <s v="2021-09-22 23:16:57"/>
    <d v="1899-12-30T00:02:10"/>
    <s v="2021-09-22T23:22:05.865"/>
    <s v="2021-09-22"/>
    <s v="23:22:05.865"/>
    <d v="1899-12-30T23:22:06"/>
    <s v="2021-09-22 23:22:06"/>
    <d v="1899-12-30T00:05:09"/>
    <s v="2021-09-22T23:27:31.841"/>
    <s v="23:27:31.841"/>
    <s v="2021-09-22"/>
    <d v="1899-12-30T23:27:32"/>
    <s v="2021-09-22 23:27:32"/>
    <d v="1899-12-30T00:05:26"/>
    <x v="1493"/>
    <n v="12.75"/>
    <x v="0"/>
    <x v="0"/>
    <n v="1"/>
    <n v="0"/>
    <x v="0"/>
    <x v="98"/>
    <x v="13"/>
    <x v="403"/>
    <n v="158"/>
    <n v="158"/>
    <x v="5"/>
    <x v="5"/>
  </r>
  <r>
    <s v="2021-09-26T14:03:55.701"/>
    <s v="2021-09-26"/>
    <s v="14:03:55.701"/>
    <x v="4"/>
    <x v="0"/>
    <s v="2021-09-26 14:03:56"/>
    <x v="4"/>
    <x v="1"/>
    <d v="1899-12-30T14:03:56"/>
    <x v="3"/>
    <x v="940"/>
    <x v="2"/>
    <s v="HSR Layout"/>
    <x v="3"/>
    <n v="365502"/>
    <s v="['Kurkure Masala Munch-85 Gms', 'Lays Magic Masala Chips-185 Gms']"/>
    <x v="0"/>
    <s v="2021-09-26T14:05:04.025"/>
    <s v="2021-09-26"/>
    <s v="14:05:04.025"/>
    <d v="1899-12-30T14:05:04"/>
    <s v="2021-09-26 14:05:04"/>
    <d v="1899-12-30T00:01:08"/>
    <s v="2021-09-26T14:08:59.943"/>
    <s v="2021-09-26"/>
    <s v="14:08:59.943"/>
    <d v="1899-12-30T14:09:00"/>
    <s v="2021-09-26 14:09:00"/>
    <d v="1899-12-30T00:03:56"/>
    <s v="2021-09-26T14:13:31.135"/>
    <s v="14:13:31.135"/>
    <s v="2021-09-26"/>
    <d v="1899-12-30T14:13:31"/>
    <s v="2021-09-26 14:13:31"/>
    <d v="1899-12-30T00:04:31"/>
    <x v="758"/>
    <n v="9.5833333333333339"/>
    <x v="0"/>
    <x v="0"/>
    <n v="1"/>
    <n v="0"/>
    <x v="0"/>
    <x v="98"/>
    <x v="2"/>
    <x v="4"/>
    <n v="150"/>
    <n v="138"/>
    <x v="187"/>
    <x v="9"/>
  </r>
  <r>
    <s v="2021-09-26T14:57:12.625"/>
    <s v="2021-09-26"/>
    <s v="14:57:12.625"/>
    <x v="4"/>
    <x v="0"/>
    <s v="2021-09-26 14:57:13"/>
    <x v="4"/>
    <x v="1"/>
    <d v="1899-12-30T14:57:13"/>
    <x v="3"/>
    <x v="940"/>
    <x v="2"/>
    <s v="HSR Layout"/>
    <x v="3"/>
    <n v="365561"/>
    <s v="['Kwality Walls Feast Chocolate Hardcore Ice cream-70 Ml', 'Kwality walls Cornetto - Double Chocolate Ice Cream-105 Ml']"/>
    <x v="0"/>
    <s v="2021-09-26T14:58:38.290"/>
    <s v="2021-09-26"/>
    <s v="14:58:38.290"/>
    <d v="1899-12-30T14:58:38"/>
    <s v="2021-09-26 14:58:38"/>
    <d v="1899-12-30T00:01:25"/>
    <s v="2021-09-26T15:01:12.600"/>
    <s v="2021-09-26"/>
    <s v="15:01:12.600"/>
    <d v="1899-12-30T15:01:13"/>
    <s v="2021-09-26 15:01:13"/>
    <d v="1899-12-30T00:02:35"/>
    <s v="2021-09-26T15:11:34.603"/>
    <s v="15:11:34.603"/>
    <s v="2021-09-26"/>
    <d v="1899-12-30T15:11:35"/>
    <s v="2021-09-26 15:11:35"/>
    <d v="1899-12-30T00:10:22"/>
    <x v="435"/>
    <n v="14.366666666666667"/>
    <x v="0"/>
    <x v="0"/>
    <n v="1"/>
    <n v="0"/>
    <x v="0"/>
    <x v="9"/>
    <x v="2"/>
    <x v="229"/>
    <n v="95"/>
    <n v="88"/>
    <x v="2"/>
    <x v="7"/>
  </r>
  <r>
    <s v="2021-09-27T20:00:02.527"/>
    <s v="2021-09-27"/>
    <s v="20:00:02.527"/>
    <x v="3"/>
    <x v="0"/>
    <s v="2021-09-27 20:00:03"/>
    <x v="3"/>
    <x v="0"/>
    <d v="1899-12-30T20:00:03"/>
    <x v="1"/>
    <x v="940"/>
    <x v="2"/>
    <s v="HSR Layout"/>
    <x v="3"/>
    <n v="367331"/>
    <s v="['Suguna Nutri Eggs-12 Eggs', 'Lays Magic Masala Chips-185 Gms']"/>
    <x v="0"/>
    <s v="2021-09-27T20:00:53.122"/>
    <s v="2021-09-27"/>
    <s v="20:00:53.122"/>
    <d v="1899-12-30T20:00:53"/>
    <s v="2021-09-27 20:00:53"/>
    <d v="1899-12-30T00:00:50"/>
    <s v="2021-09-27T20:02:24.716"/>
    <s v="2021-09-27"/>
    <s v="20:02:24.716"/>
    <d v="1899-12-30T20:02:25"/>
    <s v="2021-09-27 20:02:25"/>
    <d v="1899-12-30T00:01:32"/>
    <s v="2021-09-27T20:09:06.598"/>
    <s v="20:09:06.598"/>
    <s v="2021-09-27"/>
    <d v="1899-12-30T20:09:07"/>
    <s v="2021-09-27 20:09:07"/>
    <d v="1899-12-30T00:06:42"/>
    <x v="1165"/>
    <n v="9.0666666666666664"/>
    <x v="0"/>
    <x v="0"/>
    <n v="1"/>
    <n v="0"/>
    <x v="0"/>
    <x v="2"/>
    <x v="2"/>
    <x v="188"/>
    <n v="225"/>
    <n v="225"/>
    <x v="5"/>
    <x v="5"/>
  </r>
  <r>
    <s v="2021-09-27T20:01:40.972"/>
    <s v="2021-09-27"/>
    <s v="20:01:40.972"/>
    <x v="3"/>
    <x v="0"/>
    <s v="2021-09-27 20:01:41"/>
    <x v="3"/>
    <x v="0"/>
    <d v="1899-12-30T20:01:41"/>
    <x v="1"/>
    <x v="940"/>
    <x v="2"/>
    <s v="HSR Layout"/>
    <x v="3"/>
    <n v="367332"/>
    <s v="['Britannia Sandwich Bread-400 Gms']"/>
    <x v="1"/>
    <s v="2021-09-27T20:02:10.352"/>
    <s v="2021-09-27"/>
    <s v="20:02:10.352"/>
    <d v="1899-12-30T20:02:10"/>
    <s v="2021-09-27 20:02:10"/>
    <d v="1899-12-30T00:00:29"/>
    <s v="2021-09-27T20:10:57.470"/>
    <s v="2021-09-27"/>
    <s v="20:10:57.470"/>
    <d v="1899-12-30T20:10:57"/>
    <s v="2021-09-27 20:10:57"/>
    <d v="1899-12-30T00:08:47"/>
    <s v="2021-09-27T20:24:27.264"/>
    <s v="20:24:27.264"/>
    <s v="2021-09-27"/>
    <d v="1899-12-30T20:24:27"/>
    <s v="2021-09-27 20:24:27"/>
    <d v="1899-12-30T00:13:30"/>
    <x v="456"/>
    <n v="22.766666666666666"/>
    <x v="0"/>
    <x v="0"/>
    <n v="1"/>
    <n v="0"/>
    <x v="0"/>
    <x v="100"/>
    <x v="0"/>
    <x v="0"/>
    <n v="40"/>
    <n v="40"/>
    <x v="5"/>
    <x v="5"/>
  </r>
  <r>
    <s v="2021-07-12T22:58:16.117"/>
    <s v="2021-07-12"/>
    <s v="22:58:16.117"/>
    <x v="80"/>
    <x v="2"/>
    <s v="2021-07-12 22:58:16"/>
    <x v="3"/>
    <x v="0"/>
    <d v="1899-12-30T22:58:16"/>
    <x v="1"/>
    <x v="941"/>
    <x v="3"/>
    <s v="HSR Layout"/>
    <x v="3"/>
    <n v="293153"/>
    <s v="['Marlboro Gold (Lights / White)-Pack of 10', 'AXE Signature Mini Ticket 10 Ml-10 Ml']"/>
    <x v="0"/>
    <s v="2021-07-12T22:59:03.452"/>
    <s v="2021-07-12"/>
    <s v="22:59:03.452"/>
    <d v="1899-12-30T22:59:03"/>
    <s v="2021-07-12 22:59:03"/>
    <d v="1899-12-30T00:00:47"/>
    <s v="2021-07-12T23:00:03.618"/>
    <s v="2021-07-12"/>
    <s v="23:00:03.618"/>
    <d v="1899-12-30T23:00:04"/>
    <s v="2021-07-12 23:00:04"/>
    <d v="1899-12-30T00:01:01"/>
    <s v="2021-07-12T23:06:59.867"/>
    <s v="23:06:59.867"/>
    <s v="2021-07-12"/>
    <d v="1899-12-30T23:07:00"/>
    <s v="2021-07-12 23:07:00"/>
    <d v="1899-12-30T00:06:56"/>
    <x v="1551"/>
    <n v="8.7333333333333325"/>
    <x v="0"/>
    <x v="0"/>
    <n v="1"/>
    <n v="0"/>
    <x v="0"/>
    <x v="2"/>
    <x v="2"/>
    <x v="188"/>
    <n v="225"/>
    <n v="190"/>
    <x v="1541"/>
    <x v="85"/>
  </r>
  <r>
    <s v="2021-07-12T21:58:27.119"/>
    <s v="2021-07-12"/>
    <s v="21:58:27.119"/>
    <x v="80"/>
    <x v="2"/>
    <s v="2021-07-12 21:58:27"/>
    <x v="3"/>
    <x v="0"/>
    <d v="1899-12-30T21:58:27"/>
    <x v="1"/>
    <x v="942"/>
    <x v="3"/>
    <s v="HSR Layout"/>
    <x v="3"/>
    <n v="293099"/>
    <s v="['Nandini Good Life Milk Tetra Pack-1 Ltr', 'Eveready 9W LED Bulb-1 Pc', 'Bisleri Mineral Water-2 Ltrs']"/>
    <x v="5"/>
    <s v="2021-07-12T22:02:06.531"/>
    <s v="2021-07-12"/>
    <s v="22:02:06.531"/>
    <d v="1899-12-30T22:02:07"/>
    <s v="2021-07-12 22:02:07"/>
    <d v="1899-12-30T00:03:40"/>
    <s v="2021-07-12T22:03:30.324"/>
    <s v="2021-07-12"/>
    <s v="22:03:30.324"/>
    <d v="1899-12-30T22:03:30"/>
    <s v="2021-07-12 22:03:30"/>
    <d v="1899-12-30T00:01:23"/>
    <s v="2021-07-12T22:11:26.514"/>
    <s v="22:11:26.514"/>
    <s v="2021-07-12"/>
    <d v="1899-12-30T22:11:27"/>
    <s v="2021-07-12 22:11:27"/>
    <d v="1899-12-30T00:07:57"/>
    <x v="747"/>
    <n v="13"/>
    <x v="0"/>
    <x v="0"/>
    <n v="1"/>
    <n v="0"/>
    <x v="1"/>
    <x v="60"/>
    <x v="0"/>
    <x v="0"/>
    <n v="236"/>
    <n v="236"/>
    <x v="5"/>
    <x v="5"/>
  </r>
  <r>
    <s v="2021-07-12T12:32:29.441"/>
    <s v="2021-07-12"/>
    <s v="12:32:29.441"/>
    <x v="80"/>
    <x v="2"/>
    <s v="2021-07-12 12:32:29"/>
    <x v="3"/>
    <x v="0"/>
    <d v="1899-12-30T12:32:29"/>
    <x v="3"/>
    <x v="943"/>
    <x v="1"/>
    <s v="HSR Layout"/>
    <x v="3"/>
    <n v="292685"/>
    <s v="['MTR 3 Minutes Breakfast - Poha-160 Gms', 'MTR Roasted Vermicelli-400 Gms', 'Tata Salt-1 Kg', 'Maggi Pazzta - Cheese Macaroni-70 Gms', 'Nandini - Shubham Pasteurized Standardized Milk-1 Ltr', '24 Mantra Organic Puffed Rice-200 Gms', 'Britannia Sweet Bun-200 Gms']"/>
    <x v="8"/>
    <s v="2021-07-12T12:37:27.987"/>
    <s v="2021-07-12"/>
    <s v="12:37:27.987"/>
    <d v="1899-12-30T12:37:28"/>
    <s v="2021-07-12 12:37:28"/>
    <d v="1899-12-30T00:04:59"/>
    <s v="2021-07-12T12:41:10.223"/>
    <s v="2021-07-12"/>
    <s v="12:41:10.223"/>
    <d v="1899-12-30T12:41:10"/>
    <s v="2021-07-12 12:41:10"/>
    <d v="1899-12-30T00:03:42"/>
    <s v="2021-07-12T12:47:40.230"/>
    <s v="12:47:40.230"/>
    <s v="2021-07-12"/>
    <d v="1899-12-30T12:47:40"/>
    <s v="2021-07-12 12:47:40"/>
    <d v="1899-12-30T00:06:30"/>
    <x v="709"/>
    <n v="15.183333333333334"/>
    <x v="0"/>
    <x v="0"/>
    <n v="1"/>
    <n v="0"/>
    <x v="1"/>
    <x v="228"/>
    <x v="0"/>
    <x v="0"/>
    <n v="355"/>
    <n v="319"/>
    <x v="1542"/>
    <x v="12"/>
  </r>
  <r>
    <s v="2021-07-12T09:52:23.581"/>
    <s v="2021-07-12"/>
    <s v="09:52:23.581"/>
    <x v="80"/>
    <x v="2"/>
    <s v="2021-07-12 09:52:24"/>
    <x v="3"/>
    <x v="0"/>
    <d v="1899-12-30T09:52:24"/>
    <x v="4"/>
    <x v="944"/>
    <x v="3"/>
    <s v="HSR Layout"/>
    <x v="3"/>
    <n v="292585"/>
    <s v="['Sona Masoori Steam Rice-1 Kg', 'Britannia Whole Wheat Bread-450 Gms', 'Premier Special Face Tissues-100 Pulls', 'Amul Garlic And Herb Butter-100 Gms', 'Amul Taaza Homogenised Toned Milk Tetra Pack-1 Ltr', 'Brown Eggs-6 Pcs']"/>
    <x v="4"/>
    <s v="2021-07-12T10:01:25.782"/>
    <s v="2021-07-12"/>
    <s v="10:01:25.782"/>
    <d v="1899-12-30T10:01:26"/>
    <s v="2021-07-12 10:01:26"/>
    <d v="1899-12-30T00:09:02"/>
    <s v="2021-07-12T10:02:19.212"/>
    <s v="2021-07-12"/>
    <s v="10:02:19.212"/>
    <d v="1899-12-30T10:02:19"/>
    <s v="2021-07-12 10:02:19"/>
    <d v="1899-12-30T00:00:53"/>
    <s v="2021-07-12T10:09:50.079"/>
    <s v="10:09:50.079"/>
    <s v="2021-07-12"/>
    <d v="1899-12-30T10:09:50"/>
    <s v="2021-07-12 10:09:50"/>
    <d v="1899-12-30T00:07:31"/>
    <x v="743"/>
    <n v="17.433333333333334"/>
    <x v="0"/>
    <x v="0"/>
    <n v="1"/>
    <n v="0"/>
    <x v="0"/>
    <x v="408"/>
    <x v="0"/>
    <x v="0"/>
    <n v="401"/>
    <n v="401"/>
    <x v="5"/>
    <x v="5"/>
  </r>
  <r>
    <s v="2021-07-18T12:33:57.352"/>
    <s v="2021-07-18"/>
    <s v="12:33:57.352"/>
    <x v="74"/>
    <x v="2"/>
    <s v="2021-07-18 12:33:57"/>
    <x v="4"/>
    <x v="1"/>
    <d v="1899-12-30T12:33:57"/>
    <x v="3"/>
    <x v="944"/>
    <x v="3"/>
    <s v="HSR Layout"/>
    <x v="3"/>
    <n v="297370"/>
    <s v="['Lemon-6 Pcs', 'Green Chillies-100 Gms', 'Britannia Pav Breads-200 Gms', 'Tomato-1 Kg', 'Everest Pav Bhaji Masala-100 Gms']"/>
    <x v="2"/>
    <s v="2021-07-18T12:39:22.201"/>
    <s v="2021-07-18"/>
    <s v="12:39:22.201"/>
    <d v="1899-12-30T12:39:22"/>
    <s v="2021-07-18 12:39:22"/>
    <d v="1899-12-30T00:05:25"/>
    <s v="2021-07-18T12:42:49.204"/>
    <s v="2021-07-18"/>
    <s v="12:42:49.204"/>
    <d v="1899-12-30T12:42:49"/>
    <s v="2021-07-18 12:42:49"/>
    <d v="1899-12-30T00:03:27"/>
    <s v="2021-07-18T12:52:53.064"/>
    <s v="12:52:53.064"/>
    <s v="2021-07-18"/>
    <d v="1899-12-30T12:52:53"/>
    <s v="2021-07-18 12:52:53"/>
    <d v="1899-12-30T00:10:04"/>
    <x v="1552"/>
    <n v="18.933333333333334"/>
    <x v="0"/>
    <x v="0"/>
    <n v="1"/>
    <n v="0"/>
    <x v="0"/>
    <x v="322"/>
    <x v="2"/>
    <x v="409"/>
    <n v="192"/>
    <n v="179"/>
    <x v="1543"/>
    <x v="26"/>
  </r>
  <r>
    <s v="2021-08-18T09:24:45.021"/>
    <s v="2021-08-18"/>
    <s v="09:24:45.021"/>
    <x v="43"/>
    <x v="1"/>
    <s v="2021-08-18 09:24:45"/>
    <x v="1"/>
    <x v="0"/>
    <d v="1899-12-30T09:24:45"/>
    <x v="4"/>
    <x v="944"/>
    <x v="3"/>
    <s v="HSR Layout"/>
    <x v="3"/>
    <n v="320559"/>
    <s v="['Amul Taaza Homogenised Toned Milk Tetra Pack-1 Ltr', 'Surprise WOW Skincare Product 1 Pc-1 Pc']"/>
    <x v="0"/>
    <s v="2021-08-18T09:25:30.579"/>
    <s v="2021-08-18"/>
    <s v="09:25:30.579"/>
    <d v="1899-12-30T09:25:31"/>
    <s v="2021-08-18 09:25:31"/>
    <d v="1899-12-30T00:00:46"/>
    <s v="2021-08-18T09:29:31.075"/>
    <s v="2021-08-18"/>
    <s v="09:29:31.075"/>
    <d v="1899-12-30T09:29:31"/>
    <s v="2021-08-18 09:29:31"/>
    <d v="1899-12-30T00:04:00"/>
    <s v="2021-08-18T09:37:56.014"/>
    <s v="09:37:56.014"/>
    <s v="2021-08-18"/>
    <d v="1899-12-30T09:37:56"/>
    <s v="2021-08-18 09:37:56"/>
    <d v="1899-12-30T00:08:25"/>
    <x v="1162"/>
    <n v="13.183333333333334"/>
    <x v="0"/>
    <x v="0"/>
    <n v="1"/>
    <n v="0"/>
    <x v="0"/>
    <x v="225"/>
    <x v="0"/>
    <x v="0"/>
    <n v="227"/>
    <n v="115"/>
    <x v="1544"/>
    <x v="122"/>
  </r>
  <r>
    <s v="2021-08-21T22:25:28.384"/>
    <s v="2021-08-21"/>
    <s v="22:25:28.384"/>
    <x v="40"/>
    <x v="1"/>
    <s v="2021-08-21 22:25:28"/>
    <x v="5"/>
    <x v="1"/>
    <d v="1899-12-30T22:25:28"/>
    <x v="1"/>
    <x v="944"/>
    <x v="3"/>
    <s v="HSR Layout"/>
    <x v="3"/>
    <n v="323919"/>
    <s v="['Schweppes Indian Tonic Water-300 Ml', 'Surprise WOW Skincare Product 1 Pc-1 Pc', 'Doritos Nacho Cheese Chips-198.4 Gms']"/>
    <x v="5"/>
    <s v="2021-08-21T22:28:12.462"/>
    <s v="2021-08-21"/>
    <s v="22:28:12.462"/>
    <d v="1899-12-30T22:28:12"/>
    <s v="2021-08-21 22:28:12"/>
    <d v="1899-12-30T00:02:44"/>
    <s v="2021-08-21T22:31:34.699"/>
    <s v="2021-08-21"/>
    <s v="22:31:34.699"/>
    <d v="1899-12-30T22:31:35"/>
    <s v="2021-08-21 22:31:35"/>
    <d v="1899-12-30T00:03:23"/>
    <s v="2021-08-21T22:47:21.055"/>
    <s v="22:47:21.055"/>
    <s v="2021-08-21"/>
    <d v="1899-12-30T22:47:21"/>
    <s v="2021-08-21 22:47:21"/>
    <d v="1899-12-30T00:15:46"/>
    <x v="676"/>
    <n v="21.883333333333333"/>
    <x v="0"/>
    <x v="0"/>
    <n v="1"/>
    <n v="0"/>
    <x v="1"/>
    <x v="303"/>
    <x v="0"/>
    <x v="0"/>
    <n v="334"/>
    <n v="211"/>
    <x v="1545"/>
    <x v="101"/>
  </r>
  <r>
    <s v="2021-09-18T20:05:12.006"/>
    <s v="2021-09-18"/>
    <s v="20:05:12.006"/>
    <x v="12"/>
    <x v="0"/>
    <s v="2021-09-18 20:05:12"/>
    <x v="5"/>
    <x v="1"/>
    <d v="1899-12-30T20:05:12"/>
    <x v="1"/>
    <x v="944"/>
    <x v="3"/>
    <s v="HSR Layout"/>
    <x v="3"/>
    <n v="354952"/>
    <s v="['Tropicana Delight Cranberry Fruit Juice-1 Ltr', 'Coca Cola Pet Bottle-2.25 Ltr', 'Amul Taaza Homogenised Toned Milk Tetra Pack-1 Ltr']"/>
    <x v="5"/>
    <s v="2021-09-18T20:06:58.386"/>
    <s v="2021-09-18"/>
    <s v="20:06:58.386"/>
    <d v="1899-12-30T20:06:58"/>
    <s v="2021-09-18 20:06:58"/>
    <d v="1899-12-30T00:01:46"/>
    <s v="2021-09-18T20:12:54.612"/>
    <s v="2021-09-18"/>
    <s v="20:12:54.612"/>
    <d v="1899-12-30T20:12:55"/>
    <s v="2021-09-18 20:12:55"/>
    <d v="1899-12-30T00:05:57"/>
    <s v="2021-09-18T20:20:58.583"/>
    <s v="20:20:58.583"/>
    <s v="2021-09-18"/>
    <d v="1899-12-30T20:20:59"/>
    <s v="2021-09-18 20:20:59"/>
    <d v="1899-12-30T00:08:04"/>
    <x v="296"/>
    <n v="15.783333333333333"/>
    <x v="0"/>
    <x v="0"/>
    <n v="1"/>
    <n v="0"/>
    <x v="1"/>
    <x v="375"/>
    <x v="0"/>
    <x v="0"/>
    <n v="333"/>
    <n v="307"/>
    <x v="1546"/>
    <x v="31"/>
  </r>
  <r>
    <s v="2021-07-12T08:47:28.843"/>
    <s v="2021-07-12"/>
    <s v="08:47:28.843"/>
    <x v="80"/>
    <x v="2"/>
    <s v="2021-07-12 08:47:29"/>
    <x v="3"/>
    <x v="0"/>
    <d v="1899-12-30T08:47:29"/>
    <x v="4"/>
    <x v="945"/>
    <x v="5"/>
    <s v="HSR Layout"/>
    <x v="3"/>
    <n v="292542"/>
    <s v="['Funfoods Garlic Mayonnaise-250 Gms', 'Aashirvaad Whole Wheat Atta-1 Kg', 'Nandas Whole Wheat Bread-400 Gms', 'Everest Kitchen King Masala-100 Gms', 'Indian Cucumber-500 Gms', 'Ladies finger-250 Gms', 'French Beans-250 Gms', 'Palak Spinach-200 Gms']"/>
    <x v="6"/>
    <s v="2021-07-12T08:50:55.201"/>
    <s v="2021-07-12"/>
    <s v="08:50:55.201"/>
    <d v="1899-12-30T08:50:55"/>
    <s v="2021-07-12 08:50:55"/>
    <d v="1899-12-30T00:03:26"/>
    <s v="2021-07-12T08:53:38.849"/>
    <s v="2021-07-12"/>
    <s v="08:53:38.849"/>
    <d v="1899-12-30T08:53:39"/>
    <s v="2021-07-12 08:53:39"/>
    <d v="1899-12-30T00:02:44"/>
    <s v="2021-07-12T08:59:26.847"/>
    <s v="08:59:26.847"/>
    <s v="2021-07-12"/>
    <d v="1899-12-30T08:59:27"/>
    <s v="2021-07-12 08:59:27"/>
    <d v="1899-12-30T00:05:48"/>
    <x v="212"/>
    <n v="11.966666666666667"/>
    <x v="0"/>
    <x v="0"/>
    <n v="1"/>
    <n v="0"/>
    <x v="0"/>
    <x v="465"/>
    <x v="0"/>
    <x v="0"/>
    <n v="303"/>
    <n v="293"/>
    <x v="1547"/>
    <x v="23"/>
  </r>
  <r>
    <s v="2021-07-15T21:12:15.529"/>
    <s v="2021-07-15"/>
    <s v="21:12:15.529"/>
    <x v="77"/>
    <x v="2"/>
    <s v="2021-07-15 21:12:16"/>
    <x v="0"/>
    <x v="0"/>
    <d v="1899-12-30T21:12:16"/>
    <x v="1"/>
    <x v="945"/>
    <x v="5"/>
    <s v="HSR Layout"/>
    <x v="3"/>
    <n v="295323"/>
    <s v="['Nandini Good Life Milk Tetra Pack-500 Ml', 'Coriander Leaves-100 Gms', 'Curry leaves-100 Gms', 'Potato-500 Gms', '24 Mantra Organic Brown Chana-500 Gms', 'Mustard Small-100 Gms', 'Bambino Roasted Vermicelli-200 Gms']"/>
    <x v="8"/>
    <s v="2021-07-15T21:17:14.939"/>
    <s v="2021-07-15"/>
    <s v="21:17:14.939"/>
    <d v="1899-12-30T21:17:15"/>
    <s v="2021-07-15 21:17:15"/>
    <d v="1899-12-30T00:04:59"/>
    <s v="2021-07-15T21:21:46.336"/>
    <s v="2021-07-15"/>
    <s v="21:21:46.336"/>
    <d v="1899-12-30T21:21:46"/>
    <s v="2021-07-15 21:21:46"/>
    <d v="1899-12-30T00:04:31"/>
    <s v="2021-07-15T21:25:28.826"/>
    <s v="21:25:28.826"/>
    <s v="2021-07-15"/>
    <d v="1899-12-30T21:25:29"/>
    <s v="2021-07-15 21:25:29"/>
    <d v="1899-12-30T00:03:43"/>
    <x v="144"/>
    <n v="13.216666666666667"/>
    <x v="0"/>
    <x v="0"/>
    <n v="1"/>
    <n v="0"/>
    <x v="0"/>
    <x v="362"/>
    <x v="0"/>
    <x v="0"/>
    <n v="211"/>
    <n v="186"/>
    <x v="1548"/>
    <x v="22"/>
  </r>
  <r>
    <s v="2021-07-26T19:57:13.144"/>
    <s v="2021-07-26"/>
    <s v="19:57:13.144"/>
    <x v="66"/>
    <x v="2"/>
    <s v="2021-07-26 19:57:13"/>
    <x v="3"/>
    <x v="0"/>
    <d v="1899-12-30T19:57:13"/>
    <x v="2"/>
    <x v="945"/>
    <x v="5"/>
    <s v="HSR Layout"/>
    <x v="3"/>
    <n v="303715"/>
    <s v="['Popular Essential Upma Sooji-1 Kg', 'Id Natural Paneer-200 Gms']"/>
    <x v="0"/>
    <s v="2021-07-26T20:01:15.097"/>
    <s v="2021-07-26"/>
    <s v="20:01:15.097"/>
    <d v="1899-12-30T20:01:15"/>
    <s v="2021-07-26 20:01:15"/>
    <d v="1899-12-30T00:04:02"/>
    <s v="2021-07-26T20:07:34.147"/>
    <s v="2021-07-26"/>
    <s v="20:07:34.147"/>
    <d v="1899-12-30T20:07:34"/>
    <s v="2021-07-26 20:07:34"/>
    <d v="1899-12-30T00:06:19"/>
    <s v="2021-07-26T20:11:26.952"/>
    <s v="20:11:26.952"/>
    <s v="2021-07-26"/>
    <d v="1899-12-30T20:11:27"/>
    <s v="2021-07-26 20:11:27"/>
    <d v="1899-12-30T00:03:53"/>
    <x v="317"/>
    <n v="14.233333333333333"/>
    <x v="0"/>
    <x v="0"/>
    <n v="1"/>
    <n v="0"/>
    <x v="0"/>
    <x v="97"/>
    <x v="0"/>
    <x v="0"/>
    <n v="170"/>
    <n v="153"/>
    <x v="2"/>
    <x v="42"/>
  </r>
  <r>
    <s v="2021-09-15T20:31:59.549"/>
    <s v="2021-09-15"/>
    <s v="20:31:59.549"/>
    <x v="15"/>
    <x v="0"/>
    <s v="2021-09-15 20:32:00"/>
    <x v="1"/>
    <x v="0"/>
    <d v="1899-12-30T20:32:00"/>
    <x v="1"/>
    <x v="945"/>
    <x v="5"/>
    <s v="HSR Layout"/>
    <x v="3"/>
    <n v="351028"/>
    <s v="['Ladies finger-500 Gms', 'Bingo Potato Chips Original Style- Chilli Sprinkled-52 Gms', 'Cabbage-1 Pc', 'Green Capsicum-500 Gms', 'Cauliflower-1 Pc', 'French Beans-500 Gms', 'Potato-1 Kg', 'Tomato-1 Kg', &quot;Haldiram's Namkeen Lite Chiwda-200 Gms&quot;, 'Lays American Style Cream and Onion Chips-52 Gms']"/>
    <x v="13"/>
    <s v="2021-09-15T20:39:09.693"/>
    <s v="2021-09-15"/>
    <s v="20:39:09.693"/>
    <d v="1899-12-30T20:39:10"/>
    <s v="2021-09-15 20:39:10"/>
    <d v="1899-12-30T00:07:10"/>
    <s v="2021-09-15T20:46:48.080"/>
    <s v="2021-09-15"/>
    <s v="20:46:48.080"/>
    <d v="1899-12-30T20:46:48"/>
    <s v="2021-09-15 20:46:48"/>
    <d v="1899-12-30T00:07:38"/>
    <s v="2021-09-15T20:51:15.350"/>
    <s v="20:51:15.350"/>
    <s v="2021-09-15"/>
    <d v="1899-12-30T20:51:15"/>
    <s v="2021-09-15 20:51:15"/>
    <d v="1899-12-30T00:04:27"/>
    <x v="120"/>
    <n v="19.25"/>
    <x v="0"/>
    <x v="0"/>
    <n v="1"/>
    <n v="0"/>
    <x v="1"/>
    <x v="318"/>
    <x v="0"/>
    <x v="0"/>
    <n v="313"/>
    <n v="300"/>
    <x v="1549"/>
    <x v="26"/>
  </r>
  <r>
    <s v="2021-07-11T23:51:45.704"/>
    <s v="2021-07-11"/>
    <s v="23:51:45.704"/>
    <x v="81"/>
    <x v="2"/>
    <s v="2021-07-11 23:51:46"/>
    <x v="4"/>
    <x v="1"/>
    <d v="1899-12-30T23:51:46"/>
    <x v="0"/>
    <x v="946"/>
    <x v="0"/>
    <s v="HSR Layout"/>
    <x v="7"/>
    <n v="292476"/>
    <s v="['Marlboro Advance (Gold Advance)-Pack of 20']"/>
    <x v="1"/>
    <s v="2021-07-12T00:02:27.742"/>
    <s v="2021-07-12"/>
    <s v="00:02:27.742"/>
    <d v="1899-12-30T00:02:28"/>
    <s v="2021-07-12 00:02:28"/>
    <d v="1899-12-30T00:10:42"/>
    <s v="2021-07-12T00:03:07.221"/>
    <s v="2021-07-12"/>
    <s v="00:03:07.221"/>
    <d v="1899-12-30T00:03:07"/>
    <s v="2021-07-12 00:03:07"/>
    <d v="1899-12-30T00:00:39"/>
    <s v="2021-07-12T00:14:18.987"/>
    <s v="00:14:18.987"/>
    <s v="2021-07-12"/>
    <d v="1899-12-30T00:14:19"/>
    <s v="2021-07-12 00:14:19"/>
    <d v="1899-12-30T00:11:12"/>
    <x v="372"/>
    <n v="22.55"/>
    <x v="0"/>
    <x v="0"/>
    <n v="1"/>
    <n v="0"/>
    <x v="1"/>
    <x v="68"/>
    <x v="5"/>
    <x v="410"/>
    <n v="383"/>
    <n v="383"/>
    <x v="5"/>
    <x v="5"/>
  </r>
  <r>
    <s v="2021-07-11T22:02:31.554"/>
    <s v="2021-07-11"/>
    <s v="22:02:31.554"/>
    <x v="81"/>
    <x v="2"/>
    <s v="2021-07-11 22:02:32"/>
    <x v="4"/>
    <x v="1"/>
    <d v="1899-12-30T22:02:32"/>
    <x v="1"/>
    <x v="947"/>
    <x v="2"/>
    <s v="HSR Layout"/>
    <x v="3"/>
    <n v="292400"/>
    <s v="['Bingo Potato Chips Original Style- Chilli Sprinkled-25 Gms', 'Kurkure Chilli Chatka-90 Gms']"/>
    <x v="0"/>
    <s v="2021-07-11T22:04:34.629"/>
    <s v="2021-07-11"/>
    <s v="22:04:34.629"/>
    <d v="1899-12-30T22:04:35"/>
    <s v="2021-07-11 22:04:35"/>
    <d v="1899-12-30T00:02:03"/>
    <s v="2021-07-11T22:08:51.786"/>
    <s v="2021-07-11"/>
    <s v="22:08:51.786"/>
    <d v="1899-12-30T22:08:52"/>
    <s v="2021-07-11 22:08:52"/>
    <d v="1899-12-30T00:04:17"/>
    <s v="2021-07-11T22:14:25.998"/>
    <s v="22:14:25.998"/>
    <s v="2021-07-11"/>
    <d v="1899-12-30T22:14:26"/>
    <s v="2021-07-11 22:14:26"/>
    <d v="1899-12-30T00:05:34"/>
    <x v="452"/>
    <n v="11.9"/>
    <x v="0"/>
    <x v="0"/>
    <n v="1"/>
    <n v="0"/>
    <x v="0"/>
    <x v="146"/>
    <x v="2"/>
    <x v="411"/>
    <n v="145"/>
    <n v="121"/>
    <x v="32"/>
    <x v="41"/>
  </r>
  <r>
    <s v="2021-07-12T10:52:57.759"/>
    <s v="2021-07-12"/>
    <s v="10:52:57.759"/>
    <x v="80"/>
    <x v="2"/>
    <s v="2021-07-12 10:52:58"/>
    <x v="3"/>
    <x v="0"/>
    <d v="1899-12-30T10:52:58"/>
    <x v="4"/>
    <x v="947"/>
    <x v="2"/>
    <s v="HSR Layout"/>
    <x v="3"/>
    <n v="292630"/>
    <s v="['Plastobag Garbage Bags-Medium', 'Homelite Match Box-1 Pc', 'Johnson &amp; Johnson Ear Buds-150 Pcs', 'Dettol Original Instant Hand Sanitizer-200 Ml', 'Scotch Brite Sponge Wipe (Large)-5 Pcs', 'Lizol Lavender Disinfectant Floor Cleaner-975 Ml', 'Vim Power Lemon Dishwash Gel Bottle-750 Ml']"/>
    <x v="8"/>
    <s v="2021-07-12T11:03:52.288"/>
    <s v="2021-07-12"/>
    <s v="11:03:52.288"/>
    <d v="1899-12-30T11:03:52"/>
    <s v="2021-07-12 11:03:52"/>
    <d v="1899-12-30T00:10:54"/>
    <s v="2021-07-12T11:11:01.886"/>
    <s v="2021-07-12"/>
    <s v="11:11:01.886"/>
    <d v="1899-12-30T11:11:02"/>
    <s v="2021-07-12 11:11:02"/>
    <d v="1899-12-30T00:07:10"/>
    <s v="2021-07-12T11:20:01.401"/>
    <s v="11:20:01.401"/>
    <s v="2021-07-12"/>
    <d v="1899-12-30T11:20:01"/>
    <s v="2021-07-12 11:20:01"/>
    <d v="1899-12-30T00:08:59"/>
    <x v="1553"/>
    <n v="27.05"/>
    <x v="0"/>
    <x v="0"/>
    <n v="1"/>
    <n v="0"/>
    <x v="0"/>
    <x v="786"/>
    <x v="0"/>
    <x v="0"/>
    <n v="974"/>
    <n v="974"/>
    <x v="5"/>
    <x v="5"/>
  </r>
  <r>
    <s v="2021-07-14T18:40:30.037"/>
    <s v="2021-07-14"/>
    <s v="18:40:30.037"/>
    <x v="78"/>
    <x v="2"/>
    <s v="2021-07-14 18:40:30"/>
    <x v="1"/>
    <x v="0"/>
    <d v="1899-12-30T18:40:30"/>
    <x v="2"/>
    <x v="947"/>
    <x v="2"/>
    <s v="HSR Layout"/>
    <x v="3"/>
    <n v="294411"/>
    <s v="['Kinley Extra Punch Soda-750 Ml', 'Bingo Potato Chips Original Style- Chilli Sprinkled-25 Gms', 'Real Fruit Power Mango Juice-1 Ltr', 'Bisleri Mineral Water-2 Ltrs', 'Lehar Club Soda-750 Ml']"/>
    <x v="2"/>
    <s v="2021-07-14T18:48:05.687"/>
    <s v="2021-07-14"/>
    <s v="18:48:05.687"/>
    <d v="1899-12-30T18:48:06"/>
    <s v="2021-07-14 18:48:06"/>
    <d v="1899-12-30T00:07:36"/>
    <s v="2021-07-14T19:01:24.473"/>
    <s v="2021-07-14"/>
    <s v="19:01:24.473"/>
    <d v="1899-12-30T19:01:24"/>
    <s v="2021-07-14 19:01:24"/>
    <d v="1899-12-30T00:13:18"/>
    <s v="2021-07-14T19:07:33.366"/>
    <s v="19:07:33.366"/>
    <s v="2021-07-14"/>
    <d v="1899-12-30T19:07:33"/>
    <s v="2021-07-14 19:07:33"/>
    <d v="1899-12-30T00:06:09"/>
    <x v="1553"/>
    <n v="27.05"/>
    <x v="0"/>
    <x v="0"/>
    <n v="1"/>
    <n v="0"/>
    <x v="0"/>
    <x v="279"/>
    <x v="32"/>
    <x v="412"/>
    <n v="332"/>
    <n v="332"/>
    <x v="5"/>
    <x v="5"/>
  </r>
  <r>
    <s v="2021-07-15T10:16:43.765"/>
    <s v="2021-07-15"/>
    <s v="10:16:43.765"/>
    <x v="77"/>
    <x v="2"/>
    <s v="2021-07-15 10:16:44"/>
    <x v="0"/>
    <x v="0"/>
    <d v="1899-12-30T10:16:44"/>
    <x v="4"/>
    <x v="947"/>
    <x v="2"/>
    <s v="HSR Layout"/>
    <x v="3"/>
    <n v="294825"/>
    <s v="['Harpic Plus Bleach-500 Ml', 'Car Garbage Bag-Large', 'Harpic Flushmatic Twin Pine-50 Gms', 'Harpic Powerplus Toilet Cleaner Orange-1 Ltr', 'Surf Excel Matic Liquid Detergent Front Load-500 Ml', 'Kiwi Drainex Drain Cleaner Pouch-50 Gms', 'Origami So Soft Printed Luncheon Napkins - 32 x 32 cm-50 Pulls']"/>
    <x v="8"/>
    <s v="2021-07-15T10:27:28.081"/>
    <s v="2021-07-15"/>
    <s v="10:27:28.081"/>
    <d v="1899-12-30T10:27:28"/>
    <s v="2021-07-15 10:27:28"/>
    <d v="1899-12-30T00:10:44"/>
    <s v="2021-07-15T10:31:12.178"/>
    <s v="2021-07-15"/>
    <s v="10:31:12.178"/>
    <d v="1899-12-30T10:31:12"/>
    <s v="2021-07-15 10:31:12"/>
    <d v="1899-12-30T00:03:44"/>
    <s v="2021-07-15T10:37:30.563"/>
    <s v="10:37:30.563"/>
    <s v="2021-07-15"/>
    <d v="1899-12-30T10:37:31"/>
    <s v="2021-07-15 10:37:31"/>
    <d v="1899-12-30T00:06:19"/>
    <x v="341"/>
    <n v="20.783333333333335"/>
    <x v="0"/>
    <x v="0"/>
    <n v="1"/>
    <n v="0"/>
    <x v="0"/>
    <x v="306"/>
    <x v="0"/>
    <x v="0"/>
    <n v="630"/>
    <n v="630"/>
    <x v="5"/>
    <x v="5"/>
  </r>
  <r>
    <s v="2021-07-16T16:48:02.203"/>
    <s v="2021-07-16"/>
    <s v="16:48:02.203"/>
    <x v="76"/>
    <x v="2"/>
    <s v="2021-07-16 16:48:02"/>
    <x v="6"/>
    <x v="0"/>
    <d v="1899-12-30T16:48:02"/>
    <x v="3"/>
    <x v="947"/>
    <x v="2"/>
    <s v="HSR Layout"/>
    <x v="3"/>
    <n v="295846"/>
    <s v="['Bingo Potato Chips Original Style- Chilli Sprinkled-25 Gms', 'AXE Signature Mini Ticket 10 Ml-10 Ml']"/>
    <x v="0"/>
    <s v="2021-07-16T16:51:38.427"/>
    <s v="2021-07-16"/>
    <s v="16:51:38.427"/>
    <d v="1899-12-30T16:51:38"/>
    <s v="2021-07-16 16:51:38"/>
    <d v="1899-12-30T00:03:36"/>
    <s v="2021-07-16T16:53:48.883"/>
    <s v="2021-07-16"/>
    <s v="16:53:48.883"/>
    <d v="1899-12-30T16:53:49"/>
    <s v="2021-07-16 16:53:49"/>
    <d v="1899-12-30T00:02:11"/>
    <s v="2021-07-16T17:00:12.056"/>
    <s v="17:00:12.056"/>
    <s v="2021-07-16"/>
    <d v="1899-12-30T17:00:12"/>
    <s v="2021-07-16 17:00:12"/>
    <d v="1899-12-30T00:06:23"/>
    <x v="635"/>
    <n v="12.166666666666666"/>
    <x v="0"/>
    <x v="0"/>
    <n v="1"/>
    <n v="0"/>
    <x v="0"/>
    <x v="85"/>
    <x v="2"/>
    <x v="29"/>
    <n v="190"/>
    <n v="155"/>
    <x v="1550"/>
    <x v="85"/>
  </r>
  <r>
    <s v="2021-07-18T19:42:02.122"/>
    <s v="2021-07-18"/>
    <s v="19:42:02.122"/>
    <x v="74"/>
    <x v="2"/>
    <s v="2021-07-18 19:42:02"/>
    <x v="4"/>
    <x v="1"/>
    <d v="1899-12-30T19:42:02"/>
    <x v="2"/>
    <x v="947"/>
    <x v="2"/>
    <s v="HSR Layout"/>
    <x v="3"/>
    <n v="297706"/>
    <s v="['Nandini Good Life Slim Milk-500 Ml', 'Milky Mist Curd - Cup-400 Gms', 'Bingo Potato Chips Original Style- Chilli Sprinkled-25 Gms', 'Real Fruit Power Mango Juice-1 Ltr']"/>
    <x v="7"/>
    <s v="2021-07-18T19:46:13.350"/>
    <s v="2021-07-18"/>
    <s v="19:46:13.350"/>
    <d v="1899-12-30T19:46:13"/>
    <s v="2021-07-18 19:46:13"/>
    <d v="1899-12-30T00:04:11"/>
    <s v="2021-07-18T19:50:19.881"/>
    <s v="2021-07-18"/>
    <s v="19:50:19.881"/>
    <d v="1899-12-30T19:50:20"/>
    <s v="2021-07-18 19:50:20"/>
    <d v="1899-12-30T00:04:07"/>
    <s v="2021-07-18T19:55:33.249"/>
    <s v="19:55:33.249"/>
    <s v="2021-07-18"/>
    <d v="1899-12-30T19:55:33"/>
    <s v="2021-07-18 19:55:33"/>
    <d v="1899-12-30T00:05:13"/>
    <x v="318"/>
    <n v="13.516666666666667"/>
    <x v="0"/>
    <x v="0"/>
    <n v="1"/>
    <n v="0"/>
    <x v="0"/>
    <x v="787"/>
    <x v="2"/>
    <x v="413"/>
    <n v="316"/>
    <n v="292"/>
    <x v="1551"/>
    <x v="41"/>
  </r>
  <r>
    <s v="2021-07-20T18:55:28.440"/>
    <s v="2021-07-20"/>
    <s v="18:55:28.440"/>
    <x v="72"/>
    <x v="2"/>
    <s v="2021-07-20 18:55:28"/>
    <x v="2"/>
    <x v="0"/>
    <d v="1899-12-30T18:55:28"/>
    <x v="2"/>
    <x v="947"/>
    <x v="2"/>
    <s v="HSR Layout"/>
    <x v="3"/>
    <n v="299186"/>
    <s v="['Bingo Potato Chips Original Style- Chilli Sprinkled-25 Gms', 'Real Fruit Power Mango Juice-1 Ltr', '7 Up Nimbooz Soft Drink with Real Lemon Juice-250 Ml', 'AXE Signature Mini Ticket 10 Ml-10 Ml']"/>
    <x v="7"/>
    <s v="2021-07-20T18:58:13.462"/>
    <s v="2021-07-20"/>
    <s v="18:58:13.462"/>
    <d v="1899-12-30T18:58:13"/>
    <s v="2021-07-20 18:58:13"/>
    <d v="1899-12-30T00:02:45"/>
    <s v="2021-07-20T19:01:07.692"/>
    <s v="2021-07-20"/>
    <s v="19:01:07.692"/>
    <d v="1899-12-30T19:01:08"/>
    <s v="2021-07-20 19:01:08"/>
    <d v="1899-12-30T00:02:55"/>
    <s v="2021-07-20T19:07:54.612"/>
    <s v="19:07:54.612"/>
    <s v="2021-07-20"/>
    <d v="1899-12-30T19:07:55"/>
    <s v="2021-07-20 19:07:55"/>
    <d v="1899-12-30T00:06:47"/>
    <x v="842"/>
    <n v="12.45"/>
    <x v="0"/>
    <x v="0"/>
    <n v="1"/>
    <n v="0"/>
    <x v="0"/>
    <x v="133"/>
    <x v="2"/>
    <x v="225"/>
    <n v="270"/>
    <n v="220"/>
    <x v="354"/>
    <x v="79"/>
  </r>
  <r>
    <s v="2021-07-21T21:06:05.906"/>
    <s v="2021-07-21"/>
    <s v="21:06:05.906"/>
    <x v="71"/>
    <x v="2"/>
    <s v="2021-07-21 21:06:06"/>
    <x v="1"/>
    <x v="0"/>
    <d v="1899-12-30T21:06:06"/>
    <x v="1"/>
    <x v="947"/>
    <x v="2"/>
    <s v="HSR Layout"/>
    <x v="3"/>
    <n v="300115"/>
    <s v="['Milky Mist Premium Fresh Paneer-200 Gms', 'Red Capsicum-2 Pcs', 'Cherry Tomato-500 Gms', 'India Gate Basmati Rice Dubar-1 Kg', 'Aashirvaad Whole Wheat Atta-5 Kgs', '24 Mantra Organic Poha-500 Gms', 'Safal Green Peas-200 Gms', 'Onion-1 Kg']"/>
    <x v="6"/>
    <s v="2021-07-21T21:13:36.252"/>
    <s v="2021-07-21"/>
    <s v="21:13:36.252"/>
    <d v="1899-12-30T21:13:36"/>
    <s v="2021-07-21 21:13:36"/>
    <d v="1899-12-30T00:07:30"/>
    <s v="2021-07-21T21:16:19.623"/>
    <s v="2021-07-21"/>
    <s v="21:16:19.623"/>
    <d v="1899-12-30T21:16:20"/>
    <s v="2021-07-21 21:16:20"/>
    <d v="1899-12-30T00:02:44"/>
    <s v="2021-07-21T21:22:58.936"/>
    <s v="21:22:58.936"/>
    <s v="2021-07-21"/>
    <d v="1899-12-30T21:22:59"/>
    <s v="2021-07-21 21:22:59"/>
    <d v="1899-12-30T00:06:39"/>
    <x v="203"/>
    <n v="16.883333333333333"/>
    <x v="0"/>
    <x v="0"/>
    <n v="1"/>
    <n v="0"/>
    <x v="0"/>
    <x v="788"/>
    <x v="0"/>
    <x v="0"/>
    <n v="744"/>
    <n v="636"/>
    <x v="1552"/>
    <x v="170"/>
  </r>
  <r>
    <s v="2021-07-22T18:04:01.002"/>
    <s v="2021-07-22"/>
    <s v="18:04:01.002"/>
    <x v="70"/>
    <x v="2"/>
    <s v="2021-07-22 18:04:01"/>
    <x v="0"/>
    <x v="0"/>
    <d v="1899-12-30T18:04:01"/>
    <x v="2"/>
    <x v="947"/>
    <x v="2"/>
    <s v="HSR Layout"/>
    <x v="3"/>
    <n v="300666"/>
    <s v="['Kinley Extra Punch Soda-750 Ml', 'Bingo Potato Chips Original Style- Chilli Sprinkled-25 Gms', 'Kurkure Chilli Chatka-90 Gms']"/>
    <x v="5"/>
    <s v="2021-07-22T18:05:59.808"/>
    <s v="2021-07-22"/>
    <s v="18:05:59.808"/>
    <d v="1899-12-30T18:06:00"/>
    <s v="2021-07-22 18:06:00"/>
    <d v="1899-12-30T00:01:59"/>
    <s v="2021-07-22T18:09:12.569"/>
    <s v="2021-07-22"/>
    <s v="18:09:12.569"/>
    <d v="1899-12-30T18:09:13"/>
    <s v="2021-07-22 18:09:13"/>
    <d v="1899-12-30T00:03:13"/>
    <s v="2021-07-22T18:18:41.154"/>
    <s v="18:18:41.154"/>
    <s v="2021-07-22"/>
    <d v="1899-12-30T18:18:41"/>
    <s v="2021-07-22 18:18:41"/>
    <d v="1899-12-30T00:09:28"/>
    <x v="284"/>
    <n v="14.666666666666666"/>
    <x v="0"/>
    <x v="0"/>
    <n v="1"/>
    <n v="0"/>
    <x v="0"/>
    <x v="287"/>
    <x v="2"/>
    <x v="40"/>
    <n v="285"/>
    <n v="261"/>
    <x v="1553"/>
    <x v="41"/>
  </r>
  <r>
    <s v="2021-07-23T09:55:51.725"/>
    <s v="2021-07-23"/>
    <s v="09:55:51.725"/>
    <x v="69"/>
    <x v="2"/>
    <s v="2021-07-23 09:55:52"/>
    <x v="6"/>
    <x v="0"/>
    <d v="1899-12-30T09:55:52"/>
    <x v="4"/>
    <x v="947"/>
    <x v="2"/>
    <s v="HSR Layout"/>
    <x v="3"/>
    <n v="301079"/>
    <s v="['Carrot-250 Gms', 'Lemon-9 Pcs', 'Mtr Seviyan Vermicelli-400 Gms', 'Peeled Garlic-100 Gms', 'Everest Kasuri Methi-25 Gms', 'Baby Corn-1 Packet', 'White Peas-500 Gms', 'Coriander Seeds-500 Gms']"/>
    <x v="6"/>
    <s v="2021-07-23T09:59:22.360"/>
    <s v="2021-07-23"/>
    <s v="09:59:22.360"/>
    <d v="1899-12-30T09:59:22"/>
    <s v="2021-07-23 09:59:22"/>
    <d v="1899-12-30T00:03:30"/>
    <s v="2021-07-23T10:00:57.176"/>
    <s v="2021-07-23"/>
    <s v="10:00:57.176"/>
    <d v="1899-12-30T10:00:57"/>
    <s v="2021-07-23 10:00:57"/>
    <d v="1899-12-30T00:01:35"/>
    <s v="2021-07-23T10:08:41.713"/>
    <s v="10:08:41.713"/>
    <s v="2021-07-23"/>
    <d v="1899-12-30T10:08:42"/>
    <s v="2021-07-23 10:08:42"/>
    <d v="1899-12-30T00:07:45"/>
    <x v="792"/>
    <n v="12.833333333333334"/>
    <x v="0"/>
    <x v="0"/>
    <n v="1"/>
    <n v="0"/>
    <x v="0"/>
    <x v="266"/>
    <x v="0"/>
    <x v="0"/>
    <n v="456"/>
    <n v="443"/>
    <x v="1554"/>
    <x v="26"/>
  </r>
  <r>
    <s v="2021-07-24T14:03:19.087"/>
    <s v="2021-07-24"/>
    <s v="14:03:19.087"/>
    <x v="68"/>
    <x v="2"/>
    <s v="2021-07-24 14:03:19"/>
    <x v="5"/>
    <x v="1"/>
    <d v="1899-12-30T14:03:19"/>
    <x v="3"/>
    <x v="947"/>
    <x v="2"/>
    <s v="HSR Layout"/>
    <x v="3"/>
    <n v="302001"/>
    <s v="['Id Natural Paneer-200 Gms', 'Button Mushroom-200 Gms', 'Palak Spinach-200 Gms', 'Amul Pasteurised Butter-500 Gms']"/>
    <x v="7"/>
    <s v="2021-07-24T14:09:32.517"/>
    <s v="2021-07-24"/>
    <s v="14:09:32.517"/>
    <d v="1899-12-30T14:09:33"/>
    <s v="2021-07-24 14:09:33"/>
    <d v="1899-12-30T00:06:14"/>
    <s v="2021-07-24T14:12:32.253"/>
    <s v="2021-07-24"/>
    <s v="14:12:32.253"/>
    <d v="1899-12-30T14:12:32"/>
    <s v="2021-07-24 14:12:32"/>
    <d v="1899-12-30T00:02:59"/>
    <s v="2021-07-24T14:18:59.867"/>
    <s v="14:18:59.867"/>
    <s v="2021-07-24"/>
    <d v="1899-12-30T14:19:00"/>
    <s v="2021-07-24 14:19:00"/>
    <d v="1899-12-30T00:06:28"/>
    <x v="901"/>
    <n v="15.683333333333334"/>
    <x v="0"/>
    <x v="0"/>
    <n v="1"/>
    <n v="0"/>
    <x v="0"/>
    <x v="255"/>
    <x v="0"/>
    <x v="0"/>
    <n v="520"/>
    <n v="520"/>
    <x v="5"/>
    <x v="5"/>
  </r>
  <r>
    <s v="2021-07-25T00:13:56.625"/>
    <s v="2021-07-25"/>
    <s v="00:13:56.625"/>
    <x v="67"/>
    <x v="2"/>
    <s v="2021-07-25 00:13:57"/>
    <x v="4"/>
    <x v="1"/>
    <d v="1899-12-30T00:13:57"/>
    <x v="0"/>
    <x v="947"/>
    <x v="2"/>
    <s v="HSR Layout"/>
    <x v="3"/>
    <n v="302490"/>
    <s v="['Bingo Potato Chips Original Style- Chilli Sprinkled-25 Gms', 'Button Mushroom-200 Gms']"/>
    <x v="0"/>
    <s v="2021-07-25T00:19:47.619"/>
    <s v="2021-07-25"/>
    <s v="00:19:47.619"/>
    <d v="1899-12-30T00:19:48"/>
    <s v="2021-07-25 00:19:48"/>
    <d v="1899-12-30T00:05:51"/>
    <s v="2021-07-25T00:21:00.576"/>
    <s v="2021-07-25"/>
    <s v="00:21:00.576"/>
    <d v="1899-12-30T00:21:01"/>
    <s v="2021-07-25 00:21:01"/>
    <d v="1899-12-30T00:01:13"/>
    <s v="2021-07-25T00:26:09.057"/>
    <s v="00:26:09.057"/>
    <s v="2021-07-25"/>
    <d v="1899-12-30T00:26:09"/>
    <s v="2021-07-25 00:26:09"/>
    <d v="1899-12-30T00:05:08"/>
    <x v="1335"/>
    <n v="12.2"/>
    <x v="0"/>
    <x v="0"/>
    <n v="1"/>
    <n v="0"/>
    <x v="0"/>
    <x v="310"/>
    <x v="13"/>
    <x v="414"/>
    <n v="180"/>
    <n v="180"/>
    <x v="5"/>
    <x v="5"/>
  </r>
  <r>
    <s v="2021-07-28T19:47:32.008"/>
    <s v="2021-07-28"/>
    <s v="19:47:32.008"/>
    <x v="64"/>
    <x v="2"/>
    <s v="2021-07-28 19:47:32"/>
    <x v="1"/>
    <x v="0"/>
    <d v="1899-12-30T19:47:32"/>
    <x v="2"/>
    <x v="947"/>
    <x v="2"/>
    <s v="HSR Layout"/>
    <x v="3"/>
    <n v="305132"/>
    <s v="['Back To School - Goody Bag 120 Gms-120 Gms', 'Bingo Potato Chips Original Style- Chilli Sprinkled-25 Gms', 'Thums Up Pet Bottle-250 Ml']"/>
    <x v="5"/>
    <s v="2021-07-28T19:53:31.498"/>
    <s v="2021-07-28"/>
    <s v="19:53:31.498"/>
    <d v="1899-12-30T19:53:31"/>
    <s v="2021-07-28 19:53:31"/>
    <d v="1899-12-30T00:05:59"/>
    <s v="2021-07-28T19:58:20.087"/>
    <s v="2021-07-28"/>
    <s v="19:58:20.087"/>
    <d v="1899-12-30T19:58:20"/>
    <s v="2021-07-28 19:58:20"/>
    <d v="1899-12-30T00:04:49"/>
    <s v="2021-07-28T20:06:11.034"/>
    <s v="20:06:11.034"/>
    <s v="2021-07-28"/>
    <d v="1899-12-30T20:06:11"/>
    <s v="2021-07-28 20:06:11"/>
    <d v="1899-12-30T00:07:51"/>
    <x v="1554"/>
    <n v="18.649999999999999"/>
    <x v="0"/>
    <x v="0"/>
    <n v="1"/>
    <n v="0"/>
    <x v="0"/>
    <x v="97"/>
    <x v="2"/>
    <x v="226"/>
    <n v="195"/>
    <n v="165"/>
    <x v="172"/>
    <x v="45"/>
  </r>
  <r>
    <s v="2021-07-29T09:48:03.831"/>
    <s v="2021-07-29"/>
    <s v="09:48:03.831"/>
    <x v="63"/>
    <x v="2"/>
    <s v="2021-07-29 09:48:04"/>
    <x v="0"/>
    <x v="0"/>
    <d v="1899-12-30T09:48:04"/>
    <x v="4"/>
    <x v="947"/>
    <x v="2"/>
    <s v="HSR Layout"/>
    <x v="3"/>
    <n v="305471"/>
    <s v="['Desi Tomato-500 Gms', 'Carrot-250 Gms', 'Indian Cucumber-500 Gms', 'Coriander Leaves-200 Gms', 'Popular Essential Raw Peanuts-500 Gms', 'Safal Green Peas-500 Gms']"/>
    <x v="4"/>
    <s v="2021-07-29T09:57:01.588"/>
    <s v="2021-07-29"/>
    <s v="09:57:01.588"/>
    <d v="1899-12-30T09:57:02"/>
    <s v="2021-07-29 09:57:02"/>
    <d v="1899-12-30T00:08:58"/>
    <s v="2021-07-29T09:57:29.947"/>
    <s v="2021-07-29"/>
    <s v="09:57:29.947"/>
    <d v="1899-12-30T09:57:30"/>
    <s v="2021-07-29 09:57:30"/>
    <d v="1899-12-30T00:00:28"/>
    <s v="2021-07-29T10:09:34.260"/>
    <s v="10:09:34.260"/>
    <s v="2021-07-29"/>
    <d v="1899-12-30T10:09:34"/>
    <s v="2021-07-29 10:09:34"/>
    <d v="1899-12-30T00:12:04"/>
    <x v="1555"/>
    <n v="21.5"/>
    <x v="0"/>
    <x v="0"/>
    <n v="1"/>
    <n v="0"/>
    <x v="0"/>
    <x v="279"/>
    <x v="2"/>
    <x v="380"/>
    <n v="325"/>
    <n v="325"/>
    <x v="5"/>
    <x v="5"/>
  </r>
  <r>
    <s v="2021-07-29T13:54:23.377"/>
    <s v="2021-07-29"/>
    <s v="13:54:23.377"/>
    <x v="63"/>
    <x v="2"/>
    <s v="2021-07-29 13:54:23"/>
    <x v="0"/>
    <x v="0"/>
    <d v="1899-12-30T13:54:23"/>
    <x v="3"/>
    <x v="947"/>
    <x v="2"/>
    <s v="HSR Layout"/>
    <x v="3"/>
    <n v="305650"/>
    <s v="['Lizol Citrus Surface Cleaner-500 Ml', 'Stayfree Dry Max All Night Sanitary Napkins-14 Pcs', 'Dabur Homemade Ginger Garlic Paste-200 Gms', 'Sensodyne Fresh Mint Toothpaste-75 Gms']"/>
    <x v="7"/>
    <s v="2021-07-29T14:12:38.241"/>
    <s v="2021-07-29"/>
    <s v="14:12:38.241"/>
    <d v="1899-12-30T14:12:38"/>
    <s v="2021-07-29 14:12:38"/>
    <d v="1899-12-30T00:18:15"/>
    <s v="2021-07-29T14:13:16.113"/>
    <s v="2021-07-29"/>
    <s v="14:13:16.113"/>
    <d v="1899-12-30T14:13:16"/>
    <s v="2021-07-29 14:13:16"/>
    <d v="1899-12-30T00:00:38"/>
    <s v="2021-07-29T14:19:04.787"/>
    <s v="14:19:04.787"/>
    <s v="2021-07-29"/>
    <d v="1899-12-30T14:19:05"/>
    <s v="2021-07-29 14:19:05"/>
    <d v="1899-12-30T00:05:49"/>
    <x v="1237"/>
    <n v="24.7"/>
    <x v="0"/>
    <x v="0"/>
    <n v="1"/>
    <n v="0"/>
    <x v="0"/>
    <x v="158"/>
    <x v="0"/>
    <x v="0"/>
    <n v="426"/>
    <n v="426"/>
    <x v="5"/>
    <x v="5"/>
  </r>
  <r>
    <s v="2021-07-31T22:01:09.463"/>
    <s v="2021-07-31"/>
    <s v="22:01:09.463"/>
    <x v="61"/>
    <x v="2"/>
    <s v="2021-07-31 22:01:09"/>
    <x v="5"/>
    <x v="1"/>
    <d v="1899-12-30T22:01:09"/>
    <x v="1"/>
    <x v="947"/>
    <x v="2"/>
    <s v="HSR Layout"/>
    <x v="3"/>
    <n v="307491"/>
    <s v="['Kinley Extra Punch Soda-750 Ml', 'Bingo Potato Chips Original Style- Chilli Sprinkled-25 Gms', 'Real Fruit Power Mango Juice-1 Ltr']"/>
    <x v="5"/>
    <s v="2021-07-31T22:07:29.495"/>
    <s v="2021-07-31"/>
    <s v="22:07:29.495"/>
    <d v="1899-12-30T22:07:29"/>
    <s v="2021-07-31 22:07:29"/>
    <d v="1899-12-30T00:06:20"/>
    <s v="2021-07-31T22:12:06.551"/>
    <s v="2021-07-31"/>
    <s v="22:12:06.551"/>
    <d v="1899-12-30T22:12:07"/>
    <s v="2021-07-31 22:12:07"/>
    <d v="1899-12-30T00:04:38"/>
    <s v="2021-07-31T22:18:40.905"/>
    <s v="22:18:40.905"/>
    <s v="2021-07-31"/>
    <d v="1899-12-30T22:18:41"/>
    <s v="2021-07-31 22:18:41"/>
    <d v="1899-12-30T00:06:34"/>
    <x v="664"/>
    <n v="17.533333333333335"/>
    <x v="0"/>
    <x v="0"/>
    <n v="1"/>
    <n v="0"/>
    <x v="0"/>
    <x v="287"/>
    <x v="2"/>
    <x v="40"/>
    <n v="285"/>
    <n v="285"/>
    <x v="5"/>
    <x v="5"/>
  </r>
  <r>
    <s v="2021-08-03T20:37:47.745"/>
    <s v="2021-08-03"/>
    <s v="20:37:47.745"/>
    <x v="58"/>
    <x v="1"/>
    <s v="2021-08-03 20:37:48"/>
    <x v="2"/>
    <x v="0"/>
    <d v="1899-12-30T20:37:48"/>
    <x v="1"/>
    <x v="947"/>
    <x v="2"/>
    <s v="HSR Layout"/>
    <x v="3"/>
    <n v="309491"/>
    <s v="['Ladies finger-250 Gms', 'Green Capsicum-500 Gms', 'Tomato-1 Kg', 'Popular Essential Steam Sona Masoori Rice-1 Kg']"/>
    <x v="7"/>
    <s v="2021-08-03T20:44:09.774"/>
    <s v="2021-08-03"/>
    <s v="20:44:09.774"/>
    <d v="1899-12-30T20:44:10"/>
    <s v="2021-08-03 20:44:10"/>
    <d v="1899-12-30T00:06:22"/>
    <s v="2021-08-03T20:47:44.912"/>
    <s v="2021-08-03"/>
    <s v="20:47:44.912"/>
    <d v="1899-12-30T20:47:45"/>
    <s v="2021-08-03 20:47:45"/>
    <d v="1899-12-30T00:03:35"/>
    <s v="2021-08-03T20:53:54.336"/>
    <s v="20:53:54.336"/>
    <s v="2021-08-03"/>
    <d v="1899-12-30T20:53:54"/>
    <s v="2021-08-03 20:53:54"/>
    <d v="1899-12-30T00:06:09"/>
    <x v="1022"/>
    <n v="16.100000000000001"/>
    <x v="0"/>
    <x v="0"/>
    <n v="1"/>
    <n v="0"/>
    <x v="0"/>
    <x v="277"/>
    <x v="2"/>
    <x v="415"/>
    <n v="224"/>
    <n v="212"/>
    <x v="1493"/>
    <x v="9"/>
  </r>
  <r>
    <s v="2021-08-05T15:44:41.629"/>
    <s v="2021-08-05"/>
    <s v="15:44:41.629"/>
    <x v="56"/>
    <x v="1"/>
    <s v="2021-08-05 15:44:42"/>
    <x v="0"/>
    <x v="0"/>
    <d v="1899-12-30T15:44:42"/>
    <x v="3"/>
    <x v="947"/>
    <x v="2"/>
    <s v="HSR Layout"/>
    <x v="3"/>
    <n v="310445"/>
    <s v="['Kinley Extra Punch Soda-750 Ml', 'Parle Piri Piri Potato Wafers-70 Gms', 'Bingo Potato Chips Original Style- Chilli Sprinkled-25 Gms', 'Bakers Vanilla Essence-20 Ml', 'Kurkure Chilli Chatka-90 Gms', 'Kwality Walls Magnum Almond Ice cream-80 Ml']"/>
    <x v="4"/>
    <s v="2021-08-05T15:51:43.357"/>
    <s v="2021-08-05"/>
    <s v="15:51:43.357"/>
    <d v="1899-12-30T15:51:43"/>
    <s v="2021-08-05 15:51:43"/>
    <d v="1899-12-30T00:07:01"/>
    <s v="2021-08-05T15:55:06.131"/>
    <s v="2021-08-05"/>
    <s v="15:55:06.131"/>
    <d v="1899-12-30T15:55:06"/>
    <s v="2021-08-05 15:55:06"/>
    <d v="1899-12-30T00:03:23"/>
    <s v="2021-08-05T16:04:10.069"/>
    <s v="16:04:10.069"/>
    <s v="2021-08-05"/>
    <d v="1899-12-30T16:04:10"/>
    <s v="2021-08-05 16:04:10"/>
    <d v="1899-12-30T00:09:04"/>
    <x v="1416"/>
    <n v="19.466666666666665"/>
    <x v="0"/>
    <x v="0"/>
    <n v="1"/>
    <n v="0"/>
    <x v="0"/>
    <x v="329"/>
    <x v="0"/>
    <x v="0"/>
    <n v="410"/>
    <n v="410"/>
    <x v="5"/>
    <x v="5"/>
  </r>
  <r>
    <s v="2021-08-08T13:12:14.395"/>
    <s v="2021-08-08"/>
    <s v="13:12:14.395"/>
    <x v="53"/>
    <x v="1"/>
    <s v="2021-08-08 13:12:14"/>
    <x v="4"/>
    <x v="1"/>
    <d v="1899-12-30T13:12:14"/>
    <x v="3"/>
    <x v="947"/>
    <x v="2"/>
    <s v="HSR Layout"/>
    <x v="3"/>
    <n v="312477"/>
    <s v="['Amul India Twilight Tryst Single Origin Dark Chocolate Bar-125 Gms', 'Amul Gold Homogenised Standardised Milk-1 Ltr']"/>
    <x v="0"/>
    <s v="2021-08-08T13:13:58.646"/>
    <s v="2021-08-08"/>
    <s v="13:13:58.646"/>
    <d v="1899-12-30T13:13:59"/>
    <s v="2021-08-08 13:13:59"/>
    <d v="1899-12-30T00:01:45"/>
    <s v="2021-08-08T13:15:07.995"/>
    <s v="2021-08-08"/>
    <s v="13:15:07.995"/>
    <d v="1899-12-30T13:15:08"/>
    <s v="2021-08-08 13:15:08"/>
    <d v="1899-12-30T00:01:09"/>
    <s v="2021-08-08T13:21:31.594"/>
    <s v="13:21:31.594"/>
    <s v="2021-08-08"/>
    <d v="1899-12-30T13:21:32"/>
    <s v="2021-08-08 13:21:32"/>
    <d v="1899-12-30T00:06:24"/>
    <x v="1556"/>
    <n v="9.3000000000000007"/>
    <x v="0"/>
    <x v="0"/>
    <n v="1"/>
    <n v="0"/>
    <x v="0"/>
    <x v="580"/>
    <x v="2"/>
    <x v="174"/>
    <n v="243"/>
    <n v="243"/>
    <x v="5"/>
    <x v="5"/>
  </r>
  <r>
    <s v="2021-08-09T18:10:28.172"/>
    <s v="2021-08-09"/>
    <s v="18:10:28.172"/>
    <x v="52"/>
    <x v="1"/>
    <s v="2021-08-09 18:10:28"/>
    <x v="3"/>
    <x v="0"/>
    <d v="1899-12-30T18:10:28"/>
    <x v="2"/>
    <x v="947"/>
    <x v="2"/>
    <s v="HSR Layout"/>
    <x v="3"/>
    <n v="313385"/>
    <s v="['Real Fruit Power Mango Juice-1 Ltr', 'Button Mushroom-200 Gms', 'Onion-1 Kg']"/>
    <x v="5"/>
    <s v="2021-08-09T18:11:45.421"/>
    <s v="2021-08-09"/>
    <s v="18:11:45.421"/>
    <d v="1899-12-30T18:11:45"/>
    <s v="2021-08-09 18:11:45"/>
    <d v="1899-12-30T00:01:17"/>
    <s v="2021-08-09T18:15:33.823"/>
    <s v="2021-08-09"/>
    <s v="18:15:33.823"/>
    <d v="1899-12-30T18:15:34"/>
    <s v="2021-08-09 18:15:34"/>
    <d v="1899-12-30T00:03:49"/>
    <s v="2021-08-09T18:24:02.702"/>
    <s v="18:24:02.702"/>
    <s v="2021-08-09"/>
    <d v="1899-12-30T18:24:03"/>
    <s v="2021-08-09 18:24:03"/>
    <d v="1899-12-30T00:08:29"/>
    <x v="384"/>
    <n v="13.583333333333334"/>
    <x v="0"/>
    <x v="0"/>
    <n v="1"/>
    <n v="0"/>
    <x v="0"/>
    <x v="165"/>
    <x v="2"/>
    <x v="3"/>
    <n v="200"/>
    <n v="200"/>
    <x v="5"/>
    <x v="5"/>
  </r>
  <r>
    <s v="2021-08-11T12:44:22.028"/>
    <s v="2021-08-11"/>
    <s v="12:44:22.028"/>
    <x v="50"/>
    <x v="1"/>
    <s v="2021-08-11 12:44:22"/>
    <x v="1"/>
    <x v="0"/>
    <d v="1899-12-30T12:44:22"/>
    <x v="3"/>
    <x v="947"/>
    <x v="2"/>
    <s v="HSR Layout"/>
    <x v="3"/>
    <n v="314711"/>
    <s v="['Desi Tomato-500 Gms', 'Carrot-500 Gms', 'Green Capsicum-500 Gms', 'Broccoli-1 Pc', 'Safal Green Peas-500 Gms', 'Potato-1 Kg', 'Onion-1 Kg']"/>
    <x v="8"/>
    <s v="2021-08-11T12:54:06.976"/>
    <s v="2021-08-11"/>
    <s v="12:54:06.976"/>
    <d v="1899-12-30T12:54:07"/>
    <s v="2021-08-11 12:54:07"/>
    <d v="1899-12-30T00:09:45"/>
    <s v="2021-08-11T12:54:46.507"/>
    <s v="2021-08-11"/>
    <s v="12:54:46.507"/>
    <d v="1899-12-30T12:54:47"/>
    <s v="2021-08-11 12:54:47"/>
    <d v="1899-12-30T00:00:40"/>
    <s v="2021-08-11T13:01:33.118"/>
    <s v="13:01:33.118"/>
    <s v="2021-08-11"/>
    <d v="1899-12-30T13:01:33"/>
    <s v="2021-08-11 13:01:33"/>
    <d v="1899-12-30T00:06:46"/>
    <x v="1397"/>
    <n v="17.183333333333334"/>
    <x v="0"/>
    <x v="0"/>
    <n v="1"/>
    <n v="0"/>
    <x v="0"/>
    <x v="318"/>
    <x v="2"/>
    <x v="416"/>
    <n v="338"/>
    <n v="338"/>
    <x v="5"/>
    <x v="5"/>
  </r>
  <r>
    <s v="2021-08-11T13:26:26.721"/>
    <s v="2021-08-11"/>
    <s v="13:26:26.721"/>
    <x v="50"/>
    <x v="1"/>
    <s v="2021-08-11 13:26:27"/>
    <x v="1"/>
    <x v="0"/>
    <d v="1899-12-30T13:26:27"/>
    <x v="3"/>
    <x v="947"/>
    <x v="2"/>
    <s v="HSR Layout"/>
    <x v="3"/>
    <n v="314751"/>
    <s v="['Man Matters Biotin Hair Growth Gummies 4 Pcs-4 Pcs', 'ID Filter Coffee Decoction-150 Ml', 'Britannia Pav Breads-200 Gms', 'Amul Taaza Homogenised Toned Milk Tetra Pack-1 Ltr']"/>
    <x v="7"/>
    <s v="2021-08-11T13:30:18.874"/>
    <s v="2021-08-11"/>
    <s v="13:30:18.874"/>
    <d v="1899-12-30T13:30:19"/>
    <s v="2021-08-11 13:30:19"/>
    <d v="1899-12-30T00:03:52"/>
    <s v="2021-08-11T13:32:39.246"/>
    <s v="2021-08-11"/>
    <s v="13:32:39.246"/>
    <d v="1899-12-30T13:32:39"/>
    <s v="2021-08-11 13:32:39"/>
    <d v="1899-12-30T00:02:20"/>
    <s v="2021-08-11T13:39:04.772"/>
    <s v="13:39:04.772"/>
    <s v="2021-08-11"/>
    <d v="1899-12-30T13:39:05"/>
    <s v="2021-08-11 13:39:05"/>
    <d v="1899-12-30T00:06:26"/>
    <x v="100"/>
    <n v="12.633333333333333"/>
    <x v="0"/>
    <x v="0"/>
    <n v="1"/>
    <n v="0"/>
    <x v="0"/>
    <x v="361"/>
    <x v="2"/>
    <x v="417"/>
    <n v="298"/>
    <n v="209"/>
    <x v="1555"/>
    <x v="171"/>
  </r>
  <r>
    <s v="2021-08-14T14:06:17.463"/>
    <s v="2021-08-14"/>
    <s v="14:06:17.463"/>
    <x v="47"/>
    <x v="1"/>
    <s v="2021-08-14 14:06:17"/>
    <x v="5"/>
    <x v="1"/>
    <d v="1899-12-30T14:06:17"/>
    <x v="3"/>
    <x v="947"/>
    <x v="2"/>
    <s v="HSR Layout"/>
    <x v="3"/>
    <n v="317264"/>
    <s v="['Cadbury 5 Star 3D Chocolate-45 Gms', 'Bingo Potato Chips Original Style- Chilli Sprinkled-25 Gms', 'Candles - Large-3 Pcs', 'Chings Egg Hakka Noodles-150 Gms', 'Milky Mist Mozzarella Pizza Cheese-200 Gms', 'Lighter - Multicolor-1 Pc', 'Aachi Chicken Masala-50 Gms', 'Tomato-500 Gms', 'Unibic Chocolate Chip Cookies-75 Gms', 'Lays Classic Salted Potato Chips-28 Gms', 'Lays American Style Cream and Onion Chips-28 Gms']"/>
    <x v="10"/>
    <s v="2021-08-14T14:10:55.499"/>
    <s v="2021-08-14"/>
    <s v="14:10:55.499"/>
    <d v="1899-12-30T14:10:55"/>
    <s v="2021-08-14 14:10:55"/>
    <d v="1899-12-30T00:04:38"/>
    <s v="2021-08-14T14:17:32.215"/>
    <s v="2021-08-14"/>
    <s v="14:17:32.215"/>
    <d v="1899-12-30T14:17:32"/>
    <s v="2021-08-14 14:17:32"/>
    <d v="1899-12-30T00:06:37"/>
    <s v="2021-08-14T14:26:07.206"/>
    <s v="14:26:07.206"/>
    <s v="2021-08-14"/>
    <d v="1899-12-30T14:26:07"/>
    <s v="2021-08-14 14:26:07"/>
    <d v="1899-12-30T00:08:35"/>
    <x v="417"/>
    <n v="19.833333333333332"/>
    <x v="0"/>
    <x v="0"/>
    <n v="1"/>
    <n v="0"/>
    <x v="0"/>
    <x v="88"/>
    <x v="0"/>
    <x v="0"/>
    <n v="505"/>
    <n v="505"/>
    <x v="5"/>
    <x v="5"/>
  </r>
  <r>
    <s v="2021-08-18T17:23:39.579"/>
    <s v="2021-08-18"/>
    <s v="17:23:39.579"/>
    <x v="43"/>
    <x v="1"/>
    <s v="2021-08-18 17:23:40"/>
    <x v="1"/>
    <x v="0"/>
    <d v="1899-12-30T17:23:40"/>
    <x v="2"/>
    <x v="947"/>
    <x v="2"/>
    <s v="HSR Layout"/>
    <x v="3"/>
    <n v="320937"/>
    <s v="['ID Filter Coffee Decoction-150 Ml', 'Bingo Potato Chips Original Style- Chilli Sprinkled-25 Gms', 'Surprise WOW Skincare Product 1 Pc-1 Pc']"/>
    <x v="5"/>
    <s v="2021-08-18T17:28:38.250"/>
    <s v="2021-08-18"/>
    <s v="17:28:38.250"/>
    <d v="1899-12-30T17:28:38"/>
    <s v="2021-08-18 17:28:38"/>
    <d v="1899-12-30T00:04:58"/>
    <s v="2021-08-18T17:30:18.892"/>
    <s v="2021-08-18"/>
    <s v="17:30:18.892"/>
    <d v="1899-12-30T17:30:19"/>
    <s v="2021-08-18 17:30:19"/>
    <d v="1899-12-30T00:01:41"/>
    <s v="2021-08-18T17:36:25.364"/>
    <s v="17:36:25.364"/>
    <s v="2021-08-18"/>
    <d v="1899-12-30T17:36:25"/>
    <s v="2021-08-18 17:36:25"/>
    <d v="1899-12-30T00:06:06"/>
    <x v="1493"/>
    <n v="12.75"/>
    <x v="0"/>
    <x v="0"/>
    <n v="1"/>
    <n v="0"/>
    <x v="0"/>
    <x v="257"/>
    <x v="2"/>
    <x v="294"/>
    <n v="279"/>
    <n v="174"/>
    <x v="1556"/>
    <x v="73"/>
  </r>
  <r>
    <s v="2021-08-23T12:33:12.459"/>
    <s v="2021-08-23"/>
    <s v="12:33:12.459"/>
    <x v="38"/>
    <x v="1"/>
    <s v="2021-08-23 12:33:12"/>
    <x v="3"/>
    <x v="0"/>
    <d v="1899-12-30T12:33:12"/>
    <x v="3"/>
    <x v="947"/>
    <x v="2"/>
    <s v="HSR Layout"/>
    <x v="3"/>
    <n v="325352"/>
    <s v="['Spring Onion-200 Gms', 'Amul Fresh Paneer-200 Gms', 'Maggi Hot &amp; Sweet Tomato Chilli Sauce-500 Gms', 'Nutmeg-2 No', 'Guava-2 Pcs', 'Tomato-1 Kg', 'Black Pepper-100 Gms', 'Sundrop Creamy Peanut Butter Spread-100 Gms', 'Red Round Chilli-100 Gms']"/>
    <x v="12"/>
    <s v="2021-08-23T12:37:34.018"/>
    <s v="2021-08-23"/>
    <s v="12:37:34.018"/>
    <d v="1899-12-30T12:37:34"/>
    <s v="2021-08-23 12:37:34"/>
    <d v="1899-12-30T00:04:22"/>
    <s v="2021-08-23T12:42:39.233"/>
    <s v="2021-08-23"/>
    <s v="12:42:39.233"/>
    <d v="1899-12-30T12:42:39"/>
    <s v="2021-08-23 12:42:39"/>
    <d v="1899-12-30T00:05:05"/>
    <s v="2021-08-23T12:50:30.405"/>
    <s v="12:50:30.405"/>
    <s v="2021-08-23"/>
    <d v="1899-12-30T12:50:30"/>
    <s v="2021-08-23 12:50:30"/>
    <d v="1899-12-30T00:07:51"/>
    <x v="1557"/>
    <n v="17.3"/>
    <x v="0"/>
    <x v="0"/>
    <n v="1"/>
    <n v="0"/>
    <x v="0"/>
    <x v="231"/>
    <x v="0"/>
    <x v="0"/>
    <n v="479"/>
    <n v="464"/>
    <x v="1557"/>
    <x v="15"/>
  </r>
  <r>
    <s v="2021-08-23T16:21:42.675"/>
    <s v="2021-08-23"/>
    <s v="16:21:42.675"/>
    <x v="38"/>
    <x v="1"/>
    <s v="2021-08-23 16:21:43"/>
    <x v="3"/>
    <x v="0"/>
    <d v="1899-12-30T16:21:43"/>
    <x v="3"/>
    <x v="947"/>
    <x v="2"/>
    <s v="HSR Layout"/>
    <x v="3"/>
    <n v="325522"/>
    <s v="['Bingo Potato Chips Original Style- Chilli Sprinkled-25 Gms', 'Coca Cola Pet Bottle-250 Ml']"/>
    <x v="0"/>
    <s v="2021-08-23T16:26:52.914"/>
    <s v="2021-08-23"/>
    <s v="16:26:52.914"/>
    <d v="1899-12-30T16:26:53"/>
    <s v="2021-08-23 16:26:53"/>
    <d v="1899-12-30T00:05:10"/>
    <s v="2021-08-23T16:34:23.211"/>
    <s v="2021-08-23"/>
    <s v="16:34:23.211"/>
    <d v="1899-12-30T16:34:23"/>
    <s v="2021-08-23 16:34:23"/>
    <d v="1899-12-30T00:07:30"/>
    <s v="2021-08-23T16:39:22.534"/>
    <s v="16:39:22.534"/>
    <s v="2021-08-23"/>
    <d v="1899-12-30T16:39:23"/>
    <s v="2021-08-23 16:39:23"/>
    <d v="1899-12-30T00:05:00"/>
    <x v="463"/>
    <n v="17.666666666666668"/>
    <x v="0"/>
    <x v="0"/>
    <n v="1"/>
    <n v="0"/>
    <x v="0"/>
    <x v="78"/>
    <x v="2"/>
    <x v="156"/>
    <n v="185"/>
    <n v="167"/>
    <x v="1348"/>
    <x v="83"/>
  </r>
  <r>
    <s v="2021-08-26T20:19:08.472"/>
    <s v="2021-08-26"/>
    <s v="20:19:08.472"/>
    <x v="35"/>
    <x v="1"/>
    <s v="2021-08-26 20:19:08"/>
    <x v="0"/>
    <x v="0"/>
    <d v="1899-12-30T20:19:08"/>
    <x v="1"/>
    <x v="947"/>
    <x v="2"/>
    <s v="HSR Layout"/>
    <x v="3"/>
    <n v="328583"/>
    <s v="['Kurkure Chilli Chatka-90 Gms', 'Amul Taaza Homogenised Toned Milk Tetra Pack-1 Ltr', 'Bingo Potato Chips Original Style- Chilli Sprinkled-25 Gms']"/>
    <x v="5"/>
    <s v="2021-08-26T20:21:46.219"/>
    <s v="2021-08-26"/>
    <s v="20:21:46.219"/>
    <d v="1899-12-30T20:21:46"/>
    <s v="2021-08-26 20:21:46"/>
    <d v="1899-12-30T00:02:38"/>
    <s v="2021-08-26T20:30:48.812"/>
    <s v="2021-08-26"/>
    <s v="20:30:48.812"/>
    <d v="1899-12-30T20:30:49"/>
    <s v="2021-08-26 20:30:49"/>
    <d v="1899-12-30T00:09:03"/>
    <s v="2021-08-26T20:39:44.047"/>
    <s v="20:39:44.047"/>
    <s v="2021-08-26"/>
    <d v="1899-12-30T20:39:44"/>
    <s v="2021-08-26 20:39:44"/>
    <d v="1899-12-30T00:08:55"/>
    <x v="295"/>
    <n v="20.6"/>
    <x v="0"/>
    <x v="0"/>
    <n v="1"/>
    <n v="0"/>
    <x v="0"/>
    <x v="240"/>
    <x v="2"/>
    <x v="418"/>
    <n v="269"/>
    <n v="241"/>
    <x v="1558"/>
    <x v="1"/>
  </r>
  <r>
    <s v="2021-08-28T12:05:39.162"/>
    <s v="2021-08-28"/>
    <s v="12:05:39.162"/>
    <x v="33"/>
    <x v="1"/>
    <s v="2021-08-28 12:05:39"/>
    <x v="5"/>
    <x v="1"/>
    <d v="1899-12-30T12:05:39"/>
    <x v="3"/>
    <x v="947"/>
    <x v="2"/>
    <s v="HSR Layout"/>
    <x v="3"/>
    <n v="330156"/>
    <s v="['Tropicana Mango Delight Juice-1 Ltr', 'Kinley Extra Punch Soda-750 Ml', 'Origami Printed Party Paper Plates-10 Pcs', 'Lehar Club Soda-750 Ml']"/>
    <x v="7"/>
    <s v="2021-08-28T12:08:00.501"/>
    <s v="2021-08-28"/>
    <s v="12:08:00.501"/>
    <d v="1899-12-30T12:08:01"/>
    <s v="2021-08-28 12:08:01"/>
    <d v="1899-12-30T00:02:22"/>
    <s v="2021-08-28T12:19:05.455"/>
    <s v="2021-08-28"/>
    <s v="12:19:05.455"/>
    <d v="1899-12-30T12:19:05"/>
    <s v="2021-08-28 12:19:05"/>
    <d v="1899-12-30T00:11:04"/>
    <s v="2021-08-28T12:25:27.953"/>
    <s v="12:25:27.953"/>
    <s v="2021-08-28"/>
    <d v="1899-12-30T12:25:28"/>
    <s v="2021-08-28 12:25:28"/>
    <d v="1899-12-30T00:06:23"/>
    <x v="346"/>
    <n v="19.816666666666666"/>
    <x v="0"/>
    <x v="0"/>
    <n v="1"/>
    <n v="0"/>
    <x v="0"/>
    <x v="483"/>
    <x v="2"/>
    <x v="419"/>
    <n v="405"/>
    <n v="399"/>
    <x v="1559"/>
    <x v="55"/>
  </r>
  <r>
    <s v="2021-08-30T16:40:11.971"/>
    <s v="2021-08-30"/>
    <s v="16:40:11.971"/>
    <x v="31"/>
    <x v="1"/>
    <s v="2021-08-30 16:40:12"/>
    <x v="3"/>
    <x v="0"/>
    <d v="1899-12-30T16:40:12"/>
    <x v="3"/>
    <x v="947"/>
    <x v="2"/>
    <s v="HSR Layout"/>
    <x v="3"/>
    <n v="332644"/>
    <s v="['Whisper Bindazzz Nights (XL+) 1 Pc-1 Pc', 'Bingo Potato Chips Original Style- Chilli Sprinkled-25 Gms', 'Parrys Amrit Natural Brown Sugar-500 Gms']"/>
    <x v="5"/>
    <s v="2021-08-30T16:44:20.627"/>
    <s v="2021-08-30"/>
    <s v="16:44:20.627"/>
    <d v="1899-12-30T16:44:21"/>
    <s v="2021-08-30 16:44:21"/>
    <d v="1899-12-30T00:04:09"/>
    <s v="2021-08-30T16:45:39.292"/>
    <s v="2021-08-30"/>
    <s v="16:45:39.292"/>
    <d v="1899-12-30T16:45:39"/>
    <s v="2021-08-30 16:45:39"/>
    <d v="1899-12-30T00:01:18"/>
    <s v="2021-08-30T16:51:46.152"/>
    <s v="16:51:46.152"/>
    <s v="2021-08-30"/>
    <d v="1899-12-30T16:51:46"/>
    <s v="2021-08-30 16:51:46"/>
    <d v="1899-12-30T00:06:07"/>
    <x v="1374"/>
    <n v="11.566666666666666"/>
    <x v="0"/>
    <x v="0"/>
    <n v="1"/>
    <n v="0"/>
    <x v="0"/>
    <x v="226"/>
    <x v="2"/>
    <x v="408"/>
    <n v="194"/>
    <n v="153"/>
    <x v="1560"/>
    <x v="38"/>
  </r>
  <r>
    <s v="2021-08-30T19:25:24.671"/>
    <s v="2021-08-30"/>
    <s v="19:25:24.671"/>
    <x v="31"/>
    <x v="1"/>
    <s v="2021-08-30 19:25:25"/>
    <x v="3"/>
    <x v="0"/>
    <d v="1899-12-30T19:25:25"/>
    <x v="2"/>
    <x v="947"/>
    <x v="2"/>
    <s v="HSR Layout"/>
    <x v="3"/>
    <n v="332821"/>
    <s v="['Popular Essentials Jeera-100 Gms', 'Green Cardamom-50 Gms', 'Black Pepper-100 Gms', 'Coriander Seeds-500 Gms']"/>
    <x v="7"/>
    <s v="2021-08-30T19:29:01.950"/>
    <s v="2021-08-30"/>
    <s v="19:29:01.950"/>
    <d v="1899-12-30T19:29:02"/>
    <s v="2021-08-30 19:29:02"/>
    <d v="1899-12-30T00:03:37"/>
    <s v="2021-08-30T19:31:46.841"/>
    <s v="2021-08-30"/>
    <s v="19:31:46.841"/>
    <d v="1899-12-30T19:31:47"/>
    <s v="2021-08-30 19:31:47"/>
    <d v="1899-12-30T00:02:45"/>
    <s v="2021-08-30T19:37:54.395"/>
    <s v="19:37:54.395"/>
    <s v="2021-08-30"/>
    <d v="1899-12-30T19:37:54"/>
    <s v="2021-08-30 19:37:54"/>
    <d v="1899-12-30T00:06:07"/>
    <x v="249"/>
    <n v="12.483333333333333"/>
    <x v="0"/>
    <x v="0"/>
    <n v="1"/>
    <n v="0"/>
    <x v="0"/>
    <x v="505"/>
    <x v="2"/>
    <x v="420"/>
    <n v="480"/>
    <n v="384"/>
    <x v="1561"/>
    <x v="135"/>
  </r>
  <r>
    <s v="2021-08-31T11:45:20.928"/>
    <s v="2021-08-31"/>
    <s v="11:45:20.928"/>
    <x v="30"/>
    <x v="1"/>
    <s v="2021-08-31 11:45:21"/>
    <x v="2"/>
    <x v="0"/>
    <d v="1899-12-30T11:45:21"/>
    <x v="4"/>
    <x v="947"/>
    <x v="2"/>
    <s v="HSR Layout"/>
    <x v="3"/>
    <n v="333436"/>
    <s v="['Chings Dark Soy Sauce-210 Gms', 'Amul Gold Homogenised Standardised Milk-1 Ltr', 'Button Mushroom-200 Gms', 'Tomato-500 Gms', 'Onion-1 Kg']"/>
    <x v="2"/>
    <s v="2021-08-31T11:55:49.838"/>
    <s v="2021-08-31"/>
    <s v="11:55:49.838"/>
    <d v="1899-12-30T11:55:50"/>
    <s v="2021-08-31 11:55:50"/>
    <d v="1899-12-30T00:10:29"/>
    <s v="2021-08-31T11:58:42.787"/>
    <s v="2021-08-31"/>
    <s v="11:58:42.787"/>
    <d v="1899-12-30T11:58:43"/>
    <s v="2021-08-31 11:58:43"/>
    <d v="1899-12-30T00:02:53"/>
    <s v="2021-08-31T12:04:41.203"/>
    <s v="12:04:41.203"/>
    <s v="2021-08-31"/>
    <d v="1899-12-30T12:04:41"/>
    <s v="2021-08-31 12:04:41"/>
    <d v="1899-12-30T00:05:58"/>
    <x v="1135"/>
    <n v="19.333333333333332"/>
    <x v="0"/>
    <x v="0"/>
    <n v="1"/>
    <n v="0"/>
    <x v="0"/>
    <x v="364"/>
    <x v="0"/>
    <x v="0"/>
    <n v="208"/>
    <n v="178"/>
    <x v="1562"/>
    <x v="45"/>
  </r>
  <r>
    <s v="2021-08-31T13:53:44.105"/>
    <s v="2021-08-31"/>
    <s v="13:53:44.105"/>
    <x v="30"/>
    <x v="1"/>
    <s v="2021-08-31 13:53:44"/>
    <x v="2"/>
    <x v="0"/>
    <d v="1899-12-30T13:53:44"/>
    <x v="3"/>
    <x v="947"/>
    <x v="2"/>
    <s v="HSR Layout"/>
    <x v="3"/>
    <n v="333541"/>
    <s v="['Bingo Potato Chips Original Style- Chilli Sprinkled-25 Gms', 'Real Fruit Power Mango Juice-1 Ltr', '7 Up Nimbooz Soft Drink with Real Lemon Juice-250 Ml']"/>
    <x v="5"/>
    <s v="2021-08-31T13:57:08.465"/>
    <s v="2021-08-31"/>
    <s v="13:57:08.465"/>
    <d v="1899-12-30T13:57:08"/>
    <s v="2021-08-31 13:57:08"/>
    <d v="1899-12-30T00:03:24"/>
    <s v="2021-08-31T13:57:30.775"/>
    <s v="2021-08-31"/>
    <s v="13:57:30.775"/>
    <d v="1899-12-30T13:57:31"/>
    <s v="2021-08-31 13:57:31"/>
    <d v="1899-12-30T00:00:23"/>
    <s v="2021-08-31T14:07:58.660"/>
    <s v="14:07:58.660"/>
    <s v="2021-08-31"/>
    <d v="1899-12-30T14:07:59"/>
    <s v="2021-08-31 14:07:59"/>
    <d v="1899-12-30T00:10:28"/>
    <x v="1558"/>
    <n v="14.25"/>
    <x v="0"/>
    <x v="0"/>
    <n v="1"/>
    <n v="0"/>
    <x v="0"/>
    <x v="46"/>
    <x v="2"/>
    <x v="59"/>
    <n v="205"/>
    <n v="199"/>
    <x v="1205"/>
    <x v="55"/>
  </r>
  <r>
    <s v="2021-09-01T13:13:43.472"/>
    <s v="2021-09-01"/>
    <s v="13:13:43.472"/>
    <x v="29"/>
    <x v="0"/>
    <s v="2021-09-01 13:13:43"/>
    <x v="1"/>
    <x v="0"/>
    <d v="1899-12-30T13:13:43"/>
    <x v="3"/>
    <x v="947"/>
    <x v="2"/>
    <s v="HSR Layout"/>
    <x v="3"/>
    <n v="334537"/>
    <s v="['Baby Potato-250 Gms', 'Dabur Homemade Ginger Paste-200 Gms', 'Popular Essential Split Cashew-100 Gms', 'Lion Deseeded Dates-250 Gms', 'Cinnamon Stick-25 Gms', 'Sugar-1 Kg', 'Whisper Bindazzz Nights (XL+) 1 Pc-1 Pc']"/>
    <x v="8"/>
    <s v="2021-09-01T13:23:30.139"/>
    <s v="2021-09-01"/>
    <s v="13:23:30.139"/>
    <d v="1899-12-30T13:23:30"/>
    <s v="2021-09-01 13:23:30"/>
    <d v="1899-12-30T00:09:47"/>
    <s v="2021-09-01T13:25:09.100"/>
    <s v="2021-09-01"/>
    <s v="13:25:09.100"/>
    <d v="1899-12-30T13:25:09"/>
    <s v="2021-09-01 13:25:09"/>
    <d v="1899-12-30T00:01:39"/>
    <s v="2021-09-01T13:30:20.840"/>
    <s v="13:30:20.840"/>
    <s v="2021-09-01"/>
    <d v="1899-12-30T13:30:21"/>
    <s v="2021-09-01 13:30:21"/>
    <d v="1899-12-30T00:05:12"/>
    <x v="1329"/>
    <n v="16.633333333333333"/>
    <x v="0"/>
    <x v="0"/>
    <n v="1"/>
    <n v="0"/>
    <x v="0"/>
    <x v="151"/>
    <x v="0"/>
    <x v="0"/>
    <n v="370"/>
    <n v="345"/>
    <x v="1563"/>
    <x v="22"/>
  </r>
  <r>
    <s v="2021-09-02T09:57:47.806"/>
    <s v="2021-09-02"/>
    <s v="09:57:47.806"/>
    <x v="28"/>
    <x v="0"/>
    <s v="2021-09-02 09:57:48"/>
    <x v="0"/>
    <x v="0"/>
    <d v="1899-12-30T09:57:48"/>
    <x v="4"/>
    <x v="947"/>
    <x v="2"/>
    <s v="HSR Layout"/>
    <x v="3"/>
    <n v="335426"/>
    <s v="['Fortune Kachi Ghani Pure Mustard Oil Bottle-1 Ltr', 'Peeled Garlic-100 Gms', &quot;Mother's Recipe Potato Papad-70 Gms&quot;, 'Chings Hot Garlic Noodles-240 Gms', 'Palak Spinach-200 Gms', 'Britannia Brown Bread-450 Gms']"/>
    <x v="4"/>
    <s v="2021-09-02T10:06:46.933"/>
    <s v="2021-09-02"/>
    <s v="10:06:46.933"/>
    <d v="1899-12-30T10:06:47"/>
    <s v="2021-09-02 10:06:47"/>
    <d v="1899-12-30T00:08:59"/>
    <s v="2021-09-02T10:12:28.708"/>
    <s v="2021-09-02"/>
    <s v="10:12:28.708"/>
    <d v="1899-12-30T10:12:29"/>
    <s v="2021-09-02 10:12:29"/>
    <d v="1899-12-30T00:05:42"/>
    <s v="2021-09-02T10:17:39.407"/>
    <s v="10:17:39.407"/>
    <s v="2021-09-02"/>
    <d v="1899-12-30T10:17:39"/>
    <s v="2021-09-02 10:17:39"/>
    <d v="1899-12-30T00:05:10"/>
    <x v="680"/>
    <n v="19.850000000000001"/>
    <x v="0"/>
    <x v="0"/>
    <n v="1"/>
    <n v="0"/>
    <x v="0"/>
    <x v="371"/>
    <x v="0"/>
    <x v="0"/>
    <n v="439"/>
    <n v="439"/>
    <x v="5"/>
    <x v="5"/>
  </r>
  <r>
    <s v="2021-09-05T10:30:50.805"/>
    <s v="2021-09-05"/>
    <s v="10:30:50.805"/>
    <x v="25"/>
    <x v="0"/>
    <s v="2021-09-05 10:30:51"/>
    <x v="4"/>
    <x v="1"/>
    <d v="1899-12-30T10:30:51"/>
    <x v="4"/>
    <x v="947"/>
    <x v="2"/>
    <s v="HSR Layout"/>
    <x v="3"/>
    <n v="338619"/>
    <s v="['Center Fresh Peppermint Mints-4.5 Gms', 'Nestle A+ Nourish Dahi-200 Gms', 'Safal Green Peas-500 Gms', 'Potato-500 Gms', 'Thums Up Pet Bottle-750 Ml']"/>
    <x v="2"/>
    <s v="2021-09-05T10:36:24.580"/>
    <s v="2021-09-05"/>
    <s v="10:36:24.580"/>
    <d v="1899-12-30T10:36:25"/>
    <s v="2021-09-05 10:36:25"/>
    <d v="1899-12-30T00:05:34"/>
    <s v="2021-09-05T10:38:41.212"/>
    <s v="2021-09-05"/>
    <s v="10:38:41.212"/>
    <d v="1899-12-30T10:38:41"/>
    <s v="2021-09-05 10:38:41"/>
    <d v="1899-12-30T00:02:16"/>
    <s v="2021-09-05T10:45:09.255"/>
    <s v="10:45:09.255"/>
    <s v="2021-09-05"/>
    <d v="1899-12-30T10:45:09"/>
    <s v="2021-09-05 10:45:09"/>
    <d v="1899-12-30T00:06:28"/>
    <x v="1559"/>
    <n v="14.3"/>
    <x v="0"/>
    <x v="0"/>
    <n v="1"/>
    <n v="0"/>
    <x v="1"/>
    <x v="60"/>
    <x v="2"/>
    <x v="421"/>
    <n v="261"/>
    <n v="257"/>
    <x v="560"/>
    <x v="53"/>
  </r>
  <r>
    <s v="2021-09-05T22:10:32.509"/>
    <s v="2021-09-05"/>
    <s v="22:10:32.509"/>
    <x v="25"/>
    <x v="0"/>
    <s v="2021-09-05 22:10:33"/>
    <x v="4"/>
    <x v="1"/>
    <d v="1899-12-30T22:10:33"/>
    <x v="1"/>
    <x v="947"/>
    <x v="2"/>
    <s v="HSR Layout"/>
    <x v="3"/>
    <n v="339531"/>
    <s v="['Bingo Potato Chips Original Style- Chilli Sprinkled-25 Gms', 'Baskin Robbins Classic Vanilla Ice Cream Tub-450 Ml']"/>
    <x v="0"/>
    <s v="2021-09-05T22:11:46.361"/>
    <s v="2021-09-05"/>
    <s v="22:11:46.361"/>
    <d v="1899-12-30T22:11:46"/>
    <s v="2021-09-05 22:11:46"/>
    <d v="1899-12-30T00:01:13"/>
    <s v="2021-09-05T22:14:40.871"/>
    <s v="2021-09-05"/>
    <s v="22:14:40.871"/>
    <d v="1899-12-30T22:14:41"/>
    <s v="2021-09-05 22:14:41"/>
    <d v="1899-12-30T00:02:55"/>
    <s v="2021-09-05T22:21:02.879"/>
    <s v="22:21:02.879"/>
    <s v="2021-09-05"/>
    <d v="1899-12-30T22:21:03"/>
    <s v="2021-09-05 22:21:03"/>
    <d v="1899-12-30T00:06:22"/>
    <x v="699"/>
    <n v="10.5"/>
    <x v="0"/>
    <x v="0"/>
    <n v="1"/>
    <n v="0"/>
    <x v="0"/>
    <x v="103"/>
    <x v="2"/>
    <x v="422"/>
    <n v="360"/>
    <n v="352"/>
    <x v="1564"/>
    <x v="70"/>
  </r>
  <r>
    <s v="2021-09-06T21:12:30.358"/>
    <s v="2021-09-06"/>
    <s v="21:12:30.358"/>
    <x v="24"/>
    <x v="0"/>
    <s v="2021-09-06 21:12:30"/>
    <x v="3"/>
    <x v="0"/>
    <d v="1899-12-30T21:12:30"/>
    <x v="1"/>
    <x v="947"/>
    <x v="2"/>
    <s v="HSR Layout"/>
    <x v="3"/>
    <n v="340517"/>
    <s v="['All Out Ultra Bedtime Protection Refill Pack-1 Pc', 'Stayfree Dry Max All Night Sanitary Napkins-14 Pcs']"/>
    <x v="0"/>
    <s v="2021-09-06T21:16:46.551"/>
    <s v="2021-09-06"/>
    <s v="21:16:46.551"/>
    <d v="1899-12-30T21:16:47"/>
    <s v="2021-09-06 21:16:47"/>
    <d v="1899-12-30T00:04:17"/>
    <s v="2021-09-06T21:27:30.480"/>
    <s v="2021-09-06"/>
    <s v="21:27:30.480"/>
    <d v="1899-12-30T21:27:30"/>
    <s v="2021-09-06 21:27:30"/>
    <d v="1899-12-30T00:10:43"/>
    <s v="2021-09-06T21:38:49.727"/>
    <s v="21:38:49.727"/>
    <s v="2021-09-06"/>
    <d v="1899-12-30T21:38:50"/>
    <s v="2021-09-06 21:38:50"/>
    <d v="1899-12-30T00:11:20"/>
    <x v="161"/>
    <n v="26.333333333333332"/>
    <x v="0"/>
    <x v="0"/>
    <n v="1"/>
    <n v="0"/>
    <x v="0"/>
    <x v="507"/>
    <x v="0"/>
    <x v="0"/>
    <n v="247"/>
    <n v="247"/>
    <x v="5"/>
    <x v="5"/>
  </r>
  <r>
    <s v="2021-09-07T16:14:13.153"/>
    <s v="2021-09-07"/>
    <s v="16:14:13.153"/>
    <x v="23"/>
    <x v="0"/>
    <s v="2021-09-07 16:14:13"/>
    <x v="2"/>
    <x v="0"/>
    <d v="1899-12-30T16:14:13"/>
    <x v="3"/>
    <x v="947"/>
    <x v="2"/>
    <s v="HSR Layout"/>
    <x v="3"/>
    <n v="341258"/>
    <s v="['Amul Taaza Homogenised Toned Milk Tetra Pack-1 Ltr', 'Dhara Refined Sunflower Oil-1 Ltr', 'Tomato-500 Gms', 'Onion-1 Kg']"/>
    <x v="7"/>
    <s v="2021-09-07T16:18:47.213"/>
    <s v="2021-09-07"/>
    <s v="16:18:47.213"/>
    <d v="1899-12-30T16:18:47"/>
    <s v="2021-09-07 16:18:47"/>
    <d v="1899-12-30T00:04:34"/>
    <s v="2021-09-07T16:22:56.302"/>
    <s v="2021-09-07"/>
    <s v="16:22:56.302"/>
    <d v="1899-12-30T16:22:56"/>
    <s v="2021-09-07 16:22:56"/>
    <d v="1899-12-30T00:04:09"/>
    <s v="2021-09-07T16:28:15.585"/>
    <s v="16:28:15.585"/>
    <s v="2021-09-07"/>
    <d v="1899-12-30T16:28:16"/>
    <s v="2021-09-07 16:28:16"/>
    <d v="1899-12-30T00:05:20"/>
    <x v="1304"/>
    <n v="14.05"/>
    <x v="0"/>
    <x v="0"/>
    <n v="1"/>
    <n v="0"/>
    <x v="0"/>
    <x v="206"/>
    <x v="0"/>
    <x v="0"/>
    <n v="272"/>
    <n v="258"/>
    <x v="1565"/>
    <x v="19"/>
  </r>
  <r>
    <s v="2021-09-08T17:34:20.270"/>
    <s v="2021-09-08"/>
    <s v="17:34:20.270"/>
    <x v="22"/>
    <x v="0"/>
    <s v="2021-09-08 17:34:20"/>
    <x v="1"/>
    <x v="0"/>
    <d v="1899-12-30T17:34:20"/>
    <x v="2"/>
    <x v="947"/>
    <x v="2"/>
    <s v="HSR Layout"/>
    <x v="3"/>
    <n v="342423"/>
    <s v="['Harpic Plus Bleach-500 Ml', 'Bingo Potato Chips Original Style- Chilli Sprinkled-25 Gms']"/>
    <x v="0"/>
    <s v="2021-09-08T17:37:11.715"/>
    <s v="2021-09-08"/>
    <s v="17:37:11.715"/>
    <d v="1899-12-30T17:37:12"/>
    <s v="2021-09-08 17:37:12"/>
    <d v="1899-12-30T00:02:52"/>
    <s v="2021-09-08T17:41:22.782"/>
    <s v="2021-09-08"/>
    <s v="17:41:22.782"/>
    <d v="1899-12-30T17:41:23"/>
    <s v="2021-09-08 17:41:23"/>
    <d v="1899-12-30T00:04:11"/>
    <s v="2021-09-08T17:57:55.642"/>
    <s v="17:57:55.642"/>
    <s v="2021-09-08"/>
    <d v="1899-12-30T17:57:56"/>
    <s v="2021-09-08 17:57:56"/>
    <d v="1899-12-30T00:16:33"/>
    <x v="688"/>
    <n v="23.6"/>
    <x v="0"/>
    <x v="0"/>
    <n v="1"/>
    <n v="0"/>
    <x v="0"/>
    <x v="31"/>
    <x v="2"/>
    <x v="299"/>
    <n v="254"/>
    <n v="240"/>
    <x v="1566"/>
    <x v="19"/>
  </r>
  <r>
    <s v="2021-09-09T13:00:57.136"/>
    <s v="2021-09-09"/>
    <s v="13:00:57.136"/>
    <x v="21"/>
    <x v="0"/>
    <s v="2021-09-09 13:00:57"/>
    <x v="0"/>
    <x v="0"/>
    <d v="1899-12-30T13:00:57"/>
    <x v="3"/>
    <x v="947"/>
    <x v="2"/>
    <s v="HSR Layout"/>
    <x v="3"/>
    <n v="343222"/>
    <s v="['Kinley Extra Punch Soda-750 Ml', 'Amul Butter-200 Gms', 'Coca Cola Pet Bottle-750 Ml', 'Britannia Brown Bread-450 Gms']"/>
    <x v="7"/>
    <s v="2021-09-09T13:13:46.779"/>
    <s v="2021-09-09"/>
    <s v="13:13:46.779"/>
    <d v="1899-12-30T13:13:47"/>
    <s v="2021-09-09 13:13:47"/>
    <d v="1899-12-30T00:12:50"/>
    <s v="2021-09-09T13:17:01.298"/>
    <s v="2021-09-09"/>
    <s v="13:17:01.298"/>
    <d v="1899-12-30T13:17:01"/>
    <s v="2021-09-09 13:17:01"/>
    <d v="1899-12-30T00:03:14"/>
    <s v="2021-09-09T13:26:57.954"/>
    <s v="13:26:57.954"/>
    <s v="2021-09-09"/>
    <d v="1899-12-30T13:26:58"/>
    <s v="2021-09-09 13:26:58"/>
    <d v="1899-12-30T00:09:57"/>
    <x v="451"/>
    <n v="26.016666666666666"/>
    <x v="0"/>
    <x v="0"/>
    <n v="1"/>
    <n v="0"/>
    <x v="0"/>
    <x v="388"/>
    <x v="0"/>
    <x v="0"/>
    <n v="263"/>
    <n v="245"/>
    <x v="1567"/>
    <x v="83"/>
  </r>
  <r>
    <s v="2021-09-10T19:44:59.068"/>
    <s v="2021-09-10"/>
    <s v="19:44:59.068"/>
    <x v="20"/>
    <x v="0"/>
    <s v="2021-09-10 19:44:59"/>
    <x v="6"/>
    <x v="0"/>
    <d v="1899-12-30T19:44:59"/>
    <x v="2"/>
    <x v="947"/>
    <x v="2"/>
    <s v="HSR Layout"/>
    <x v="3"/>
    <n v="344776"/>
    <s v="['Dunzo Essentia Besan Flour-500 Gms', 'Dabur Homemade Ginger Garlic Paste-200 Gms', 'Bingo Potato Chips Original Style- Chilli Sprinkled-25 Gms', 'Mtr Turmeric Powder-100 Gms']"/>
    <x v="7"/>
    <s v="2021-09-10T19:46:54.863"/>
    <s v="2021-09-10"/>
    <s v="19:46:54.863"/>
    <d v="1899-12-30T19:46:55"/>
    <s v="2021-09-10 19:46:55"/>
    <d v="1899-12-30T00:01:56"/>
    <s v="2021-09-10T19:48:38.953"/>
    <s v="2021-09-10"/>
    <s v="19:48:38.953"/>
    <d v="1899-12-30T19:48:39"/>
    <s v="2021-09-10 19:48:39"/>
    <d v="1899-12-30T00:01:44"/>
    <s v="2021-09-10T19:54:34.411"/>
    <s v="19:54:34.411"/>
    <s v="2021-09-10"/>
    <d v="1899-12-30T19:54:34"/>
    <s v="2021-09-10 19:54:34"/>
    <d v="1899-12-30T00:05:55"/>
    <x v="758"/>
    <n v="9.5833333333333339"/>
    <x v="0"/>
    <x v="0"/>
    <n v="1"/>
    <n v="0"/>
    <x v="0"/>
    <x v="50"/>
    <x v="2"/>
    <x v="84"/>
    <n v="250"/>
    <n v="250"/>
    <x v="5"/>
    <x v="5"/>
  </r>
  <r>
    <s v="2021-09-11T12:26:06.588"/>
    <s v="2021-09-11"/>
    <s v="12:26:06.588"/>
    <x v="19"/>
    <x v="0"/>
    <s v="2021-09-11 12:26:07"/>
    <x v="5"/>
    <x v="1"/>
    <d v="1899-12-30T12:26:07"/>
    <x v="3"/>
    <x v="947"/>
    <x v="2"/>
    <s v="HSR Layout"/>
    <x v="3"/>
    <n v="345502"/>
    <s v="['Kinley Extra Punch Soda-750 Ml', 'Surf Excel Easy Wash Detergent Liquid-1 Ltr', 'Real Fruit Power Mango Juice-1 Ltr', 'Aer Power Pocket Lavender Bloom-10 Gms']"/>
    <x v="7"/>
    <s v="2021-09-11T12:26:26.566"/>
    <s v="2021-09-11"/>
    <s v="12:26:26.566"/>
    <d v="1899-12-30T12:26:27"/>
    <s v="2021-09-11 12:26:27"/>
    <d v="1899-12-30T00:00:20"/>
    <s v="2021-09-11T12:32:51.052"/>
    <s v="2021-09-11"/>
    <s v="12:32:51.052"/>
    <d v="1899-12-30T12:32:51"/>
    <s v="2021-09-11 12:32:51"/>
    <d v="1899-12-30T00:06:24"/>
    <s v="2021-09-11T12:38:20.732"/>
    <s v="12:38:20.732"/>
    <s v="2021-09-11"/>
    <d v="1899-12-30T12:38:21"/>
    <s v="2021-09-11 12:38:21"/>
    <d v="1899-12-30T00:05:30"/>
    <x v="825"/>
    <n v="12.233333333333333"/>
    <x v="0"/>
    <x v="0"/>
    <n v="1"/>
    <n v="0"/>
    <x v="0"/>
    <x v="501"/>
    <x v="0"/>
    <x v="0"/>
    <n v="460"/>
    <n v="454"/>
    <x v="1568"/>
    <x v="55"/>
  </r>
  <r>
    <s v="2021-09-11T19:56:41.987"/>
    <s v="2021-09-11"/>
    <s v="19:56:41.987"/>
    <x v="19"/>
    <x v="0"/>
    <s v="2021-09-11 19:56:42"/>
    <x v="5"/>
    <x v="1"/>
    <d v="1899-12-30T19:56:42"/>
    <x v="2"/>
    <x v="947"/>
    <x v="2"/>
    <s v="HSR Layout"/>
    <x v="3"/>
    <n v="346001"/>
    <s v="['Britannia Brown Bread-450 Gms', 'Top Ramen Curry Veg Noodles-70 Gms', 'Amul Taaza Homogenised Toned Milk Tetra Pack-1 Ltr', 'Nissin Top Ramen Fiery Chilli Noodles-70 Gms', 'Onion-1 Kg']"/>
    <x v="2"/>
    <s v="2021-09-11T19:58:12.446"/>
    <s v="2021-09-11"/>
    <s v="19:58:12.446"/>
    <d v="1899-12-30T19:58:12"/>
    <s v="2021-09-11 19:58:12"/>
    <d v="1899-12-30T00:01:30"/>
    <s v="2021-09-11T20:04:55.135"/>
    <s v="2021-09-11"/>
    <s v="20:04:55.135"/>
    <d v="1899-12-30T20:04:55"/>
    <s v="2021-09-11 20:04:55"/>
    <d v="1899-12-30T00:06:43"/>
    <s v="2021-09-11T20:14:33.271"/>
    <s v="20:14:33.271"/>
    <s v="2021-09-11"/>
    <d v="1899-12-30T20:14:33"/>
    <s v="2021-09-11 20:14:33"/>
    <d v="1899-12-30T00:09:38"/>
    <x v="1560"/>
    <n v="17.850000000000001"/>
    <x v="0"/>
    <x v="0"/>
    <n v="1"/>
    <n v="0"/>
    <x v="0"/>
    <x v="325"/>
    <x v="0"/>
    <x v="0"/>
    <n v="187"/>
    <n v="170"/>
    <x v="210"/>
    <x v="42"/>
  </r>
  <r>
    <s v="2021-09-14T09:01:49.471"/>
    <s v="2021-09-14"/>
    <s v="09:01:49.471"/>
    <x v="16"/>
    <x v="0"/>
    <s v="2021-09-14 09:01:49"/>
    <x v="2"/>
    <x v="0"/>
    <d v="1899-12-30T09:01:49"/>
    <x v="4"/>
    <x v="947"/>
    <x v="2"/>
    <s v="HSR Layout"/>
    <x v="3"/>
    <n v="349014"/>
    <s v="['Saffola Gold Pro Healthy Lifestyle Edible Oil-1 Ltr', 'Mothers Recipe Ginger and Garlic Paste-200 Gms', 'Id Natural Paneer-200 Gms', 'Onion-1 Kg']"/>
    <x v="7"/>
    <s v="2021-09-14T09:02:49.960"/>
    <s v="2021-09-14"/>
    <s v="09:02:49.960"/>
    <d v="1899-12-30T09:02:50"/>
    <s v="2021-09-14 09:02:50"/>
    <d v="1899-12-30T00:01:01"/>
    <s v="2021-09-14T09:05:57.775"/>
    <s v="2021-09-14"/>
    <s v="09:05:57.775"/>
    <d v="1899-12-30T09:05:58"/>
    <s v="2021-09-14 09:05:58"/>
    <d v="1899-12-30T00:03:08"/>
    <s v="2021-09-14T09:13:28.226"/>
    <s v="09:13:28.226"/>
    <s v="2021-09-14"/>
    <d v="1899-12-30T09:13:28"/>
    <s v="2021-09-14 09:13:28"/>
    <d v="1899-12-30T00:07:30"/>
    <x v="173"/>
    <n v="11.65"/>
    <x v="0"/>
    <x v="0"/>
    <n v="1"/>
    <n v="0"/>
    <x v="2"/>
    <x v="236"/>
    <x v="2"/>
    <x v="423"/>
    <n v="423"/>
    <n v="394"/>
    <x v="1569"/>
    <x v="25"/>
  </r>
  <r>
    <s v="2021-09-14T09:52:17.515"/>
    <s v="2021-09-14"/>
    <s v="09:52:17.515"/>
    <x v="16"/>
    <x v="0"/>
    <s v="2021-09-14 09:52:18"/>
    <x v="2"/>
    <x v="0"/>
    <d v="1899-12-30T09:52:18"/>
    <x v="4"/>
    <x v="947"/>
    <x v="2"/>
    <s v="HSR Layout"/>
    <x v="3"/>
    <n v="349077"/>
    <s v="['Brooke Bond Red Label Tea-1  Kg', 'Carrot-500 Gms', 'Red Capsicum-2 Pcs', 'Everest Sabji Masala-50 Gms', '24 Mantra Organic Poha-500 Gms', 'Potato-1 Kg', 'Amul Taaza Homogenised Toned Milk Tetra Pack-1 Ltr']"/>
    <x v="8"/>
    <s v="2021-09-14T09:53:28.430"/>
    <s v="2021-09-14"/>
    <s v="09:53:28.430"/>
    <d v="1899-12-30T09:53:28"/>
    <s v="2021-09-14 09:53:28"/>
    <d v="1899-12-30T00:01:10"/>
    <s v="2021-09-14T09:58:23.588"/>
    <s v="2021-09-14"/>
    <s v="09:58:23.588"/>
    <d v="1899-12-30T09:58:24"/>
    <s v="2021-09-14 09:58:24"/>
    <d v="1899-12-30T00:04:56"/>
    <s v="2021-09-14T10:06:36.869"/>
    <s v="10:06:36.869"/>
    <s v="2021-09-14"/>
    <d v="1899-12-30T10:06:37"/>
    <s v="2021-09-14 10:06:37"/>
    <d v="1899-12-30T00:08:13"/>
    <x v="202"/>
    <n v="14.316666666666666"/>
    <x v="0"/>
    <x v="0"/>
    <n v="1"/>
    <n v="0"/>
    <x v="0"/>
    <x v="454"/>
    <x v="0"/>
    <x v="0"/>
    <n v="833"/>
    <n v="716"/>
    <x v="1570"/>
    <x v="162"/>
  </r>
  <r>
    <s v="2021-09-15T11:47:51.312"/>
    <s v="2021-09-15"/>
    <s v="11:47:51.312"/>
    <x v="15"/>
    <x v="0"/>
    <s v="2021-09-15 11:47:51"/>
    <x v="1"/>
    <x v="0"/>
    <d v="1899-12-30T11:47:51"/>
    <x v="4"/>
    <x v="947"/>
    <x v="2"/>
    <s v="HSR Layout"/>
    <x v="3"/>
    <n v="350413"/>
    <s v="['Apple Royal Gala-2 Pcs', 'Watermelon-1 Pc', 'Ginger-200 Gms', 'Dabur Homemade Ginger Garlic Paste-200 Gms']"/>
    <x v="7"/>
    <s v="2021-09-15T11:51:46.077"/>
    <s v="2021-09-15"/>
    <s v="11:51:46.077"/>
    <d v="1899-12-30T11:51:46"/>
    <s v="2021-09-15 11:51:46"/>
    <d v="1899-12-30T00:03:55"/>
    <s v="2021-09-15T11:55:46.147"/>
    <s v="2021-09-15"/>
    <s v="11:55:46.147"/>
    <d v="1899-12-30T11:55:46"/>
    <s v="2021-09-15 11:55:46"/>
    <d v="1899-12-30T00:04:00"/>
    <s v="2021-09-15T12:02:14.313"/>
    <s v="12:02:14.313"/>
    <s v="2021-09-15"/>
    <d v="1899-12-30T12:02:14"/>
    <s v="2021-09-15 12:02:14"/>
    <d v="1899-12-30T00:06:28"/>
    <x v="1328"/>
    <n v="14.383333333333333"/>
    <x v="0"/>
    <x v="0"/>
    <n v="1"/>
    <n v="0"/>
    <x v="0"/>
    <x v="71"/>
    <x v="0"/>
    <x v="0"/>
    <n v="205"/>
    <n v="187"/>
    <x v="1571"/>
    <x v="83"/>
  </r>
  <r>
    <s v="2021-09-15T23:36:55.901"/>
    <s v="2021-09-15"/>
    <s v="23:36:55.901"/>
    <x v="15"/>
    <x v="0"/>
    <s v="2021-09-15 23:36:56"/>
    <x v="1"/>
    <x v="0"/>
    <d v="1899-12-30T23:36:56"/>
    <x v="0"/>
    <x v="947"/>
    <x v="2"/>
    <s v="HSR Layout"/>
    <x v="3"/>
    <n v="351261"/>
    <s v="['Bingo Potato Chips Original Style- Chilli Sprinkled-25 Gms', 'Baskin Robins Cotton Candy Ice Cream-120 Ml']"/>
    <x v="0"/>
    <s v="2021-09-15T23:37:23.156"/>
    <s v="2021-09-15"/>
    <s v="23:37:23.156"/>
    <d v="1899-12-30T23:37:23"/>
    <s v="2021-09-15 23:37:23"/>
    <d v="1899-12-30T00:00:27"/>
    <s v="2021-09-15T23:56:16.445"/>
    <s v="2021-09-15"/>
    <s v="23:56:16.445"/>
    <d v="1899-12-30T23:56:16"/>
    <s v="2021-09-15 23:56:16"/>
    <d v="1899-12-30T00:18:53"/>
    <s v="2021-09-16T00:00:58.959"/>
    <s v="00:00:58.959"/>
    <s v="2021-09-16"/>
    <d v="1899-12-30T00:00:59"/>
    <s v="2021-09-16 00:00:59"/>
    <d v="1899-12-30T00:04:43"/>
    <x v="1561"/>
    <n v="24.05"/>
    <x v="0"/>
    <x v="0"/>
    <n v="1"/>
    <n v="0"/>
    <x v="0"/>
    <x v="97"/>
    <x v="13"/>
    <x v="424"/>
    <n v="203"/>
    <n v="186"/>
    <x v="2"/>
    <x v="42"/>
  </r>
  <r>
    <s v="2021-09-17T10:12:19.193"/>
    <s v="2021-09-17"/>
    <s v="10:12:19.193"/>
    <x v="13"/>
    <x v="0"/>
    <s v="2021-09-17 10:12:19"/>
    <x v="6"/>
    <x v="0"/>
    <d v="1899-12-30T10:12:19"/>
    <x v="4"/>
    <x v="947"/>
    <x v="2"/>
    <s v="HSR Layout"/>
    <x v="3"/>
    <n v="352765"/>
    <s v="['Nestle A+ Dahi Cup-400 Gms', 'Real Fruit Power Mango Juice-1 Ltr', 'Onion-1 Kg', 'Amul Taaza Homogenised Toned Milk Tetra Pack-1 Ltr']"/>
    <x v="7"/>
    <s v="2021-09-17T10:13:16.919"/>
    <s v="2021-09-17"/>
    <s v="10:13:16.919"/>
    <d v="1899-12-30T10:13:17"/>
    <s v="2021-09-17 10:13:17"/>
    <d v="1899-12-30T00:00:58"/>
    <s v="2021-09-17T10:16:55.492"/>
    <s v="2021-09-17"/>
    <s v="10:16:55.492"/>
    <d v="1899-12-30T10:16:55"/>
    <s v="2021-09-17 10:16:55"/>
    <d v="1899-12-30T00:03:38"/>
    <s v="2021-09-17T10:23:03.633"/>
    <s v="10:23:03.633"/>
    <s v="2021-09-17"/>
    <d v="1899-12-30T10:23:04"/>
    <s v="2021-09-17 10:23:04"/>
    <d v="1899-12-30T00:06:09"/>
    <x v="804"/>
    <n v="10.75"/>
    <x v="0"/>
    <x v="0"/>
    <n v="1"/>
    <n v="0"/>
    <x v="0"/>
    <x v="789"/>
    <x v="2"/>
    <x v="425"/>
    <n v="282"/>
    <n v="271"/>
    <x v="1572"/>
    <x v="6"/>
  </r>
  <r>
    <s v="2021-09-17T15:45:28.903"/>
    <s v="2021-09-17"/>
    <s v="15:45:28.903"/>
    <x v="13"/>
    <x v="0"/>
    <s v="2021-09-17 15:45:29"/>
    <x v="6"/>
    <x v="0"/>
    <d v="1899-12-30T15:45:29"/>
    <x v="3"/>
    <x v="947"/>
    <x v="2"/>
    <s v="HSR Layout"/>
    <x v="3"/>
    <n v="353150"/>
    <s v="['Kinley Extra Punch Soda-750 Ml', 'Bingo Potato Chips Original Style- Chilli Sprinkled-25 Gms', 'Button Mushroom-200 Gms', 'Kurkure Chilli Chatka-90 Gms']"/>
    <x v="7"/>
    <s v="2021-09-17T16:00:34.661"/>
    <s v="2021-09-17"/>
    <s v="16:00:34.661"/>
    <d v="1899-12-30T16:00:35"/>
    <s v="2021-09-17 16:00:35"/>
    <d v="1899-12-30T00:15:06"/>
    <s v="2021-09-17T16:11:25.002"/>
    <s v="2021-09-17"/>
    <s v="16:11:25.002"/>
    <d v="1899-12-30T16:11:25"/>
    <s v="2021-09-17 16:11:25"/>
    <d v="1899-12-30T00:10:50"/>
    <s v="2021-09-17T16:17:51.554"/>
    <s v="16:17:51.554"/>
    <s v="2021-09-17"/>
    <d v="1899-12-30T16:17:52"/>
    <s v="2021-09-17 16:17:52"/>
    <d v="1899-12-30T00:06:27"/>
    <x v="717"/>
    <n v="32.383333333333333"/>
    <x v="0"/>
    <x v="0"/>
    <n v="1"/>
    <n v="0"/>
    <x v="0"/>
    <x v="310"/>
    <x v="0"/>
    <x v="0"/>
    <n v="147"/>
    <n v="120"/>
    <x v="1573"/>
    <x v="13"/>
  </r>
  <r>
    <s v="2021-09-18T20:03:41.884"/>
    <s v="2021-09-18"/>
    <s v="20:03:41.884"/>
    <x v="12"/>
    <x v="0"/>
    <s v="2021-09-18 20:03:42"/>
    <x v="5"/>
    <x v="1"/>
    <d v="1899-12-30T20:03:42"/>
    <x v="1"/>
    <x v="947"/>
    <x v="2"/>
    <s v="HSR Layout"/>
    <x v="3"/>
    <n v="354945"/>
    <s v="['Stayfree Dry Max All Night Sanitary Napkins-14 Pcs', 'Bingo Potato Chips Original Style- Chilli Sprinkled-25 Gms', 'Thums Up Pet Bottle-1.75 Ltrs']"/>
    <x v="5"/>
    <s v="2021-09-18T20:05:05.259"/>
    <s v="2021-09-18"/>
    <s v="20:05:05.259"/>
    <d v="1899-12-30T20:05:05"/>
    <s v="2021-09-18 20:05:05"/>
    <d v="1899-12-30T00:01:23"/>
    <s v="2021-09-18T20:09:15.728"/>
    <s v="2021-09-18"/>
    <s v="20:09:15.728"/>
    <d v="1899-12-30T20:09:16"/>
    <s v="2021-09-18 20:09:16"/>
    <d v="1899-12-30T00:04:11"/>
    <s v="2021-09-18T20:16:08.796"/>
    <s v="20:16:08.796"/>
    <s v="2021-09-18"/>
    <d v="1899-12-30T20:16:09"/>
    <s v="2021-09-18 20:16:09"/>
    <d v="1899-12-30T00:06:53"/>
    <x v="842"/>
    <n v="12.45"/>
    <x v="0"/>
    <x v="0"/>
    <n v="1"/>
    <n v="0"/>
    <x v="0"/>
    <x v="339"/>
    <x v="2"/>
    <x v="426"/>
    <n v="490"/>
    <n v="466"/>
    <x v="1477"/>
    <x v="41"/>
  </r>
  <r>
    <s v="2021-09-19T23:38:59.266"/>
    <s v="2021-09-19"/>
    <s v="23:38:59.266"/>
    <x v="11"/>
    <x v="0"/>
    <s v="2021-09-19 23:38:59"/>
    <x v="4"/>
    <x v="1"/>
    <d v="1899-12-30T23:38:59"/>
    <x v="0"/>
    <x v="947"/>
    <x v="2"/>
    <s v="HSR Layout"/>
    <x v="3"/>
    <n v="356879"/>
    <s v="['Real Fruit Juice - Orange-1 Ltr', 'Lemon-3 Pcs', 'Bingo Potato Chips Original Style- Chilli Sprinkled-25 Gms', 'Surf Excel Matic Top Load Detergent Powder-500 Gms']"/>
    <x v="7"/>
    <s v="2021-09-19T23:39:23.338"/>
    <s v="2021-09-19"/>
    <s v="23:39:23.338"/>
    <d v="1899-12-30T23:39:23"/>
    <s v="2021-09-19 23:39:23"/>
    <d v="1899-12-30T00:00:24"/>
    <s v="2021-09-19T23:45:09.327"/>
    <s v="2021-09-19"/>
    <s v="23:45:09.327"/>
    <d v="1899-12-30T23:45:09"/>
    <s v="2021-09-19 23:45:09"/>
    <d v="1899-12-30T00:05:46"/>
    <s v="2021-09-19T23:56:50.145"/>
    <s v="23:56:50.145"/>
    <s v="2021-09-19"/>
    <d v="1899-12-30T23:56:50"/>
    <s v="2021-09-19 23:56:50"/>
    <d v="1899-12-30T00:11:41"/>
    <x v="1560"/>
    <n v="17.850000000000001"/>
    <x v="0"/>
    <x v="0"/>
    <n v="1"/>
    <n v="0"/>
    <x v="0"/>
    <x v="45"/>
    <x v="13"/>
    <x v="427"/>
    <n v="343"/>
    <n v="322"/>
    <x v="1574"/>
    <x v="18"/>
  </r>
  <r>
    <s v="2021-09-21T16:12:58.325"/>
    <s v="2021-09-21"/>
    <s v="16:12:58.325"/>
    <x v="9"/>
    <x v="0"/>
    <s v="2021-09-21 16:12:58"/>
    <x v="2"/>
    <x v="0"/>
    <d v="1899-12-30T16:12:58"/>
    <x v="3"/>
    <x v="947"/>
    <x v="2"/>
    <s v="HSR Layout"/>
    <x v="3"/>
    <n v="358949"/>
    <s v="['Pomegranate-2 Pcs', 'Bingo Potato Chips Original Style- Chilli Sprinkled-25 Gms', 'Watermelon-1 Pc', 'Papaya-1 Pc', 'Onion-1 Kg']"/>
    <x v="2"/>
    <s v="2021-09-21T16:18:21.513"/>
    <s v="2021-09-21"/>
    <s v="16:18:21.513"/>
    <d v="1899-12-30T16:18:22"/>
    <s v="2021-09-21 16:18:22"/>
    <d v="1899-12-30T00:05:24"/>
    <s v="2021-09-21T16:24:43.232"/>
    <s v="2021-09-21"/>
    <s v="16:24:43.232"/>
    <d v="1899-12-30T16:24:43"/>
    <s v="2021-09-21 16:24:43"/>
    <d v="1899-12-30T00:06:21"/>
    <s v="2021-09-21T16:37:12.136"/>
    <s v="16:37:12.136"/>
    <s v="2021-09-21"/>
    <d v="1899-12-30T16:37:12"/>
    <s v="2021-09-21 16:37:12"/>
    <d v="1899-12-30T00:12:29"/>
    <x v="775"/>
    <n v="24.233333333333334"/>
    <x v="0"/>
    <x v="0"/>
    <n v="1"/>
    <n v="0"/>
    <x v="0"/>
    <x v="65"/>
    <x v="0"/>
    <x v="0"/>
    <n v="324"/>
    <n v="286"/>
    <x v="1575"/>
    <x v="60"/>
  </r>
  <r>
    <s v="2021-09-22T20:18:19.534"/>
    <s v="2021-09-22"/>
    <s v="20:18:19.534"/>
    <x v="8"/>
    <x v="0"/>
    <s v="2021-09-22 20:18:20"/>
    <x v="1"/>
    <x v="0"/>
    <d v="1899-12-30T20:18:20"/>
    <x v="1"/>
    <x v="947"/>
    <x v="2"/>
    <s v="HSR Layout"/>
    <x v="3"/>
    <n v="360540"/>
    <s v="['Palmolive Black Orchid And Milk Hand Wash-250 Ml', 'Parrys Amrit Natural Brown Sugar-500 Gms', 'Bingo Potato Chips Original Style- Chilli Sprinkled-25 Gms']"/>
    <x v="5"/>
    <s v="2021-09-22T20:21:27.469"/>
    <s v="2021-09-22"/>
    <s v="20:21:27.469"/>
    <d v="1899-12-30T20:21:27"/>
    <s v="2021-09-22 20:21:27"/>
    <d v="1899-12-30T00:03:07"/>
    <s v="2021-09-22T20:21:44.667"/>
    <s v="2021-09-22"/>
    <s v="20:21:44.667"/>
    <d v="1899-12-30T20:21:45"/>
    <s v="2021-09-22 20:21:45"/>
    <d v="1899-12-30T00:00:18"/>
    <s v="2021-09-22T20:25:27.230"/>
    <s v="20:25:27.230"/>
    <s v="2021-09-22"/>
    <d v="1899-12-30T20:25:27"/>
    <s v="2021-09-22 20:25:27"/>
    <d v="1899-12-30T00:03:42"/>
    <x v="1501"/>
    <n v="7.1166666666666663"/>
    <x v="0"/>
    <x v="0"/>
    <n v="1"/>
    <n v="0"/>
    <x v="0"/>
    <x v="479"/>
    <x v="2"/>
    <x v="248"/>
    <n v="244"/>
    <n v="236"/>
    <x v="1576"/>
    <x v="70"/>
  </r>
  <r>
    <s v="2021-09-23T11:26:53.624"/>
    <s v="2021-09-23"/>
    <s v="11:26:53.624"/>
    <x v="7"/>
    <x v="0"/>
    <s v="2021-09-23 11:26:54"/>
    <x v="0"/>
    <x v="0"/>
    <d v="1899-12-30T11:26:54"/>
    <x v="4"/>
    <x v="947"/>
    <x v="2"/>
    <s v="HSR Layout"/>
    <x v="3"/>
    <n v="361167"/>
    <s v="['Lizol Citrus Surface Cleaner-500 Ml', 'HIT Lime Fragrance Flies &amp; Mosquitoes Repellent-200 Ml']"/>
    <x v="0"/>
    <s v="2021-09-23T11:33:14.215"/>
    <s v="2021-09-23"/>
    <s v="11:33:14.215"/>
    <d v="1899-12-30T11:33:14"/>
    <s v="2021-09-23 11:33:14"/>
    <d v="1899-12-30T00:06:20"/>
    <s v="2021-09-23T11:35:22.897"/>
    <s v="2021-09-23"/>
    <s v="11:35:22.897"/>
    <d v="1899-12-30T11:35:23"/>
    <s v="2021-09-23 11:35:23"/>
    <d v="1899-12-30T00:02:09"/>
    <s v="2021-09-23T11:45:02.111"/>
    <s v="11:45:02.111"/>
    <s v="2021-09-23"/>
    <d v="1899-12-30T11:45:02"/>
    <s v="2021-09-23 11:45:02"/>
    <d v="1899-12-30T00:09:39"/>
    <x v="1484"/>
    <n v="18.133333333333333"/>
    <x v="0"/>
    <x v="0"/>
    <n v="1"/>
    <n v="0"/>
    <x v="0"/>
    <x v="159"/>
    <x v="0"/>
    <x v="0"/>
    <n v="214"/>
    <n v="200"/>
    <x v="1577"/>
    <x v="19"/>
  </r>
  <r>
    <s v="2021-09-24T19:34:50.128"/>
    <s v="2021-09-24"/>
    <s v="19:34:50.128"/>
    <x v="6"/>
    <x v="0"/>
    <s v="2021-09-24 19:34:50"/>
    <x v="6"/>
    <x v="0"/>
    <d v="1899-12-30T19:34:50"/>
    <x v="2"/>
    <x v="947"/>
    <x v="2"/>
    <s v="HSR Layout"/>
    <x v="3"/>
    <n v="362944"/>
    <s v="['Bingo Potato Chips Original Style- Chilli Sprinkled-25 Gms', 'Kwality Walls Magnum Almond Ice cream-80 Ml']"/>
    <x v="0"/>
    <s v="2021-09-24T19:38:19.045"/>
    <s v="2021-09-24"/>
    <s v="19:38:19.045"/>
    <d v="1899-12-30T19:38:19"/>
    <s v="2021-09-24 19:38:19"/>
    <d v="1899-12-30T00:03:29"/>
    <s v="2021-09-24T19:43:05.582"/>
    <s v="2021-09-24"/>
    <s v="19:43:05.582"/>
    <d v="1899-12-30T19:43:06"/>
    <s v="2021-09-24 19:43:06"/>
    <d v="1899-12-30T00:04:47"/>
    <s v="2021-09-24T19:47:41.634"/>
    <s v="19:47:41.634"/>
    <s v="2021-09-24"/>
    <d v="1899-12-30T19:47:42"/>
    <s v="2021-09-24 19:47:42"/>
    <d v="1899-12-30T00:04:36"/>
    <x v="406"/>
    <n v="12.866666666666667"/>
    <x v="0"/>
    <x v="0"/>
    <n v="1"/>
    <n v="0"/>
    <x v="0"/>
    <x v="46"/>
    <x v="2"/>
    <x v="59"/>
    <n v="205"/>
    <n v="187"/>
    <x v="2"/>
    <x v="83"/>
  </r>
  <r>
    <s v="2021-09-24T19:54:16.081"/>
    <s v="2021-09-24"/>
    <s v="19:54:16.081"/>
    <x v="6"/>
    <x v="0"/>
    <s v="2021-09-24 19:54:16"/>
    <x v="6"/>
    <x v="0"/>
    <d v="1899-12-30T19:54:16"/>
    <x v="2"/>
    <x v="947"/>
    <x v="2"/>
    <s v="HSR Layout"/>
    <x v="3"/>
    <n v="362980"/>
    <s v="['Kinley Extra Punch Soda-750 Ml', 'Bingo Potato Chips Original Style- Chilli Sprinkled-25 Gms', 'Epigamia Artisanal Curd-400 Gms']"/>
    <x v="5"/>
    <s v="2021-09-24T19:57:18.191"/>
    <s v="2021-09-24"/>
    <s v="19:57:18.191"/>
    <d v="1899-12-30T19:57:18"/>
    <s v="2021-09-24 19:57:18"/>
    <d v="1899-12-30T00:03:02"/>
    <s v="2021-09-24T20:05:54.672"/>
    <s v="2021-09-24"/>
    <s v="20:05:54.672"/>
    <d v="1899-12-30T20:05:55"/>
    <s v="2021-09-24 20:05:55"/>
    <d v="1899-12-30T00:08:37"/>
    <s v="2021-09-24T20:11:20.965"/>
    <s v="20:11:20.965"/>
    <s v="2021-09-24"/>
    <d v="1899-12-30T20:11:21"/>
    <s v="2021-09-24 20:11:21"/>
    <d v="1899-12-30T00:05:26"/>
    <x v="1489"/>
    <n v="17.083333333333332"/>
    <x v="0"/>
    <x v="0"/>
    <n v="1"/>
    <n v="0"/>
    <x v="0"/>
    <x v="392"/>
    <x v="2"/>
    <x v="325"/>
    <n v="245"/>
    <n v="228"/>
    <x v="1578"/>
    <x v="42"/>
  </r>
  <r>
    <s v="2021-09-27T10:35:40.521"/>
    <s v="2021-09-27"/>
    <s v="10:35:40.521"/>
    <x v="3"/>
    <x v="0"/>
    <s v="2021-09-27 10:35:41"/>
    <x v="3"/>
    <x v="0"/>
    <d v="1899-12-30T10:35:41"/>
    <x v="4"/>
    <x v="947"/>
    <x v="2"/>
    <s v="HSR Layout"/>
    <x v="3"/>
    <n v="366614"/>
    <s v="['Britannia Whole Wheat Bread-450 Gms', 'Indian Cucumber-500 Gms', 'Coriander Leaves-100 Gms', 'Aashirvaad Whole Wheat Atta-5 Kgs']"/>
    <x v="7"/>
    <s v="2021-09-27T10:36:40.139"/>
    <s v="2021-09-27"/>
    <s v="10:36:40.139"/>
    <d v="1899-12-30T10:36:40"/>
    <s v="2021-09-27 10:36:40"/>
    <d v="1899-12-30T00:00:59"/>
    <s v="2021-09-27T10:41:25.182"/>
    <s v="2021-09-27"/>
    <s v="10:41:25.182"/>
    <d v="1899-12-30T10:41:25"/>
    <s v="2021-09-27 10:41:25"/>
    <d v="1899-12-30T00:04:45"/>
    <s v="2021-09-27T10:53:55.676"/>
    <s v="10:53:55.676"/>
    <s v="2021-09-27"/>
    <d v="1899-12-30T10:53:56"/>
    <s v="2021-09-27 10:53:56"/>
    <d v="1899-12-30T00:12:31"/>
    <x v="685"/>
    <n v="18.25"/>
    <x v="0"/>
    <x v="0"/>
    <n v="1"/>
    <n v="0"/>
    <x v="0"/>
    <x v="526"/>
    <x v="0"/>
    <x v="0"/>
    <n v="343"/>
    <n v="297"/>
    <x v="1579"/>
    <x v="27"/>
  </r>
  <r>
    <s v="2021-09-27T20:12:16.245"/>
    <s v="2021-09-27"/>
    <s v="20:12:16.245"/>
    <x v="3"/>
    <x v="0"/>
    <s v="2021-09-27 20:12:16"/>
    <x v="3"/>
    <x v="0"/>
    <d v="1899-12-30T20:12:16"/>
    <x v="1"/>
    <x v="947"/>
    <x v="2"/>
    <s v="HSR Layout"/>
    <x v="3"/>
    <n v="367357"/>
    <s v="['Lemon-6 Pcs', 'Britannia Pav Breads-200 Gms', 'Id Natural Paneer-200 Gms', 'Godrej Aer Pocket Bathroom Fragrance-1 Pc', 'Potato-500 Gms', 'Everest Pav Bhaji Masala-100 Gms']"/>
    <x v="4"/>
    <s v="2021-09-27T20:17:41.062"/>
    <s v="2021-09-27"/>
    <s v="20:17:41.062"/>
    <d v="1899-12-30T20:17:41"/>
    <s v="2021-09-27 20:17:41"/>
    <d v="1899-12-30T00:05:25"/>
    <s v="2021-09-27T20:21:27.712"/>
    <s v="2021-09-27"/>
    <s v="20:21:27.712"/>
    <d v="1899-12-30T20:21:28"/>
    <s v="2021-09-27 20:21:28"/>
    <d v="1899-12-30T00:03:47"/>
    <s v="2021-09-27T20:28:32.069"/>
    <s v="20:28:32.069"/>
    <s v="2021-09-27"/>
    <d v="1899-12-30T20:28:32"/>
    <s v="2021-09-27 20:28:32"/>
    <d v="1899-12-30T00:07:04"/>
    <x v="315"/>
    <n v="16.266666666666666"/>
    <x v="0"/>
    <x v="0"/>
    <n v="1"/>
    <n v="0"/>
    <x v="0"/>
    <x v="342"/>
    <x v="0"/>
    <x v="0"/>
    <n v="311"/>
    <n v="285"/>
    <x v="1580"/>
    <x v="31"/>
  </r>
  <r>
    <s v="2021-09-30T11:20:02.863"/>
    <s v="2021-09-30"/>
    <s v="11:20:02.863"/>
    <x v="0"/>
    <x v="0"/>
    <s v="2021-09-30 11:20:03"/>
    <x v="0"/>
    <x v="0"/>
    <d v="1899-12-30T11:20:03"/>
    <x v="4"/>
    <x v="947"/>
    <x v="2"/>
    <s v="HSR Layout"/>
    <x v="3"/>
    <n v="370720"/>
    <s v="['Carrot-250 Gms', 'Red Capsicum-2 Pcs', 'Ladies finger-250 Gms', 'Id Natural Paneer-200 Gms', 'Button Mushroom-200 Gms']"/>
    <x v="2"/>
    <s v="2021-09-30T11:23:46.384"/>
    <s v="2021-09-30"/>
    <s v="11:23:46.384"/>
    <d v="1899-12-30T11:23:46"/>
    <s v="2021-09-30 11:23:46"/>
    <d v="1899-12-30T00:03:43"/>
    <s v="2021-09-30T11:24:36.256"/>
    <s v="2021-09-30"/>
    <s v="11:24:36.256"/>
    <d v="1899-12-30T11:24:36"/>
    <s v="2021-09-30 11:24:36"/>
    <d v="1899-12-30T00:00:50"/>
    <s v="2021-09-30T11:33:12.775"/>
    <s v="11:33:12.775"/>
    <s v="2021-09-30"/>
    <d v="1899-12-30T11:33:13"/>
    <s v="2021-09-30 11:33:13"/>
    <d v="1899-12-30T00:08:37"/>
    <x v="454"/>
    <n v="13.166666666666666"/>
    <x v="0"/>
    <x v="0"/>
    <n v="1"/>
    <n v="0"/>
    <x v="0"/>
    <x v="161"/>
    <x v="0"/>
    <x v="0"/>
    <n v="224"/>
    <n v="196"/>
    <x v="90"/>
    <x v="1"/>
  </r>
  <r>
    <s v="2021-09-30T12:01:53.019"/>
    <s v="2021-09-30"/>
    <s v="12:01:53.019"/>
    <x v="0"/>
    <x v="0"/>
    <s v="2021-09-30 12:01:53"/>
    <x v="0"/>
    <x v="0"/>
    <d v="1899-12-30T12:01:53"/>
    <x v="3"/>
    <x v="947"/>
    <x v="2"/>
    <s v="HSR Layout"/>
    <x v="3"/>
    <n v="370770"/>
    <s v="['Pomegranate-2 Pcs', 'Apple Royal Gala-2 Pcs', 'Kinley Extra Punch Soda-750 Ml', 'Dabur Homemade Ginger Garlic Paste-200 Gms', 'Colgate Cibaca Toothpaste-175 Gms', 'Watermelon-1 Pc']"/>
    <x v="4"/>
    <s v="2021-09-30T12:07:11.031"/>
    <s v="2021-09-30"/>
    <s v="12:07:11.031"/>
    <d v="1899-12-30T12:07:11"/>
    <s v="2021-09-30 12:07:11"/>
    <d v="1899-12-30T00:05:18"/>
    <s v="2021-09-30T12:08:58.141"/>
    <s v="2021-09-30"/>
    <s v="12:08:58.141"/>
    <d v="1899-12-30T12:08:58"/>
    <s v="2021-09-30 12:08:58"/>
    <d v="1899-12-30T00:01:47"/>
    <s v="2021-09-30T12:15:19.230"/>
    <s v="12:15:19.230"/>
    <s v="2021-09-30"/>
    <d v="1899-12-30T12:15:19"/>
    <s v="2021-09-30 12:15:19"/>
    <d v="1899-12-30T00:06:21"/>
    <x v="1562"/>
    <n v="13.433333333333334"/>
    <x v="0"/>
    <x v="0"/>
    <n v="1"/>
    <n v="0"/>
    <x v="0"/>
    <x v="356"/>
    <x v="0"/>
    <x v="0"/>
    <n v="408"/>
    <n v="364"/>
    <x v="1581"/>
    <x v="80"/>
  </r>
  <r>
    <s v="2021-07-11T18:57:23.038"/>
    <s v="2021-07-11"/>
    <s v="18:57:23.038"/>
    <x v="81"/>
    <x v="2"/>
    <s v="2021-07-11 18:57:23"/>
    <x v="4"/>
    <x v="1"/>
    <d v="1899-12-30T18:57:23"/>
    <x v="2"/>
    <x v="948"/>
    <x v="3"/>
    <s v="HSR Layout"/>
    <x v="3"/>
    <n v="292193"/>
    <s v="['Nandini Standard Milk-1 Ltr']"/>
    <x v="1"/>
    <s v="2021-07-11T18:59:36.385"/>
    <s v="2021-07-11"/>
    <s v="18:59:36.385"/>
    <d v="1899-12-30T18:59:36"/>
    <s v="2021-07-11 18:59:36"/>
    <d v="1899-12-30T00:02:13"/>
    <s v="2021-07-11T19:00:02.326"/>
    <s v="2021-07-11"/>
    <s v="19:00:02.326"/>
    <d v="1899-12-30T19:00:02"/>
    <s v="2021-07-11 19:00:02"/>
    <d v="1899-12-30T00:00:26"/>
    <s v="2021-07-11T19:08:15.574"/>
    <s v="19:08:15.574"/>
    <s v="2021-07-11"/>
    <d v="1899-12-30T19:08:16"/>
    <s v="2021-07-11 19:08:16"/>
    <d v="1899-12-30T00:08:14"/>
    <x v="1563"/>
    <n v="10.883333333333333"/>
    <x v="0"/>
    <x v="0"/>
    <n v="1"/>
    <n v="0"/>
    <x v="1"/>
    <x v="368"/>
    <x v="0"/>
    <x v="0"/>
    <n v="37"/>
    <n v="37"/>
    <x v="5"/>
    <x v="5"/>
  </r>
  <r>
    <s v="2021-07-11T18:53:32.729"/>
    <s v="2021-07-11"/>
    <s v="18:53:32.729"/>
    <x v="81"/>
    <x v="2"/>
    <s v="2021-07-11 18:53:33"/>
    <x v="4"/>
    <x v="1"/>
    <d v="1899-12-30T18:53:33"/>
    <x v="2"/>
    <x v="949"/>
    <x v="5"/>
    <s v="HSR Layout"/>
    <x v="3"/>
    <n v="292191"/>
    <s v="['Classic Mild-Pack of 20']"/>
    <x v="1"/>
    <s v="2021-07-11T19:02:37.183"/>
    <s v="2021-07-11"/>
    <s v="19:02:37.183"/>
    <d v="1899-12-30T19:02:37"/>
    <s v="2021-07-11 19:02:37"/>
    <d v="1899-12-30T00:09:04"/>
    <s v="2021-07-11T19:03:02.288"/>
    <s v="2021-07-11"/>
    <s v="19:03:02.288"/>
    <d v="1899-12-30T19:03:02"/>
    <s v="2021-07-11 19:03:02"/>
    <d v="1899-12-30T00:00:25"/>
    <s v="2021-07-11T19:09:29.260"/>
    <s v="19:09:29.260"/>
    <s v="2021-07-11"/>
    <d v="1899-12-30T19:09:29"/>
    <s v="2021-07-11 19:09:29"/>
    <d v="1899-12-30T00:06:27"/>
    <x v="426"/>
    <n v="15.933333333333334"/>
    <x v="0"/>
    <x v="0"/>
    <n v="1"/>
    <n v="0"/>
    <x v="1"/>
    <x v="68"/>
    <x v="2"/>
    <x v="20"/>
    <n v="355"/>
    <n v="355"/>
    <x v="5"/>
    <x v="5"/>
  </r>
  <r>
    <s v="2021-08-10T20:39:40.796"/>
    <s v="2021-08-10"/>
    <s v="20:39:40.796"/>
    <x v="51"/>
    <x v="1"/>
    <s v="2021-08-10 20:39:41"/>
    <x v="2"/>
    <x v="0"/>
    <d v="1899-12-30T20:39:41"/>
    <x v="1"/>
    <x v="949"/>
    <x v="5"/>
    <s v="HSR Layout"/>
    <x v="3"/>
    <n v="314252"/>
    <s v="['Man Matters Biotin Hair Growth Gummies 4 Pcs-4 Pcs', 'Whisper Bindazzz Nights (XL+) 1 Pc-1 Pc', 'Marlboro Advance (Gold Advance)-Pack of 10']"/>
    <x v="5"/>
    <s v="2021-08-10T20:45:04.040"/>
    <s v="2021-08-10"/>
    <s v="20:45:04.040"/>
    <d v="1899-12-30T20:45:04"/>
    <s v="2021-08-10 20:45:04"/>
    <d v="1899-12-30T00:05:23"/>
    <s v="2021-08-10T20:46:31.011"/>
    <s v="2021-08-10"/>
    <s v="20:46:31.011"/>
    <d v="1899-12-30T20:46:31"/>
    <s v="2021-08-10 20:46:31"/>
    <d v="1899-12-30T00:01:27"/>
    <s v="2021-08-10T20:50:52.619"/>
    <s v="20:50:52.619"/>
    <s v="2021-08-10"/>
    <d v="1899-12-30T20:50:53"/>
    <s v="2021-08-10 20:50:53"/>
    <d v="1899-12-30T00:04:22"/>
    <x v="1564"/>
    <n v="11.2"/>
    <x v="0"/>
    <x v="0"/>
    <n v="1"/>
    <n v="0"/>
    <x v="0"/>
    <x v="142"/>
    <x v="2"/>
    <x v="353"/>
    <n v="304"/>
    <n v="190"/>
    <x v="1155"/>
    <x v="175"/>
  </r>
  <r>
    <s v="2021-08-12T12:12:30.645"/>
    <s v="2021-08-12"/>
    <s v="12:12:30.645"/>
    <x v="49"/>
    <x v="1"/>
    <s v="2021-08-12 12:12:31"/>
    <x v="0"/>
    <x v="0"/>
    <d v="1899-12-30T12:12:31"/>
    <x v="3"/>
    <x v="949"/>
    <x v="5"/>
    <s v="HSR Layout"/>
    <x v="3"/>
    <n v="315536"/>
    <s v="['Love Beauty &amp; Planet Tea Tree Oil And Vetiver Shampoo 400 Ml-400 Ml', 'Good Knight Gold Flash Refill+Machine-1 Pc', 'Marlboro Advance (Gold Advance)-Pack of 10', 'Good Knight Gold Flash Refill-45 Ml']"/>
    <x v="7"/>
    <s v="2021-08-12T12:16:34.625"/>
    <s v="2021-08-12"/>
    <s v="12:16:34.625"/>
    <d v="1899-12-30T12:16:35"/>
    <s v="2021-08-12 12:16:35"/>
    <d v="1899-12-30T00:04:04"/>
    <s v="2021-08-12T12:19:39.650"/>
    <s v="2021-08-12"/>
    <s v="12:19:39.650"/>
    <d v="1899-12-30T12:19:40"/>
    <s v="2021-08-12 12:19:40"/>
    <d v="1899-12-30T00:03:05"/>
    <s v="2021-08-12T12:24:03.662"/>
    <s v="12:24:03.662"/>
    <s v="2021-08-12"/>
    <d v="1899-12-30T12:24:04"/>
    <s v="2021-08-12 12:24:04"/>
    <d v="1899-12-30T00:04:24"/>
    <x v="1085"/>
    <n v="11.55"/>
    <x v="0"/>
    <x v="0"/>
    <n v="1"/>
    <n v="0"/>
    <x v="0"/>
    <x v="790"/>
    <x v="0"/>
    <x v="0"/>
    <n v="929"/>
    <n v="312"/>
    <x v="1582"/>
    <x v="257"/>
  </r>
  <r>
    <s v="2021-08-13T17:35:02.981"/>
    <s v="2021-08-13"/>
    <s v="17:35:02.981"/>
    <x v="48"/>
    <x v="1"/>
    <s v="2021-08-13 17:35:03"/>
    <x v="6"/>
    <x v="0"/>
    <d v="1899-12-30T17:35:03"/>
    <x v="2"/>
    <x v="949"/>
    <x v="5"/>
    <s v="HSR Layout"/>
    <x v="3"/>
    <n v="316552"/>
    <s v="['Old Spice Fresh Lime Shaving Cream-70 Gms', 'Gillette Simply Venus Hair Removal Razor for Women-1 Pc', 'Surprise WOW Skincare Product 1 Pc-1 Pc']"/>
    <x v="5"/>
    <s v="2021-08-13T18:00:23.391"/>
    <s v="2021-08-13"/>
    <s v="18:00:23.391"/>
    <d v="1899-12-30T18:00:23"/>
    <s v="2021-08-13 18:00:23"/>
    <d v="1899-12-30T00:25:20"/>
    <s v="2021-08-13T18:08:34.519"/>
    <s v="2021-08-13"/>
    <s v="18:08:34.519"/>
    <d v="1899-12-30T18:08:35"/>
    <s v="2021-08-13 18:08:35"/>
    <d v="1899-12-30T00:08:12"/>
    <s v="2021-08-13T18:12:32.643"/>
    <s v="18:12:32.643"/>
    <s v="2021-08-13"/>
    <d v="1899-12-30T18:12:33"/>
    <s v="2021-08-13 18:12:33"/>
    <d v="1899-12-30T00:03:58"/>
    <x v="1565"/>
    <n v="37.5"/>
    <x v="0"/>
    <x v="0"/>
    <n v="1"/>
    <n v="0"/>
    <x v="1"/>
    <x v="31"/>
    <x v="0"/>
    <x v="0"/>
    <n v="229"/>
    <n v="130"/>
    <x v="1583"/>
    <x v="167"/>
  </r>
  <r>
    <s v="2021-08-20T11:08:11.169"/>
    <s v="2021-08-20"/>
    <s v="11:08:11.169"/>
    <x v="41"/>
    <x v="1"/>
    <s v="2021-08-20 11:08:11"/>
    <x v="6"/>
    <x v="0"/>
    <d v="1899-12-30T11:08:11"/>
    <x v="4"/>
    <x v="949"/>
    <x v="5"/>
    <s v="HSR Layout"/>
    <x v="3"/>
    <n v="322372"/>
    <s v="['Rolling Right Slim King Size Premium Rolling Paper-32 Leaves']"/>
    <x v="1"/>
    <s v="2021-08-20T11:09:18.301"/>
    <s v="2021-08-20"/>
    <s v="11:09:18.301"/>
    <d v="1899-12-30T11:09:18"/>
    <s v="2021-08-20 11:09:18"/>
    <d v="1899-12-30T00:01:07"/>
    <s v="2021-08-20T11:10:17.806"/>
    <s v="2021-08-20"/>
    <s v="11:10:17.806"/>
    <d v="1899-12-30T11:10:18"/>
    <s v="2021-08-20 11:10:18"/>
    <d v="1899-12-30T00:01:00"/>
    <s v="2021-08-20T11:14:14.899"/>
    <s v="11:14:14.899"/>
    <s v="2021-08-20"/>
    <d v="1899-12-30T11:14:15"/>
    <s v="2021-08-20 11:14:15"/>
    <d v="1899-12-30T00:03:57"/>
    <x v="1566"/>
    <n v="6.0666666666666664"/>
    <x v="0"/>
    <x v="0"/>
    <n v="1"/>
    <n v="0"/>
    <x v="0"/>
    <x v="41"/>
    <x v="2"/>
    <x v="32"/>
    <n v="75"/>
    <n v="75"/>
    <x v="5"/>
    <x v="5"/>
  </r>
  <r>
    <s v="2021-08-25T20:19:57.539"/>
    <s v="2021-08-25"/>
    <s v="20:19:57.539"/>
    <x v="36"/>
    <x v="1"/>
    <s v="2021-08-25 20:19:58"/>
    <x v="1"/>
    <x v="0"/>
    <d v="1899-12-30T20:19:58"/>
    <x v="1"/>
    <x v="949"/>
    <x v="5"/>
    <s v="HSR Layout"/>
    <x v="3"/>
    <n v="327601"/>
    <s v="['Surprise WOW Skincare Product 1 Pc-1 Pc', 'Marlboro Advance (Gold Advance)-Pack of 10']"/>
    <x v="0"/>
    <s v="2021-08-25T20:23:17.457"/>
    <s v="2021-08-25"/>
    <s v="20:23:17.457"/>
    <d v="1899-12-30T20:23:17"/>
    <s v="2021-08-25 20:23:17"/>
    <d v="1899-12-30T00:03:19"/>
    <s v="2021-08-25T20:45:27.166"/>
    <s v="2021-08-25"/>
    <s v="20:45:27.166"/>
    <d v="1899-12-30T20:45:27"/>
    <s v="2021-08-25 20:45:27"/>
    <d v="1899-12-30T00:22:10"/>
    <s v="2021-08-25T20:50:02.816"/>
    <s v="20:50:02.816"/>
    <s v="2021-08-25"/>
    <d v="1899-12-30T20:50:03"/>
    <s v="2021-08-25 20:50:03"/>
    <d v="1899-12-30T00:04:36"/>
    <x v="1567"/>
    <n v="30.083333333333332"/>
    <x v="0"/>
    <x v="0"/>
    <n v="1"/>
    <n v="0"/>
    <x v="0"/>
    <x v="404"/>
    <x v="2"/>
    <x v="215"/>
    <n v="289"/>
    <n v="190"/>
    <x v="1132"/>
    <x v="167"/>
  </r>
  <r>
    <s v="2021-08-27T21:58:44.902"/>
    <s v="2021-08-27"/>
    <s v="21:58:44.902"/>
    <x v="34"/>
    <x v="1"/>
    <s v="2021-08-27 21:58:45"/>
    <x v="6"/>
    <x v="0"/>
    <d v="1899-12-30T21:58:45"/>
    <x v="1"/>
    <x v="949"/>
    <x v="5"/>
    <s v="HSR Layout"/>
    <x v="3"/>
    <n v="329730"/>
    <s v="['Marlboro Advance (Gold Advance)-Pack of 20']"/>
    <x v="1"/>
    <s v="2021-08-27T22:00:17.343"/>
    <s v="2021-08-27"/>
    <s v="22:00:17.343"/>
    <d v="1899-12-30T22:00:17"/>
    <s v="2021-08-27 22:00:17"/>
    <d v="1899-12-30T00:01:32"/>
    <s v="2021-08-27T22:03:01.152"/>
    <s v="2021-08-27"/>
    <s v="22:03:01.152"/>
    <d v="1899-12-30T22:03:01"/>
    <s v="2021-08-27 22:03:01"/>
    <d v="1899-12-30T00:02:44"/>
    <s v="2021-08-27T22:07:38.646"/>
    <s v="22:07:38.646"/>
    <s v="2021-08-27"/>
    <d v="1899-12-30T22:07:39"/>
    <s v="2021-08-27 22:07:39"/>
    <d v="1899-12-30T00:04:38"/>
    <x v="1568"/>
    <n v="8.9"/>
    <x v="0"/>
    <x v="0"/>
    <n v="1"/>
    <n v="0"/>
    <x v="1"/>
    <x v="68"/>
    <x v="2"/>
    <x v="20"/>
    <n v="355"/>
    <n v="355"/>
    <x v="5"/>
    <x v="5"/>
  </r>
  <r>
    <s v="2021-09-05T22:49:25.978"/>
    <s v="2021-09-05"/>
    <s v="22:49:25.978"/>
    <x v="25"/>
    <x v="0"/>
    <s v="2021-09-05 22:49:26"/>
    <x v="4"/>
    <x v="1"/>
    <d v="1899-12-30T22:49:26"/>
    <x v="1"/>
    <x v="949"/>
    <x v="5"/>
    <s v="HSR Layout"/>
    <x v="3"/>
    <n v="339576"/>
    <s v="['Marlboro Advance (Gold Advance)-Pack of 10', 'Kinley Water Bottle-1 Ltr']"/>
    <x v="0"/>
    <s v="2021-09-05T22:50:30.356"/>
    <s v="2021-09-05"/>
    <s v="22:50:30.356"/>
    <d v="1899-12-30T22:50:30"/>
    <s v="2021-09-05 22:50:30"/>
    <d v="1899-12-30T00:01:04"/>
    <s v="2021-09-05T22:52:55.591"/>
    <s v="2021-09-05"/>
    <s v="22:52:55.591"/>
    <d v="1899-12-30T22:52:56"/>
    <s v="2021-09-05 22:52:56"/>
    <d v="1899-12-30T00:02:26"/>
    <s v="2021-09-05T22:57:07.249"/>
    <s v="22:57:07.249"/>
    <s v="2021-09-05"/>
    <d v="1899-12-30T22:57:07"/>
    <s v="2021-09-05 22:57:07"/>
    <d v="1899-12-30T00:04:11"/>
    <x v="1569"/>
    <n v="7.6833333333333336"/>
    <x v="0"/>
    <x v="0"/>
    <n v="1"/>
    <n v="0"/>
    <x v="0"/>
    <x v="71"/>
    <x v="2"/>
    <x v="51"/>
    <n v="230"/>
    <n v="230"/>
    <x v="5"/>
    <x v="5"/>
  </r>
  <r>
    <s v="2021-09-06T11:04:48.008"/>
    <s v="2021-09-06"/>
    <s v="11:04:48.008"/>
    <x v="24"/>
    <x v="0"/>
    <s v="2021-09-06 11:04:48"/>
    <x v="3"/>
    <x v="0"/>
    <d v="1899-12-30T11:04:48"/>
    <x v="4"/>
    <x v="949"/>
    <x v="5"/>
    <s v="HSR Layout"/>
    <x v="3"/>
    <n v="339887"/>
    <s v="['Kinley Water Bottle-1 Ltr']"/>
    <x v="1"/>
    <s v="2021-09-06T11:11:39.192"/>
    <s v="2021-09-06"/>
    <s v="11:11:39.192"/>
    <d v="1899-12-30T11:11:39"/>
    <s v="2021-09-06 11:11:39"/>
    <d v="1899-12-30T00:06:51"/>
    <s v="2021-09-06T11:14:49.424"/>
    <s v="2021-09-06"/>
    <s v="11:14:49.424"/>
    <d v="1899-12-30T11:14:49"/>
    <s v="2021-09-06 11:14:49"/>
    <d v="1899-12-30T00:03:10"/>
    <s v="2021-09-06T11:18:49.679"/>
    <s v="11:18:49.679"/>
    <s v="2021-09-06"/>
    <d v="1899-12-30T11:18:50"/>
    <s v="2021-09-06 11:18:50"/>
    <d v="1899-12-30T00:04:01"/>
    <x v="1570"/>
    <n v="14.033333333333333"/>
    <x v="0"/>
    <x v="0"/>
    <n v="1"/>
    <n v="0"/>
    <x v="1"/>
    <x v="100"/>
    <x v="0"/>
    <x v="0"/>
    <n v="40"/>
    <n v="40"/>
    <x v="5"/>
    <x v="5"/>
  </r>
  <r>
    <s v="2021-09-20T21:33:38.787"/>
    <s v="2021-09-20"/>
    <s v="21:33:38.787"/>
    <x v="10"/>
    <x v="0"/>
    <s v="2021-09-20 21:33:39"/>
    <x v="3"/>
    <x v="0"/>
    <d v="1899-12-30T21:33:39"/>
    <x v="1"/>
    <x v="949"/>
    <x v="5"/>
    <s v="HSR Layout"/>
    <x v="3"/>
    <n v="358101"/>
    <s v="['Sprite Can-300 Ml']"/>
    <x v="1"/>
    <s v="2021-09-20T21:34:41.745"/>
    <s v="2021-09-20"/>
    <s v="21:34:41.745"/>
    <d v="1899-12-30T21:34:42"/>
    <s v="2021-09-20 21:34:42"/>
    <d v="1899-12-30T00:01:03"/>
    <s v="2021-09-20T21:39:09.664"/>
    <s v="2021-09-20"/>
    <s v="21:39:09.664"/>
    <d v="1899-12-30T21:39:10"/>
    <s v="2021-09-20 21:39:10"/>
    <d v="1899-12-30T00:04:28"/>
    <s v="2021-09-20T21:44:54.441"/>
    <s v="21:44:54.441"/>
    <s v="2021-09-20"/>
    <d v="1899-12-30T21:44:54"/>
    <s v="2021-09-20 21:44:54"/>
    <d v="1899-12-30T00:05:44"/>
    <x v="868"/>
    <n v="11.25"/>
    <x v="0"/>
    <x v="0"/>
    <n v="1"/>
    <n v="0"/>
    <x v="0"/>
    <x v="116"/>
    <x v="2"/>
    <x v="220"/>
    <n v="105"/>
    <n v="105"/>
    <x v="5"/>
    <x v="5"/>
  </r>
  <r>
    <s v="2021-09-21T22:00:50.386"/>
    <s v="2021-09-21"/>
    <s v="22:00:50.386"/>
    <x v="9"/>
    <x v="0"/>
    <s v="2021-09-21 22:00:50"/>
    <x v="2"/>
    <x v="0"/>
    <d v="1899-12-30T22:00:50"/>
    <x v="1"/>
    <x v="949"/>
    <x v="5"/>
    <s v="HSR Layout"/>
    <x v="3"/>
    <n v="359513"/>
    <s v="['Garnier Skin Naturals Hydra Bomb Green Tea Serum Sheet Mask 1 Pc-1 Pc', 'Kinley Water Bottle-1 Ltr']"/>
    <x v="0"/>
    <s v="2021-09-21T22:03:03.756"/>
    <s v="2021-09-21"/>
    <s v="22:03:03.756"/>
    <d v="1899-12-30T22:03:04"/>
    <s v="2021-09-21 22:03:04"/>
    <d v="1899-12-30T00:02:14"/>
    <s v="2021-09-21T22:04:13.258"/>
    <s v="2021-09-21"/>
    <s v="22:04:13.258"/>
    <d v="1899-12-30T22:04:13"/>
    <s v="2021-09-21 22:04:13"/>
    <d v="1899-12-30T00:01:09"/>
    <s v="2021-09-21T22:07:30.574"/>
    <s v="22:07:30.574"/>
    <s v="2021-09-21"/>
    <d v="1899-12-30T22:07:31"/>
    <s v="2021-09-21 22:07:31"/>
    <d v="1899-12-30T00:03:18"/>
    <x v="1571"/>
    <n v="6.6833333333333336"/>
    <x v="0"/>
    <x v="0"/>
    <n v="1"/>
    <n v="0"/>
    <x v="0"/>
    <x v="143"/>
    <x v="2"/>
    <x v="389"/>
    <n v="160"/>
    <n v="85"/>
    <x v="1584"/>
    <x v="69"/>
  </r>
  <r>
    <s v="2021-09-21T22:12:59.234"/>
    <s v="2021-09-21"/>
    <s v="22:12:59.234"/>
    <x v="9"/>
    <x v="0"/>
    <s v="2021-09-21 22:12:59"/>
    <x v="2"/>
    <x v="0"/>
    <d v="1899-12-30T22:12:59"/>
    <x v="1"/>
    <x v="949"/>
    <x v="5"/>
    <s v="HSR Layout"/>
    <x v="3"/>
    <n v="359541"/>
    <s v="['Classic Ultra Milds-Pack of 20']"/>
    <x v="1"/>
    <s v="2021-09-21T22:15:12.210"/>
    <s v="2021-09-21"/>
    <s v="22:15:12.210"/>
    <d v="1899-12-30T22:15:12"/>
    <s v="2021-09-21 22:15:12"/>
    <d v="1899-12-30T00:02:13"/>
    <s v="2021-09-21T22:20:00.020"/>
    <s v="2021-09-21"/>
    <s v="22:20:00.020"/>
    <d v="1899-12-30T22:20:00"/>
    <s v="2021-09-21 22:20:00"/>
    <d v="1899-12-30T00:04:48"/>
    <s v="2021-09-21T22:23:22.872"/>
    <s v="22:23:22.872"/>
    <s v="2021-09-21"/>
    <d v="1899-12-30T22:23:23"/>
    <s v="2021-09-21 22:23:23"/>
    <d v="1899-12-30T00:03:23"/>
    <x v="1257"/>
    <n v="10.4"/>
    <x v="0"/>
    <x v="0"/>
    <n v="1"/>
    <n v="0"/>
    <x v="0"/>
    <x v="68"/>
    <x v="2"/>
    <x v="20"/>
    <n v="355"/>
    <n v="355"/>
    <x v="5"/>
    <x v="5"/>
  </r>
  <r>
    <s v="2021-09-23T18:05:28.630"/>
    <s v="2021-09-23"/>
    <s v="18:05:28.630"/>
    <x v="7"/>
    <x v="0"/>
    <s v="2021-09-23 18:05:29"/>
    <x v="0"/>
    <x v="0"/>
    <d v="1899-12-30T18:05:29"/>
    <x v="2"/>
    <x v="949"/>
    <x v="5"/>
    <s v="HSR Layout"/>
    <x v="3"/>
    <n v="361547"/>
    <s v="['Rolling Right - Medium Size - 1&amp;1/4th Premium Pre - Rolled Cones-Pack of 7']"/>
    <x v="1"/>
    <s v="2021-09-23T18:09:19.619"/>
    <s v="2021-09-23"/>
    <s v="18:09:19.619"/>
    <d v="1899-12-30T18:09:20"/>
    <s v="2021-09-23 18:09:20"/>
    <d v="1899-12-30T00:03:51"/>
    <s v="2021-09-23T18:11:25.988"/>
    <s v="2021-09-23"/>
    <s v="18:11:25.988"/>
    <d v="1899-12-30T18:11:26"/>
    <s v="2021-09-23 18:11:26"/>
    <d v="1899-12-30T00:02:06"/>
    <s v="2021-09-23T18:18:19.728"/>
    <s v="18:18:19.728"/>
    <s v="2021-09-23"/>
    <d v="1899-12-30T18:18:20"/>
    <s v="2021-09-23 18:18:20"/>
    <d v="1899-12-30T00:06:54"/>
    <x v="502"/>
    <n v="12.85"/>
    <x v="0"/>
    <x v="0"/>
    <n v="1"/>
    <n v="0"/>
    <x v="0"/>
    <x v="24"/>
    <x v="0"/>
    <x v="0"/>
    <n v="105"/>
    <n v="105"/>
    <x v="5"/>
    <x v="5"/>
  </r>
  <r>
    <s v="2021-09-23T20:21:05.473"/>
    <s v="2021-09-23"/>
    <s v="20:21:05.473"/>
    <x v="7"/>
    <x v="0"/>
    <s v="2021-09-23 20:21:05"/>
    <x v="0"/>
    <x v="0"/>
    <d v="1899-12-30T20:21:05"/>
    <x v="1"/>
    <x v="949"/>
    <x v="5"/>
    <s v="HSR Layout"/>
    <x v="3"/>
    <n v="361740"/>
    <s v="['Coca Cola Diet Can With Light Taste No Sugar-300 Ml']"/>
    <x v="1"/>
    <s v="2021-09-23T20:26:33.228"/>
    <s v="2021-09-23"/>
    <s v="20:26:33.228"/>
    <d v="1899-12-30T20:26:33"/>
    <s v="2021-09-23 20:26:33"/>
    <d v="1899-12-30T00:05:28"/>
    <s v="2021-09-23T20:28:31.345"/>
    <s v="2021-09-23"/>
    <s v="20:28:31.345"/>
    <d v="1899-12-30T20:28:31"/>
    <s v="2021-09-23 20:28:31"/>
    <d v="1899-12-30T00:01:58"/>
    <s v="2021-09-23T20:34:59.809"/>
    <s v="20:34:59.809"/>
    <s v="2021-09-23"/>
    <d v="1899-12-30T20:35:00"/>
    <s v="2021-09-23 20:35:00"/>
    <d v="1899-12-30T00:06:29"/>
    <x v="110"/>
    <n v="13.916666666666666"/>
    <x v="0"/>
    <x v="0"/>
    <n v="1"/>
    <n v="0"/>
    <x v="0"/>
    <x v="116"/>
    <x v="0"/>
    <x v="0"/>
    <n v="80"/>
    <n v="80"/>
    <x v="5"/>
    <x v="5"/>
  </r>
  <r>
    <s v="2021-09-26T13:12:44.498"/>
    <s v="2021-09-26"/>
    <s v="13:12:44.498"/>
    <x v="4"/>
    <x v="0"/>
    <s v="2021-09-26 13:12:44"/>
    <x v="4"/>
    <x v="1"/>
    <d v="1899-12-30T13:12:44"/>
    <x v="3"/>
    <x v="949"/>
    <x v="5"/>
    <s v="HSR Layout"/>
    <x v="3"/>
    <n v="365420"/>
    <s v="['Red Bull Energy Drink-250 Ml', 'Marlboro Gold (Lights / White)-Pack of 10']"/>
    <x v="0"/>
    <s v="2021-09-26T13:18:05.498"/>
    <s v="2021-09-26"/>
    <s v="13:18:05.498"/>
    <d v="1899-12-30T13:18:05"/>
    <s v="2021-09-26 13:18:05"/>
    <d v="1899-12-30T00:05:21"/>
    <s v="2021-09-26T13:20:04.266"/>
    <s v="2021-09-26"/>
    <s v="13:20:04.266"/>
    <d v="1899-12-30T13:20:04"/>
    <s v="2021-09-26 13:20:04"/>
    <d v="1899-12-30T00:01:59"/>
    <s v="2021-09-26T13:24:54.960"/>
    <s v="13:24:54.960"/>
    <s v="2021-09-26"/>
    <d v="1899-12-30T13:24:55"/>
    <s v="2021-09-26 13:24:55"/>
    <d v="1899-12-30T00:04:51"/>
    <x v="84"/>
    <n v="12.183333333333334"/>
    <x v="0"/>
    <x v="0"/>
    <n v="1"/>
    <n v="0"/>
    <x v="0"/>
    <x v="175"/>
    <x v="0"/>
    <x v="0"/>
    <n v="280"/>
    <n v="263"/>
    <x v="961"/>
    <x v="42"/>
  </r>
  <r>
    <s v="2021-09-29T13:01:48.525"/>
    <s v="2021-09-29"/>
    <s v="13:01:48.525"/>
    <x v="1"/>
    <x v="0"/>
    <s v="2021-09-29 13:01:49"/>
    <x v="1"/>
    <x v="0"/>
    <d v="1899-12-30T13:01:49"/>
    <x v="3"/>
    <x v="949"/>
    <x v="5"/>
    <s v="HSR Layout"/>
    <x v="3"/>
    <n v="369528"/>
    <s v="['Red Bull Energy Drink-250 Ml', 'Rolling Right - Medium Size - 1&amp;1/4th Premium Pre - Rolled Cones-Pack of 7', 'Marlboro Advance (Gold Advance)-Pack of 10']"/>
    <x v="5"/>
    <s v="2021-09-29T13:08:31.192"/>
    <s v="2021-09-29"/>
    <s v="13:08:31.192"/>
    <d v="1899-12-30T13:08:31"/>
    <s v="2021-09-29 13:08:31"/>
    <d v="1899-12-30T00:06:42"/>
    <s v="2021-09-29T13:09:49.925"/>
    <s v="2021-09-29"/>
    <s v="13:09:49.925"/>
    <d v="1899-12-30T13:09:50"/>
    <s v="2021-09-29 13:09:50"/>
    <d v="1899-12-30T00:01:19"/>
    <s v="2021-09-29T13:16:21.711"/>
    <s v="13:16:21.711"/>
    <s v="2021-09-29"/>
    <d v="1899-12-30T13:16:22"/>
    <s v="2021-09-29 13:16:22"/>
    <d v="1899-12-30T00:06:32"/>
    <x v="1275"/>
    <n v="14.55"/>
    <x v="0"/>
    <x v="0"/>
    <n v="1"/>
    <n v="0"/>
    <x v="0"/>
    <x v="474"/>
    <x v="0"/>
    <x v="0"/>
    <n v="385"/>
    <n v="368"/>
    <x v="1585"/>
    <x v="42"/>
  </r>
  <r>
    <s v="2021-09-30T15:51:30.016"/>
    <s v="2021-09-30"/>
    <s v="15:51:30.016"/>
    <x v="0"/>
    <x v="0"/>
    <s v="2021-09-30 15:51:30"/>
    <x v="0"/>
    <x v="0"/>
    <d v="1899-12-30T15:51:30"/>
    <x v="3"/>
    <x v="949"/>
    <x v="5"/>
    <s v="HSR Layout"/>
    <x v="3"/>
    <n v="371038"/>
    <s v="['Marlboro Advance (Gold Advance)-Pack of 10']"/>
    <x v="1"/>
    <s v="2021-09-30T15:56:37.438"/>
    <s v="2021-09-30"/>
    <s v="15:56:37.438"/>
    <d v="1899-12-30T15:56:37"/>
    <s v="2021-09-30 15:56:37"/>
    <d v="1899-12-30T00:05:07"/>
    <s v="2021-09-30T15:59:28.321"/>
    <s v="2021-09-30"/>
    <s v="15:59:28.321"/>
    <d v="1899-12-30T15:59:28"/>
    <s v="2021-09-30 15:59:28"/>
    <d v="1899-12-30T00:02:51"/>
    <s v="2021-09-30T16:02:50.160"/>
    <s v="16:02:50.160"/>
    <s v="2021-09-30"/>
    <d v="1899-12-30T16:02:50"/>
    <s v="2021-09-30 16:02:50"/>
    <d v="1899-12-30T00:03:22"/>
    <x v="23"/>
    <n v="11.333333333333334"/>
    <x v="0"/>
    <x v="0"/>
    <n v="1"/>
    <n v="0"/>
    <x v="1"/>
    <x v="85"/>
    <x v="2"/>
    <x v="29"/>
    <n v="190"/>
    <n v="190"/>
    <x v="5"/>
    <x v="5"/>
  </r>
  <r>
    <s v="2021-07-11T17:38:10.442"/>
    <s v="2021-07-11"/>
    <s v="17:38:10.442"/>
    <x v="81"/>
    <x v="2"/>
    <s v="2021-07-11 17:38:10"/>
    <x v="4"/>
    <x v="1"/>
    <d v="1899-12-30T17:38:10"/>
    <x v="2"/>
    <x v="950"/>
    <x v="1"/>
    <s v="HSR Layout"/>
    <x v="2"/>
    <n v="292139"/>
    <s v="['Licious Chicken Thigh (Boneless)-450 Gms', 'Licious Chicken Curry Cut (Small - 13 to 16 Pcs)-500 Gms']"/>
    <x v="0"/>
    <s v="2021-07-11T17:48:39.695"/>
    <s v="2021-07-11"/>
    <s v="17:48:39.695"/>
    <d v="1899-12-30T17:48:40"/>
    <s v="2021-07-11 17:48:40"/>
    <d v="1899-12-30T00:10:30"/>
    <s v="2021-07-11T17:48:58.421"/>
    <s v="2021-07-11"/>
    <s v="17:48:58.421"/>
    <d v="1899-12-30T17:48:58"/>
    <s v="2021-07-11 17:48:58"/>
    <d v="1899-12-30T00:00:18"/>
    <s v="2021-07-11T17:57:11.717"/>
    <s v="17:57:11.717"/>
    <s v="2021-07-11"/>
    <d v="1899-12-30T17:57:12"/>
    <s v="2021-07-11 17:57:12"/>
    <d v="1899-12-30T00:08:14"/>
    <x v="917"/>
    <n v="19.033333333333335"/>
    <x v="0"/>
    <x v="0"/>
    <n v="1"/>
    <n v="0"/>
    <x v="1"/>
    <x v="199"/>
    <x v="2"/>
    <x v="428"/>
    <n v="540"/>
    <n v="540"/>
    <x v="5"/>
    <x v="5"/>
  </r>
  <r>
    <s v="2021-07-11T17:27:38.342"/>
    <s v="2021-07-11"/>
    <s v="17:27:38.342"/>
    <x v="81"/>
    <x v="2"/>
    <s v="2021-07-11 17:27:38"/>
    <x v="4"/>
    <x v="1"/>
    <d v="1899-12-30T17:27:38"/>
    <x v="2"/>
    <x v="951"/>
    <x v="5"/>
    <s v="HSR Layout"/>
    <x v="3"/>
    <n v="292130"/>
    <s v="['Gold Flakes Kings Lights-Pack of 10']"/>
    <x v="1"/>
    <s v="2021-07-11T17:28:41.469"/>
    <s v="2021-07-11"/>
    <s v="17:28:41.469"/>
    <d v="1899-12-30T17:28:41"/>
    <s v="2021-07-11 17:28:41"/>
    <d v="1899-12-30T00:01:03"/>
    <s v="2021-07-11T17:31:39.430"/>
    <s v="2021-07-11"/>
    <s v="17:31:39.430"/>
    <d v="1899-12-30T17:31:39"/>
    <s v="2021-07-11 17:31:39"/>
    <d v="1899-12-30T00:02:58"/>
    <s v="2021-07-11T17:39:10.611"/>
    <s v="17:39:10.611"/>
    <s v="2021-07-11"/>
    <d v="1899-12-30T17:39:11"/>
    <s v="2021-07-11 17:39:11"/>
    <d v="1899-12-30T00:07:32"/>
    <x v="1085"/>
    <n v="11.55"/>
    <x v="0"/>
    <x v="0"/>
    <n v="1"/>
    <n v="0"/>
    <x v="2"/>
    <x v="85"/>
    <x v="0"/>
    <x v="0"/>
    <n v="165"/>
    <n v="165"/>
    <x v="5"/>
    <x v="5"/>
  </r>
  <r>
    <s v="2021-07-18T21:49:01.832"/>
    <s v="2021-07-18"/>
    <s v="21:49:01.832"/>
    <x v="74"/>
    <x v="2"/>
    <s v="2021-07-18 21:49:02"/>
    <x v="4"/>
    <x v="1"/>
    <d v="1899-12-30T21:49:02"/>
    <x v="1"/>
    <x v="951"/>
    <x v="5"/>
    <s v="HSR Layout"/>
    <x v="3"/>
    <n v="297851"/>
    <s v="['Gold Flakes Kings Lights-Pack of 10']"/>
    <x v="1"/>
    <s v="2021-07-18T21:51:17.669"/>
    <s v="2021-07-18"/>
    <s v="21:51:17.669"/>
    <d v="1899-12-30T21:51:18"/>
    <s v="2021-07-18 21:51:18"/>
    <d v="1899-12-30T00:02:16"/>
    <s v="2021-07-18T21:55:29.980"/>
    <s v="2021-07-18"/>
    <s v="21:55:29.980"/>
    <d v="1899-12-30T21:55:30"/>
    <s v="2021-07-18 21:55:30"/>
    <d v="1899-12-30T00:04:12"/>
    <s v="2021-07-18T22:01:23.955"/>
    <s v="22:01:23.955"/>
    <s v="2021-07-18"/>
    <d v="1899-12-30T22:01:24"/>
    <s v="2021-07-18 22:01:24"/>
    <d v="1899-12-30T00:05:54"/>
    <x v="240"/>
    <n v="12.366666666666667"/>
    <x v="0"/>
    <x v="0"/>
    <n v="1"/>
    <n v="0"/>
    <x v="2"/>
    <x v="85"/>
    <x v="32"/>
    <x v="333"/>
    <n v="197"/>
    <n v="197"/>
    <x v="5"/>
    <x v="5"/>
  </r>
  <r>
    <s v="2021-07-22T13:58:16.036"/>
    <s v="2021-07-22"/>
    <s v="13:58:16.036"/>
    <x v="70"/>
    <x v="2"/>
    <s v="2021-07-22 13:58:16"/>
    <x v="0"/>
    <x v="0"/>
    <d v="1899-12-30T13:58:16"/>
    <x v="3"/>
    <x v="951"/>
    <x v="5"/>
    <s v="HSR Layout"/>
    <x v="3"/>
    <n v="300521"/>
    <s v="['Nandini Standard Milk-1 Ltr', 'Madhur Pure And Hygienic Sugar-1 Kg', 'Gold Flakes Kings Lights-Pack of 10']"/>
    <x v="5"/>
    <s v="2021-07-22T14:01:44.222"/>
    <s v="2021-07-22"/>
    <s v="14:01:44.222"/>
    <d v="1899-12-30T14:01:44"/>
    <s v="2021-07-22 14:01:44"/>
    <d v="1899-12-30T00:03:28"/>
    <s v="2021-07-22T14:04:15.724"/>
    <s v="2021-07-22"/>
    <s v="14:04:15.724"/>
    <d v="1899-12-30T14:04:16"/>
    <s v="2021-07-22 14:04:16"/>
    <d v="1899-12-30T00:02:32"/>
    <s v="2021-07-22T14:11:03.885"/>
    <s v="14:11:03.885"/>
    <s v="2021-07-22"/>
    <d v="1899-12-30T14:11:04"/>
    <s v="2021-07-22 14:11:04"/>
    <d v="1899-12-30T00:06:48"/>
    <x v="715"/>
    <n v="12.8"/>
    <x v="0"/>
    <x v="0"/>
    <n v="1"/>
    <n v="0"/>
    <x v="1"/>
    <x v="614"/>
    <x v="2"/>
    <x v="161"/>
    <n v="287"/>
    <n v="275"/>
    <x v="1586"/>
    <x v="9"/>
  </r>
  <r>
    <s v="2021-08-07T08:38:31.211"/>
    <s v="2021-08-07"/>
    <s v="08:38:31.211"/>
    <x v="54"/>
    <x v="1"/>
    <s v="2021-08-07 08:38:31"/>
    <x v="5"/>
    <x v="1"/>
    <d v="1899-12-30T08:38:31"/>
    <x v="4"/>
    <x v="951"/>
    <x v="5"/>
    <s v="HSR Layout"/>
    <x v="3"/>
    <n v="311497"/>
    <s v="['Palak Spinach-200 Gms', 'Baby Corn-1 Packet', 'Button Mushroom-200 Gms', 'Oxy Life Natural Radiance Creme Bleach-27 Gms']"/>
    <x v="7"/>
    <s v="2021-08-07T08:44:22.773"/>
    <s v="2021-08-07"/>
    <s v="08:44:22.773"/>
    <d v="1899-12-30T08:44:23"/>
    <s v="2021-08-07 08:44:23"/>
    <d v="1899-12-30T00:05:52"/>
    <s v="2021-08-07T08:44:56.561"/>
    <s v="2021-08-07"/>
    <s v="08:44:56.561"/>
    <d v="1899-12-30T08:44:57"/>
    <s v="2021-08-07 08:44:57"/>
    <d v="1899-12-30T00:00:34"/>
    <s v="2021-08-07T08:50:43.054"/>
    <s v="08:50:43.054"/>
    <s v="2021-08-07"/>
    <d v="1899-12-30T08:50:43"/>
    <s v="2021-08-07 08:50:43"/>
    <d v="1899-12-30T00:05:46"/>
    <x v="1335"/>
    <n v="12.2"/>
    <x v="0"/>
    <x v="0"/>
    <n v="1"/>
    <n v="0"/>
    <x v="1"/>
    <x v="186"/>
    <x v="2"/>
    <x v="176"/>
    <n v="207"/>
    <n v="199"/>
    <x v="1587"/>
    <x v="70"/>
  </r>
  <r>
    <s v="2021-08-19T11:25:37.362"/>
    <s v="2021-08-19"/>
    <s v="11:25:37.362"/>
    <x v="42"/>
    <x v="1"/>
    <s v="2021-08-19 11:25:37"/>
    <x v="0"/>
    <x v="0"/>
    <d v="1899-12-30T11:25:37"/>
    <x v="4"/>
    <x v="951"/>
    <x v="5"/>
    <s v="HSR Layout"/>
    <x v="3"/>
    <n v="321540"/>
    <s v="['Surprise WOW Skincare Product 1 Pc-1 Pc', 'Gold Flakes Kings Lights-Pack of 10']"/>
    <x v="0"/>
    <s v="2021-08-19T11:26:54.154"/>
    <s v="2021-08-19"/>
    <s v="11:26:54.154"/>
    <d v="1899-12-30T11:26:54"/>
    <s v="2021-08-19 11:26:54"/>
    <d v="1899-12-30T00:01:17"/>
    <s v="2021-08-19T11:30:57.568"/>
    <s v="2021-08-19"/>
    <s v="11:30:57.568"/>
    <d v="1899-12-30T11:30:58"/>
    <s v="2021-08-19 11:30:58"/>
    <d v="1899-12-30T00:04:04"/>
    <s v="2021-08-19T11:37:00.500"/>
    <s v="11:37:00.500"/>
    <s v="2021-08-19"/>
    <d v="1899-12-30T11:37:00"/>
    <s v="2021-08-19 11:37:00"/>
    <d v="1899-12-30T00:06:02"/>
    <x v="1163"/>
    <n v="11.383333333333333"/>
    <x v="0"/>
    <x v="0"/>
    <n v="1"/>
    <n v="0"/>
    <x v="0"/>
    <x v="404"/>
    <x v="2"/>
    <x v="215"/>
    <n v="289"/>
    <n v="190"/>
    <x v="1132"/>
    <x v="167"/>
  </r>
  <r>
    <s v="2021-08-20T11:28:00.321"/>
    <s v="2021-08-20"/>
    <s v="11:28:00.321"/>
    <x v="41"/>
    <x v="1"/>
    <s v="2021-08-20 11:28:00"/>
    <x v="6"/>
    <x v="0"/>
    <d v="1899-12-30T11:28:00"/>
    <x v="4"/>
    <x v="951"/>
    <x v="5"/>
    <s v="HSR Layout"/>
    <x v="3"/>
    <n v="322392"/>
    <s v="['Gold Flakes Kings Lights-Pack of 10']"/>
    <x v="1"/>
    <s v="2021-08-20T11:30:51.608"/>
    <s v="2021-08-20"/>
    <s v="11:30:51.608"/>
    <d v="1899-12-30T11:30:52"/>
    <s v="2021-08-20 11:30:52"/>
    <d v="1899-12-30T00:02:52"/>
    <s v="2021-08-20T11:32:03.337"/>
    <s v="2021-08-20"/>
    <s v="11:32:03.337"/>
    <d v="1899-12-30T11:32:03"/>
    <s v="2021-08-20 11:32:03"/>
    <d v="1899-12-30T00:01:11"/>
    <s v="2021-08-20T11:38:11.816"/>
    <s v="11:38:11.816"/>
    <s v="2021-08-20"/>
    <d v="1899-12-30T11:38:12"/>
    <s v="2021-08-20 11:38:12"/>
    <d v="1899-12-30T00:06:09"/>
    <x v="1515"/>
    <n v="10.199999999999999"/>
    <x v="0"/>
    <x v="0"/>
    <n v="1"/>
    <n v="0"/>
    <x v="0"/>
    <x v="85"/>
    <x v="2"/>
    <x v="29"/>
    <n v="190"/>
    <n v="190"/>
    <x v="5"/>
    <x v="5"/>
  </r>
  <r>
    <s v="2021-09-01T12:23:00.140"/>
    <s v="2021-09-01"/>
    <s v="12:23:00.140"/>
    <x v="29"/>
    <x v="0"/>
    <s v="2021-09-01 12:23:00"/>
    <x v="1"/>
    <x v="0"/>
    <d v="1899-12-30T12:23:00"/>
    <x v="3"/>
    <x v="951"/>
    <x v="5"/>
    <s v="HSR Layout"/>
    <x v="3"/>
    <n v="334488"/>
    <s v="['Gold Flakes Kings Lights-Pack of 10']"/>
    <x v="1"/>
    <s v="2021-09-01T12:23:36.020"/>
    <s v="2021-09-01"/>
    <s v="12:23:36.020"/>
    <d v="1899-12-30T12:23:36"/>
    <s v="2021-09-01 12:23:36"/>
    <d v="1899-12-30T00:00:36"/>
    <s v="2021-09-01T12:25:21.433"/>
    <s v="2021-09-01"/>
    <s v="12:25:21.433"/>
    <d v="1899-12-30T12:25:21"/>
    <s v="2021-09-01 12:25:21"/>
    <d v="1899-12-30T00:01:45"/>
    <s v="2021-09-01T12:37:54.382"/>
    <s v="12:37:54.382"/>
    <s v="2021-09-01"/>
    <d v="1899-12-30T12:37:54"/>
    <s v="2021-09-01 12:37:54"/>
    <d v="1899-12-30T00:12:33"/>
    <x v="1479"/>
    <n v="14.9"/>
    <x v="0"/>
    <x v="0"/>
    <n v="1"/>
    <n v="0"/>
    <x v="2"/>
    <x v="85"/>
    <x v="2"/>
    <x v="29"/>
    <n v="190"/>
    <n v="190"/>
    <x v="5"/>
    <x v="5"/>
  </r>
  <r>
    <s v="2021-09-22T18:03:29.563"/>
    <s v="2021-09-22"/>
    <s v="18:03:29.563"/>
    <x v="8"/>
    <x v="0"/>
    <s v="2021-09-22 18:03:30"/>
    <x v="1"/>
    <x v="0"/>
    <d v="1899-12-30T18:03:30"/>
    <x v="2"/>
    <x v="951"/>
    <x v="5"/>
    <s v="HSR Layout"/>
    <x v="3"/>
    <n v="360362"/>
    <s v="['Gold Flakes Kings Lights-Pack of 10']"/>
    <x v="1"/>
    <s v="2021-09-22T18:04:21.172"/>
    <s v="2021-09-22"/>
    <s v="18:04:21.172"/>
    <d v="1899-12-30T18:04:21"/>
    <s v="2021-09-22 18:04:21"/>
    <d v="1899-12-30T00:00:51"/>
    <s v="2021-09-22T18:06:48.056"/>
    <s v="2021-09-22"/>
    <s v="18:06:48.056"/>
    <d v="1899-12-30T18:06:48"/>
    <s v="2021-09-22 18:06:48"/>
    <d v="1899-12-30T00:02:27"/>
    <s v="2021-09-22T18:14:27.707"/>
    <s v="18:14:27.707"/>
    <s v="2021-09-22"/>
    <d v="1899-12-30T18:14:28"/>
    <s v="2021-09-22 18:14:28"/>
    <d v="1899-12-30T00:07:40"/>
    <x v="1277"/>
    <n v="10.966666666666667"/>
    <x v="0"/>
    <x v="0"/>
    <n v="1"/>
    <n v="0"/>
    <x v="2"/>
    <x v="85"/>
    <x v="2"/>
    <x v="29"/>
    <n v="190"/>
    <n v="190"/>
    <x v="5"/>
    <x v="5"/>
  </r>
  <r>
    <s v="2021-09-26T12:12:37.004"/>
    <s v="2021-09-26"/>
    <s v="12:12:37.004"/>
    <x v="4"/>
    <x v="0"/>
    <s v="2021-09-26 12:12:37"/>
    <x v="4"/>
    <x v="1"/>
    <d v="1899-12-30T12:12:37"/>
    <x v="3"/>
    <x v="951"/>
    <x v="5"/>
    <s v="HSR Layout"/>
    <x v="3"/>
    <n v="365336"/>
    <s v="['Gold Flakes Kings Lights-Pack of 10']"/>
    <x v="1"/>
    <s v="2021-09-26T12:14:12.500"/>
    <s v="2021-09-26"/>
    <s v="12:14:12.500"/>
    <d v="1899-12-30T12:14:12"/>
    <s v="2021-09-26 12:14:12"/>
    <d v="1899-12-30T00:01:35"/>
    <s v="2021-09-26T12:15:23.137"/>
    <s v="2021-09-26"/>
    <s v="12:15:23.137"/>
    <d v="1899-12-30T12:15:23"/>
    <s v="2021-09-26 12:15:23"/>
    <d v="1899-12-30T00:01:11"/>
    <s v="2021-09-26T12:23:56.488"/>
    <s v="12:23:56.488"/>
    <s v="2021-09-26"/>
    <d v="1899-12-30T12:23:56"/>
    <s v="2021-09-26 12:23:56"/>
    <d v="1899-12-30T00:08:33"/>
    <x v="1283"/>
    <n v="11.316666666666666"/>
    <x v="0"/>
    <x v="0"/>
    <n v="1"/>
    <n v="0"/>
    <x v="2"/>
    <x v="85"/>
    <x v="2"/>
    <x v="29"/>
    <n v="190"/>
    <n v="190"/>
    <x v="5"/>
    <x v="5"/>
  </r>
  <r>
    <s v="2021-09-26T22:07:59.059"/>
    <s v="2021-09-26"/>
    <s v="22:07:59.059"/>
    <x v="4"/>
    <x v="0"/>
    <s v="2021-09-26 22:07:59"/>
    <x v="4"/>
    <x v="1"/>
    <d v="1899-12-30T22:07:59"/>
    <x v="1"/>
    <x v="951"/>
    <x v="5"/>
    <s v="HSR Layout"/>
    <x v="3"/>
    <n v="366202"/>
    <s v="['OCB Black - Big-1 Pack']"/>
    <x v="1"/>
    <s v="2021-09-26T22:09:01.193"/>
    <s v="2021-09-26"/>
    <s v="22:09:01.193"/>
    <d v="1899-12-30T22:09:01"/>
    <s v="2021-09-26 22:09:01"/>
    <d v="1899-12-30T00:01:02"/>
    <s v="2021-09-26T22:12:01.778"/>
    <s v="2021-09-26"/>
    <s v="22:12:01.778"/>
    <d v="1899-12-30T22:12:02"/>
    <s v="2021-09-26 22:12:02"/>
    <d v="1899-12-30T00:03:01"/>
    <s v="2021-09-26T22:20:19.515"/>
    <s v="22:20:19.515"/>
    <s v="2021-09-26"/>
    <d v="1899-12-30T22:20:20"/>
    <s v="2021-09-26 22:20:20"/>
    <d v="1899-12-30T00:08:18"/>
    <x v="706"/>
    <n v="12.35"/>
    <x v="0"/>
    <x v="0"/>
    <n v="1"/>
    <n v="0"/>
    <x v="2"/>
    <x v="27"/>
    <x v="2"/>
    <x v="18"/>
    <n v="85"/>
    <n v="85"/>
    <x v="5"/>
    <x v="5"/>
  </r>
  <r>
    <s v="2021-09-28T17:16:42.354"/>
    <s v="2021-09-28"/>
    <s v="17:16:42.354"/>
    <x v="2"/>
    <x v="0"/>
    <s v="2021-09-28 17:16:42"/>
    <x v="2"/>
    <x v="0"/>
    <d v="1899-12-30T17:16:42"/>
    <x v="2"/>
    <x v="951"/>
    <x v="5"/>
    <s v="HSR Layout"/>
    <x v="3"/>
    <n v="368478"/>
    <s v="['Gold Flakes Kings Lights-Pack of 10']"/>
    <x v="1"/>
    <s v="2021-09-28T17:21:33.699"/>
    <s v="2021-09-28"/>
    <s v="17:21:33.699"/>
    <d v="1899-12-30T17:21:34"/>
    <s v="2021-09-28 17:21:34"/>
    <d v="1899-12-30T00:04:52"/>
    <s v="2021-09-28T17:25:39.848"/>
    <s v="2021-09-28"/>
    <s v="17:25:39.848"/>
    <d v="1899-12-30T17:25:40"/>
    <s v="2021-09-28 17:25:40"/>
    <d v="1899-12-30T00:04:06"/>
    <s v="2021-09-28T17:32:30.286"/>
    <s v="17:32:30.286"/>
    <s v="2021-09-28"/>
    <d v="1899-12-30T17:32:30"/>
    <s v="2021-09-28 17:32:30"/>
    <d v="1899-12-30T00:06:50"/>
    <x v="534"/>
    <n v="15.8"/>
    <x v="0"/>
    <x v="0"/>
    <n v="1"/>
    <n v="0"/>
    <x v="2"/>
    <x v="85"/>
    <x v="2"/>
    <x v="29"/>
    <n v="190"/>
    <n v="190"/>
    <x v="5"/>
    <x v="5"/>
  </r>
  <r>
    <s v="2021-07-11T16:18:47.974"/>
    <s v="2021-07-11"/>
    <s v="16:18:47.974"/>
    <x v="81"/>
    <x v="2"/>
    <s v="2021-07-11 16:18:48"/>
    <x v="4"/>
    <x v="1"/>
    <d v="1899-12-30T16:18:48"/>
    <x v="3"/>
    <x v="952"/>
    <x v="4"/>
    <s v="HSR Layout"/>
    <x v="3"/>
    <n v="292088"/>
    <s v="['Palak Spinach-200 Gms', 'Comfort Lilly Fresh Fabric Conditioner-220 Ml', 'Maggi Nutri Licious Oats Masala Noodles-290 Gms', 'Suguna Nutri Eggs-6 Eggs']"/>
    <x v="7"/>
    <s v="2021-07-11T16:20:29.554"/>
    <s v="2021-07-11"/>
    <s v="16:20:29.554"/>
    <d v="1899-12-30T16:20:30"/>
    <s v="2021-07-11 16:20:30"/>
    <d v="1899-12-30T00:01:42"/>
    <s v="2021-07-11T16:22:56.949"/>
    <s v="2021-07-11"/>
    <s v="16:22:56.949"/>
    <d v="1899-12-30T16:22:57"/>
    <s v="2021-07-11 16:22:57"/>
    <d v="1899-12-30T00:02:27"/>
    <s v="2021-07-11T16:27:28.994"/>
    <s v="16:27:28.994"/>
    <s v="2021-07-11"/>
    <d v="1899-12-30T16:27:29"/>
    <s v="2021-07-11 16:27:29"/>
    <d v="1899-12-30T00:04:32"/>
    <x v="1572"/>
    <n v="8.6833333333333336"/>
    <x v="0"/>
    <x v="0"/>
    <n v="1"/>
    <n v="0"/>
    <x v="2"/>
    <x v="360"/>
    <x v="2"/>
    <x v="289"/>
    <n v="260"/>
    <n v="258"/>
    <x v="1588"/>
    <x v="131"/>
  </r>
  <r>
    <s v="2021-07-12T22:01:00.406"/>
    <s v="2021-07-12"/>
    <s v="22:01:00.406"/>
    <x v="80"/>
    <x v="2"/>
    <s v="2021-07-12 22:01:00"/>
    <x v="3"/>
    <x v="0"/>
    <d v="1899-12-30T22:01:00"/>
    <x v="1"/>
    <x v="952"/>
    <x v="4"/>
    <s v="HSR Layout"/>
    <x v="3"/>
    <n v="293103"/>
    <s v="['Amul Mithai Mate-400 Gms', 'Heritage Toned Milk-1 ltr']"/>
    <x v="0"/>
    <s v="2021-07-12T22:06:35.181"/>
    <s v="2021-07-12"/>
    <s v="22:06:35.181"/>
    <d v="1899-12-30T22:06:35"/>
    <s v="2021-07-12 22:06:35"/>
    <d v="1899-12-30T00:05:35"/>
    <s v="2021-07-12T22:07:11.894"/>
    <s v="2021-07-12"/>
    <s v="22:07:11.894"/>
    <d v="1899-12-30T22:07:12"/>
    <s v="2021-07-12 22:07:12"/>
    <d v="1899-12-30T00:00:37"/>
    <s v="2021-07-12T22:09:58.559"/>
    <s v="22:09:58.559"/>
    <s v="2021-07-12"/>
    <d v="1899-12-30T22:09:59"/>
    <s v="2021-07-12 22:09:59"/>
    <d v="1899-12-30T00:02:47"/>
    <x v="1573"/>
    <n v="8.9833333333333325"/>
    <x v="0"/>
    <x v="0"/>
    <n v="1"/>
    <n v="0"/>
    <x v="0"/>
    <x v="184"/>
    <x v="2"/>
    <x v="33"/>
    <n v="175"/>
    <n v="175"/>
    <x v="5"/>
    <x v="5"/>
  </r>
  <r>
    <s v="2021-07-18T11:55:29.588"/>
    <s v="2021-07-18"/>
    <s v="11:55:29.588"/>
    <x v="74"/>
    <x v="2"/>
    <s v="2021-07-18 11:55:30"/>
    <x v="4"/>
    <x v="1"/>
    <d v="1899-12-30T11:55:30"/>
    <x v="4"/>
    <x v="952"/>
    <x v="4"/>
    <s v="HSR Layout"/>
    <x v="3"/>
    <n v="297339"/>
    <s v="['Maggi Nutri Licious Oats Masala Noodles-290 Gms']"/>
    <x v="1"/>
    <s v="2021-07-18T11:59:18.519"/>
    <s v="2021-07-18"/>
    <s v="11:59:18.519"/>
    <d v="1899-12-30T11:59:19"/>
    <s v="2021-07-18 11:59:19"/>
    <d v="1899-12-30T00:03:49"/>
    <s v="2021-07-18T12:03:53.053"/>
    <s v="2021-07-18"/>
    <s v="12:03:53.053"/>
    <d v="1899-12-30T12:03:53"/>
    <s v="2021-07-18 12:03:53"/>
    <d v="1899-12-30T00:04:34"/>
    <s v="2021-07-18T12:08:24.267"/>
    <s v="12:08:24.267"/>
    <s v="2021-07-18"/>
    <d v="1899-12-30T12:08:24"/>
    <s v="2021-07-18 12:08:24"/>
    <d v="1899-12-30T00:04:31"/>
    <x v="1574"/>
    <n v="12.9"/>
    <x v="0"/>
    <x v="0"/>
    <n v="1"/>
    <n v="0"/>
    <x v="2"/>
    <x v="551"/>
    <x v="2"/>
    <x v="293"/>
    <n v="123"/>
    <n v="99"/>
    <x v="1589"/>
    <x v="41"/>
  </r>
  <r>
    <s v="2021-07-20T15:16:10.564"/>
    <s v="2021-07-20"/>
    <s v="15:16:10.564"/>
    <x v="72"/>
    <x v="2"/>
    <s v="2021-07-20 15:16:11"/>
    <x v="2"/>
    <x v="0"/>
    <d v="1899-12-30T15:16:11"/>
    <x v="3"/>
    <x v="952"/>
    <x v="4"/>
    <s v="HSR Layout"/>
    <x v="3"/>
    <n v="299033"/>
    <s v="['Carrot-250 Gms', 'Coriander Leaves-100 Gms', 'Heritage Toned Milk-1 ltr', 'Heritage Toned Milk-500 Ml', 'AXE Signature Mini Ticket 10 Ml-10 Ml', 'Tomato-1 Kg', 'MTR Red Chilli Powder-100 Gms']"/>
    <x v="8"/>
    <s v="2021-07-20T15:19:55.547"/>
    <s v="2021-07-20"/>
    <s v="15:19:55.547"/>
    <d v="1899-12-30T15:19:56"/>
    <s v="2021-07-20 15:19:56"/>
    <d v="1899-12-30T00:03:45"/>
    <s v="2021-07-20T15:28:16.899"/>
    <s v="2021-07-20"/>
    <s v="15:28:16.899"/>
    <d v="1899-12-30T15:28:17"/>
    <s v="2021-07-20 15:28:17"/>
    <d v="1899-12-30T00:08:21"/>
    <s v="2021-07-20T15:33:15.648"/>
    <s v="15:33:15.648"/>
    <s v="2021-07-20"/>
    <d v="1899-12-30T15:33:16"/>
    <s v="2021-07-20 15:33:16"/>
    <d v="1899-12-30T00:04:59"/>
    <x v="1489"/>
    <n v="17.083333333333332"/>
    <x v="0"/>
    <x v="0"/>
    <n v="1"/>
    <n v="0"/>
    <x v="0"/>
    <x v="54"/>
    <x v="2"/>
    <x v="119"/>
    <n v="220"/>
    <n v="178"/>
    <x v="1590"/>
    <x v="50"/>
  </r>
  <r>
    <s v="2021-07-25T11:37:41.272"/>
    <s v="2021-07-25"/>
    <s v="11:37:41.272"/>
    <x v="67"/>
    <x v="2"/>
    <s v="2021-07-25 11:37:41"/>
    <x v="4"/>
    <x v="1"/>
    <d v="1899-12-30T11:37:41"/>
    <x v="4"/>
    <x v="952"/>
    <x v="4"/>
    <s v="HSR Layout"/>
    <x v="3"/>
    <n v="302668"/>
    <s v="['Milky Mist Cooking Butter-100 Gms', 'Milky Mist Mozzarella Pizza Cheese-200 Gms', 'Weikfield Baking Powder-100 Gms', 'Ginger Powder-50 Gms']"/>
    <x v="7"/>
    <s v="2021-07-25T11:44:11.427"/>
    <s v="2021-07-25"/>
    <s v="11:44:11.427"/>
    <d v="1899-12-30T11:44:11"/>
    <s v="2021-07-25 11:44:11"/>
    <d v="1899-12-30T00:06:30"/>
    <s v="2021-07-25T11:46:50.386"/>
    <s v="2021-07-25"/>
    <s v="11:46:50.386"/>
    <d v="1899-12-30T11:46:50"/>
    <s v="2021-07-25 11:46:50"/>
    <d v="1899-12-30T00:02:39"/>
    <s v="2021-07-25T11:51:43.369"/>
    <s v="11:51:43.369"/>
    <s v="2021-07-25"/>
    <d v="1899-12-30T11:51:43"/>
    <s v="2021-07-25 11:51:43"/>
    <d v="1899-12-30T00:04:53"/>
    <x v="1570"/>
    <n v="14.033333333333333"/>
    <x v="0"/>
    <x v="0"/>
    <n v="1"/>
    <n v="0"/>
    <x v="0"/>
    <x v="361"/>
    <x v="2"/>
    <x v="417"/>
    <n v="298"/>
    <n v="298"/>
    <x v="5"/>
    <x v="5"/>
  </r>
  <r>
    <s v="2021-07-25T14:26:45.813"/>
    <s v="2021-07-25"/>
    <s v="14:26:45.813"/>
    <x v="67"/>
    <x v="2"/>
    <s v="2021-07-25 14:26:46"/>
    <x v="4"/>
    <x v="1"/>
    <d v="1899-12-30T14:26:46"/>
    <x v="3"/>
    <x v="952"/>
    <x v="4"/>
    <s v="HSR Layout"/>
    <x v="3"/>
    <n v="302800"/>
    <s v="['Heritage Toned Milk-500 Ml']"/>
    <x v="1"/>
    <s v="2021-07-25T14:34:51.591"/>
    <s v="2021-07-25"/>
    <s v="14:34:51.591"/>
    <d v="1899-12-30T14:34:52"/>
    <s v="2021-07-25 14:34:52"/>
    <d v="1899-12-30T00:08:06"/>
    <s v="2021-07-25T14:38:11.615"/>
    <s v="2021-07-25"/>
    <s v="14:38:11.615"/>
    <d v="1899-12-30T14:38:12"/>
    <s v="2021-07-25 14:38:12"/>
    <d v="1899-12-30T00:03:20"/>
    <s v="2021-07-25T14:41:21.961"/>
    <s v="14:41:21.961"/>
    <s v="2021-07-25"/>
    <d v="1899-12-30T14:41:22"/>
    <s v="2021-07-25 14:41:22"/>
    <d v="1899-12-30T00:03:10"/>
    <x v="430"/>
    <n v="14.6"/>
    <x v="0"/>
    <x v="0"/>
    <n v="1"/>
    <n v="0"/>
    <x v="0"/>
    <x v="205"/>
    <x v="2"/>
    <x v="429"/>
    <n v="47"/>
    <n v="47"/>
    <x v="5"/>
    <x v="5"/>
  </r>
  <r>
    <s v="2021-07-29T09:54:14.151"/>
    <s v="2021-07-29"/>
    <s v="09:54:14.151"/>
    <x v="63"/>
    <x v="2"/>
    <s v="2021-07-29 09:54:14"/>
    <x v="0"/>
    <x v="0"/>
    <d v="1899-12-30T09:54:14"/>
    <x v="4"/>
    <x v="952"/>
    <x v="4"/>
    <s v="HSR Layout"/>
    <x v="3"/>
    <n v="305474"/>
    <s v="['Asal Ready to Cook Idly &amp; Dosa Batter-1 Kg']"/>
    <x v="1"/>
    <s v="2021-07-29T09:58:59.820"/>
    <s v="2021-07-29"/>
    <s v="09:58:59.820"/>
    <d v="1899-12-30T09:59:00"/>
    <s v="2021-07-29 09:59:00"/>
    <d v="1899-12-30T00:04:46"/>
    <s v="2021-07-29T09:59:21.598"/>
    <s v="2021-07-29"/>
    <s v="09:59:21.598"/>
    <d v="1899-12-30T09:59:22"/>
    <s v="2021-07-29 09:59:22"/>
    <d v="1899-12-30T00:00:22"/>
    <s v="2021-07-29T10:05:06.357"/>
    <s v="10:05:06.357"/>
    <s v="2021-07-29"/>
    <d v="1899-12-30T10:05:06"/>
    <s v="2021-07-29 10:05:06"/>
    <d v="1899-12-30T00:05:44"/>
    <x v="1357"/>
    <n v="10.866666666666667"/>
    <x v="0"/>
    <x v="0"/>
    <n v="1"/>
    <n v="0"/>
    <x v="0"/>
    <x v="9"/>
    <x v="2"/>
    <x v="229"/>
    <n v="95"/>
    <n v="95"/>
    <x v="5"/>
    <x v="5"/>
  </r>
  <r>
    <s v="2021-08-01T07:29:07.989"/>
    <s v="2021-08-01"/>
    <s v="07:29:07.989"/>
    <x v="60"/>
    <x v="1"/>
    <s v="2021-08-01 07:29:08"/>
    <x v="4"/>
    <x v="1"/>
    <d v="1899-12-30T07:29:08"/>
    <x v="4"/>
    <x v="952"/>
    <x v="4"/>
    <s v="HSR Layout"/>
    <x v="3"/>
    <n v="307628"/>
    <s v="['Id Special Idli Dosa Batter-2 Kgs']"/>
    <x v="1"/>
    <s v="2021-08-01T07:31:53.171"/>
    <s v="2021-08-01"/>
    <s v="07:31:53.171"/>
    <d v="1899-12-30T07:31:53"/>
    <s v="2021-08-01 07:31:53"/>
    <d v="1899-12-30T00:02:45"/>
    <s v="2021-08-01T07:34:39.968"/>
    <s v="2021-08-01"/>
    <s v="07:34:39.968"/>
    <d v="1899-12-30T07:34:40"/>
    <s v="2021-08-01 07:34:40"/>
    <d v="1899-12-30T00:02:47"/>
    <s v="2021-08-01T07:37:19.621"/>
    <s v="07:37:19.621"/>
    <s v="2021-08-01"/>
    <d v="1899-12-30T07:37:20"/>
    <s v="2021-08-01 07:37:20"/>
    <d v="1899-12-30T00:02:40"/>
    <x v="1575"/>
    <n v="8.1999999999999993"/>
    <x v="0"/>
    <x v="0"/>
    <n v="1"/>
    <n v="0"/>
    <x v="0"/>
    <x v="17"/>
    <x v="2"/>
    <x v="12"/>
    <n v="165"/>
    <n v="165"/>
    <x v="5"/>
    <x v="5"/>
  </r>
  <r>
    <s v="2021-08-07T12:28:49.065"/>
    <s v="2021-08-07"/>
    <s v="12:28:49.065"/>
    <x v="54"/>
    <x v="1"/>
    <s v="2021-08-07 12:28:49"/>
    <x v="5"/>
    <x v="1"/>
    <d v="1899-12-30T12:28:49"/>
    <x v="3"/>
    <x v="952"/>
    <x v="4"/>
    <s v="HSR Layout"/>
    <x v="3"/>
    <n v="311669"/>
    <s v="['Desi Tomato-500 Gms', 'Coriander Leaves-100 Gms', 'Pudina - Mint Leaves-200 Gms', 'Onion-1 Kg', 'Licious Chicken Curry Cut (Skin On)-500 Gms', 'Dhara Refined Sunflower Oil-1 Ltr', 'India Gate Classic Basmati Rice-1 Kg', 'Epigamia Natural Greek Yogurt-90 Gms']"/>
    <x v="6"/>
    <s v="2021-08-07T12:48:52.522"/>
    <s v="2021-08-07"/>
    <s v="12:48:52.522"/>
    <d v="1899-12-30T12:48:53"/>
    <s v="2021-08-07 12:48:53"/>
    <d v="1899-12-30T00:20:04"/>
    <s v="2021-08-07T12:49:44.962"/>
    <s v="2021-08-07"/>
    <s v="12:49:44.962"/>
    <d v="1899-12-30T12:49:45"/>
    <s v="2021-08-07 12:49:45"/>
    <d v="1899-12-30T00:00:52"/>
    <s v="2021-08-07T12:53:52.654"/>
    <s v="12:53:52.654"/>
    <s v="2021-08-07"/>
    <d v="1899-12-30T12:53:53"/>
    <s v="2021-08-07 12:53:53"/>
    <d v="1899-12-30T00:04:08"/>
    <x v="1576"/>
    <n v="25.066666666666666"/>
    <x v="0"/>
    <x v="0"/>
    <n v="1"/>
    <n v="0"/>
    <x v="0"/>
    <x v="753"/>
    <x v="1"/>
    <x v="430"/>
    <n v="599"/>
    <n v="590"/>
    <x v="1591"/>
    <x v="43"/>
  </r>
  <r>
    <s v="2021-08-26T13:22:05.693"/>
    <s v="2021-08-26"/>
    <s v="13:22:05.693"/>
    <x v="35"/>
    <x v="1"/>
    <s v="2021-08-26 13:22:06"/>
    <x v="0"/>
    <x v="0"/>
    <d v="1899-12-30T13:22:06"/>
    <x v="3"/>
    <x v="952"/>
    <x v="4"/>
    <s v="HSR Layout"/>
    <x v="3"/>
    <n v="328193"/>
    <s v="['Popular Essential Black Sesame-100 Gms', 'Surprise WOW Skincare Product 1 Pc-1 Pc']"/>
    <x v="0"/>
    <s v="2021-08-26T13:31:15.902"/>
    <s v="2021-08-26"/>
    <s v="13:31:15.902"/>
    <d v="1899-12-30T13:31:16"/>
    <s v="2021-08-26 13:31:16"/>
    <d v="1899-12-30T00:09:10"/>
    <s v="2021-08-26T13:36:02.733"/>
    <s v="2021-08-26"/>
    <s v="13:36:02.733"/>
    <d v="1899-12-30T13:36:03"/>
    <s v="2021-08-26 13:36:03"/>
    <d v="1899-12-30T00:04:47"/>
    <s v="2021-08-26T13:40:34.806"/>
    <s v="13:40:34.806"/>
    <s v="2021-08-26"/>
    <d v="1899-12-30T13:40:35"/>
    <s v="2021-08-26 13:40:35"/>
    <d v="1899-12-30T00:04:32"/>
    <x v="895"/>
    <n v="18.483333333333334"/>
    <x v="0"/>
    <x v="0"/>
    <n v="1"/>
    <n v="0"/>
    <x v="0"/>
    <x v="162"/>
    <x v="0"/>
    <x v="0"/>
    <n v="149"/>
    <n v="50"/>
    <x v="615"/>
    <x v="167"/>
  </r>
  <r>
    <s v="2021-09-24T08:48:44.417"/>
    <s v="2021-09-24"/>
    <s v="08:48:44.417"/>
    <x v="6"/>
    <x v="0"/>
    <s v="2021-09-24 08:48:44"/>
    <x v="6"/>
    <x v="0"/>
    <d v="1899-12-30T08:48:44"/>
    <x v="4"/>
    <x v="952"/>
    <x v="4"/>
    <s v="HSR Layout"/>
    <x v="3"/>
    <n v="362127"/>
    <s v="['Apple Royal Gala-2 Pcs', 'Avocado-2 Pcs']"/>
    <x v="0"/>
    <s v="2021-09-24T09:02:42.036"/>
    <s v="2021-09-24"/>
    <s v="09:02:42.036"/>
    <d v="1899-12-30T09:02:42"/>
    <s v="2021-09-24 09:02:42"/>
    <d v="1899-12-30T00:13:58"/>
    <s v="2021-09-24T09:03:18.433"/>
    <s v="2021-09-24"/>
    <s v="09:03:18.433"/>
    <d v="1899-12-30T09:03:18"/>
    <s v="2021-09-24 09:03:18"/>
    <d v="1899-12-30T00:00:36"/>
    <s v="2021-09-24T09:27:18.491"/>
    <s v="09:27:18.491"/>
    <s v="2021-09-24"/>
    <d v="1899-12-30T09:27:18"/>
    <s v="2021-09-24 09:27:18"/>
    <d v="1899-12-30T00:24:00"/>
    <x v="1577"/>
    <n v="38.56666666666667"/>
    <x v="0"/>
    <x v="0"/>
    <n v="1"/>
    <n v="0"/>
    <x v="0"/>
    <x v="580"/>
    <x v="0"/>
    <x v="0"/>
    <n v="218"/>
    <n v="185"/>
    <x v="647"/>
    <x v="24"/>
  </r>
  <r>
    <s v="2021-09-25T09:26:48.334"/>
    <s v="2021-09-25"/>
    <s v="09:26:48.334"/>
    <x v="5"/>
    <x v="0"/>
    <s v="2021-09-25 09:26:48"/>
    <x v="5"/>
    <x v="1"/>
    <d v="1899-12-30T09:26:48"/>
    <x v="4"/>
    <x v="952"/>
    <x v="4"/>
    <s v="HSR Layout"/>
    <x v="3"/>
    <n v="363614"/>
    <s v="['Suguna Nutri Eggs-6 Eggs', 'Washington Apple-2 Pcs']"/>
    <x v="0"/>
    <s v="2021-09-25T09:32:14.835"/>
    <s v="2021-09-25"/>
    <s v="09:32:14.835"/>
    <d v="1899-12-30T09:32:15"/>
    <s v="2021-09-25 09:32:15"/>
    <d v="1899-12-30T00:05:27"/>
    <s v="2021-09-25T09:40:16.335"/>
    <s v="2021-09-25"/>
    <s v="09:40:16.335"/>
    <d v="1899-12-30T09:40:16"/>
    <s v="2021-09-25 09:40:16"/>
    <d v="1899-12-30T00:08:01"/>
    <s v="2021-09-25T09:46:52.686"/>
    <s v="09:46:52.686"/>
    <s v="2021-09-25"/>
    <d v="1899-12-30T09:46:53"/>
    <s v="2021-09-25 09:46:53"/>
    <d v="1899-12-30T00:06:37"/>
    <x v="390"/>
    <n v="20.083333333333332"/>
    <x v="0"/>
    <x v="0"/>
    <n v="1"/>
    <n v="0"/>
    <x v="4"/>
    <x v="503"/>
    <x v="0"/>
    <x v="0"/>
    <n v="161"/>
    <n v="161"/>
    <x v="5"/>
    <x v="5"/>
  </r>
  <r>
    <s v="2021-09-28T18:31:44.164"/>
    <s v="2021-09-28"/>
    <s v="18:31:44.164"/>
    <x v="2"/>
    <x v="0"/>
    <s v="2021-09-28 18:31:44"/>
    <x v="2"/>
    <x v="0"/>
    <d v="1899-12-30T18:31:44"/>
    <x v="2"/>
    <x v="952"/>
    <x v="4"/>
    <s v="HSR Layout"/>
    <x v="3"/>
    <n v="368585"/>
    <s v="['Classic Mild-Pack of 10']"/>
    <x v="1"/>
    <s v="2021-09-28T18:32:04.790"/>
    <s v="2021-09-28"/>
    <s v="18:32:04.790"/>
    <d v="1899-12-30T18:32:05"/>
    <s v="2021-09-28 18:32:05"/>
    <d v="1899-12-30T00:00:21"/>
    <m/>
    <d v="1899-12-30T00:00:00"/>
    <n v="0"/>
    <d v="1899-12-30T00:00:00"/>
    <s v="1900-01-00 00:00:00"/>
    <d v="1899-12-30T00:00:00"/>
    <s v="2021-09-28T18:34:00.669"/>
    <s v="18:34:00.669"/>
    <s v="2021-09-28"/>
    <d v="1899-12-30T18:34:01"/>
    <s v="2021-09-28 18:34:01"/>
    <d v="1899-12-30T00:00:00"/>
    <x v="1578"/>
    <n v="2.2833333333333332"/>
    <x v="1"/>
    <x v="1"/>
    <n v="1"/>
    <s v="Partner Didn't Start"/>
    <x v="1"/>
    <x v="15"/>
    <x v="3"/>
    <x v="0"/>
    <n v="0"/>
    <n v="0"/>
    <x v="5"/>
    <x v="10"/>
  </r>
  <r>
    <s v="2021-09-30T22:22:51.437"/>
    <s v="2021-09-30"/>
    <s v="22:22:51.437"/>
    <x v="0"/>
    <x v="0"/>
    <s v="2021-09-30 22:22:51"/>
    <x v="0"/>
    <x v="0"/>
    <d v="1899-12-30T22:22:51"/>
    <x v="1"/>
    <x v="952"/>
    <x v="4"/>
    <s v="HSR Layout"/>
    <x v="3"/>
    <n v="371623"/>
    <s v="['Guava-2 Pcs', 'Britannia Sweet Bun-200 Gms', 'Tropicana Guava Delight Juice-1 Ltr']"/>
    <x v="5"/>
    <s v="2021-09-30T22:31:06.366"/>
    <s v="2021-09-30"/>
    <s v="22:31:06.366"/>
    <d v="1899-12-30T22:31:06"/>
    <s v="2021-09-30 22:31:06"/>
    <d v="1899-12-30T00:08:15"/>
    <s v="2021-09-30T22:32:31.391"/>
    <s v="2021-09-30"/>
    <s v="22:32:31.391"/>
    <d v="1899-12-30T22:32:31"/>
    <s v="2021-09-30 22:32:31"/>
    <d v="1899-12-30T00:01:25"/>
    <s v="2021-09-30T22:51:55.664"/>
    <s v="22:51:55.664"/>
    <s v="2021-09-30"/>
    <d v="1899-12-30T22:51:56"/>
    <s v="2021-09-30 22:51:56"/>
    <d v="1899-12-30T00:19:25"/>
    <x v="480"/>
    <n v="29.083333333333332"/>
    <x v="0"/>
    <x v="0"/>
    <n v="1"/>
    <n v="0"/>
    <x v="1"/>
    <x v="365"/>
    <x v="0"/>
    <x v="0"/>
    <n v="148"/>
    <n v="148"/>
    <x v="5"/>
    <x v="5"/>
  </r>
  <r>
    <s v="2021-07-11T15:39:52.211"/>
    <s v="2021-07-11"/>
    <s v="15:39:52.211"/>
    <x v="81"/>
    <x v="2"/>
    <s v="2021-07-11 15:39:52"/>
    <x v="4"/>
    <x v="1"/>
    <d v="1899-12-30T15:39:52"/>
    <x v="3"/>
    <x v="953"/>
    <x v="3"/>
    <s v="HSR Layout"/>
    <x v="2"/>
    <n v="292066"/>
    <s v="['Eggs-30 Pcs']"/>
    <x v="1"/>
    <s v="2021-07-11T15:41:07.262"/>
    <s v="2021-07-11"/>
    <s v="15:41:07.262"/>
    <d v="1899-12-30T15:41:07"/>
    <s v="2021-07-11 15:41:07"/>
    <d v="1899-12-30T00:01:15"/>
    <s v="2021-07-11T15:41:57.003"/>
    <s v="2021-07-11"/>
    <s v="15:41:57.003"/>
    <d v="1899-12-30T15:41:57"/>
    <s v="2021-07-11 15:41:57"/>
    <d v="1899-12-30T00:00:50"/>
    <s v="2021-07-11T15:49:58.578"/>
    <s v="15:49:58.578"/>
    <s v="2021-07-11"/>
    <d v="1899-12-30T15:49:59"/>
    <s v="2021-07-11 15:49:59"/>
    <d v="1899-12-30T00:08:02"/>
    <x v="1579"/>
    <n v="10.116666666666667"/>
    <x v="0"/>
    <x v="0"/>
    <n v="1"/>
    <n v="0"/>
    <x v="0"/>
    <x v="226"/>
    <x v="0"/>
    <x v="0"/>
    <n v="169"/>
    <n v="129"/>
    <x v="230"/>
    <x v="8"/>
  </r>
  <r>
    <s v="2021-07-11T15:15:02.104"/>
    <s v="2021-07-11"/>
    <s v="15:15:02.104"/>
    <x v="81"/>
    <x v="2"/>
    <s v="2021-07-11 15:15:02"/>
    <x v="4"/>
    <x v="1"/>
    <d v="1899-12-30T15:15:02"/>
    <x v="3"/>
    <x v="954"/>
    <x v="5"/>
    <s v="HSR Layout"/>
    <x v="2"/>
    <n v="292051"/>
    <s v="['Epigamia Mishti Doi-85 Gms', 'Amul Masti Spiced Buttermilk-200 Ml']"/>
    <x v="0"/>
    <s v="2021-07-11T15:17:37.662"/>
    <s v="2021-07-11"/>
    <s v="15:17:37.662"/>
    <d v="1899-12-30T15:17:38"/>
    <s v="2021-07-11 15:17:38"/>
    <d v="1899-12-30T00:02:36"/>
    <s v="2021-07-11T15:18:14.831"/>
    <s v="2021-07-11"/>
    <s v="15:18:14.831"/>
    <d v="1899-12-30T15:18:15"/>
    <s v="2021-07-11 15:18:15"/>
    <d v="1899-12-30T00:00:37"/>
    <s v="2021-07-11T15:21:49.978"/>
    <s v="15:21:49.978"/>
    <s v="2021-07-11"/>
    <d v="1899-12-30T15:21:50"/>
    <s v="2021-07-11 15:21:50"/>
    <d v="1899-12-30T00:03:35"/>
    <x v="1580"/>
    <n v="6.8"/>
    <x v="0"/>
    <x v="0"/>
    <n v="1"/>
    <n v="0"/>
    <x v="0"/>
    <x v="136"/>
    <x v="2"/>
    <x v="431"/>
    <n v="127"/>
    <n v="127"/>
    <x v="5"/>
    <x v="5"/>
  </r>
  <r>
    <s v="2021-07-11T12:58:05.109"/>
    <s v="2021-07-11"/>
    <s v="12:58:05.109"/>
    <x v="81"/>
    <x v="2"/>
    <s v="2021-07-11 12:58:05"/>
    <x v="4"/>
    <x v="1"/>
    <d v="1899-12-30T12:58:05"/>
    <x v="3"/>
    <x v="955"/>
    <x v="5"/>
    <s v="HSR Layout"/>
    <x v="3"/>
    <n v="291959"/>
    <s v="['Eggs-30 Pcs']"/>
    <x v="1"/>
    <s v="2021-07-11T13:07:01.163"/>
    <s v="2021-07-11"/>
    <s v="13:07:01.163"/>
    <d v="1899-12-30T13:07:01"/>
    <s v="2021-07-11 13:07:01"/>
    <d v="1899-12-30T00:08:56"/>
    <s v="2021-07-11T13:08:35.247"/>
    <s v="2021-07-11"/>
    <s v="13:08:35.247"/>
    <d v="1899-12-30T13:08:35"/>
    <s v="2021-07-11 13:08:35"/>
    <d v="1899-12-30T00:01:34"/>
    <s v="2021-07-11T13:22:17.054"/>
    <s v="13:22:17.054"/>
    <s v="2021-07-11"/>
    <d v="1899-12-30T13:22:17"/>
    <s v="2021-07-11 13:22:17"/>
    <d v="1899-12-30T00:13:42"/>
    <x v="1321"/>
    <n v="24.2"/>
    <x v="0"/>
    <x v="0"/>
    <n v="1"/>
    <n v="0"/>
    <x v="1"/>
    <x v="226"/>
    <x v="2"/>
    <x v="408"/>
    <n v="194"/>
    <n v="169"/>
    <x v="1592"/>
    <x v="22"/>
  </r>
  <r>
    <s v="2021-09-25T10:09:04.535"/>
    <s v="2021-09-25"/>
    <s v="10:09:04.535"/>
    <x v="5"/>
    <x v="0"/>
    <s v="2021-09-25 10:09:05"/>
    <x v="5"/>
    <x v="1"/>
    <d v="1899-12-30T10:09:05"/>
    <x v="4"/>
    <x v="955"/>
    <x v="5"/>
    <s v="HSR Layout"/>
    <x v="3"/>
    <n v="363681"/>
    <s v="['Indian Cucumber-1 Kg', 'Amul Fresh Paneer-200 Gms', 'Lemon-9 Pcs', 'Fresh Drumstick-100 Gms', 'Green Chillies-200 Gms', 'Green Lettuce-1 Pc', 'Button Mushroom-200 Gms', 'Tomato-1 Kg']"/>
    <x v="6"/>
    <s v="2021-09-25T10:10:27.971"/>
    <s v="2021-09-25"/>
    <s v="10:10:27.971"/>
    <d v="1899-12-30T10:10:28"/>
    <s v="2021-09-25 10:10:28"/>
    <d v="1899-12-30T00:01:23"/>
    <s v="2021-09-25T10:13:59.594"/>
    <s v="2021-09-25"/>
    <s v="10:13:59.594"/>
    <d v="1899-12-30T10:14:00"/>
    <s v="2021-09-25 10:14:00"/>
    <d v="1899-12-30T00:03:32"/>
    <s v="2021-09-25T10:24:25.763"/>
    <s v="10:24:25.763"/>
    <s v="2021-09-25"/>
    <d v="1899-12-30T10:24:26"/>
    <s v="2021-09-25 10:24:26"/>
    <d v="1899-12-30T00:10:26"/>
    <x v="700"/>
    <n v="15.35"/>
    <x v="0"/>
    <x v="0"/>
    <n v="1"/>
    <n v="0"/>
    <x v="0"/>
    <x v="591"/>
    <x v="0"/>
    <x v="0"/>
    <n v="297"/>
    <n v="211"/>
    <x v="1593"/>
    <x v="141"/>
  </r>
  <r>
    <s v="2021-09-26T09:53:24.255"/>
    <s v="2021-09-26"/>
    <s v="09:53:24.255"/>
    <x v="4"/>
    <x v="0"/>
    <s v="2021-09-26 09:53:24"/>
    <x v="4"/>
    <x v="1"/>
    <d v="1899-12-30T09:53:24"/>
    <x v="4"/>
    <x v="955"/>
    <x v="5"/>
    <s v="HSR Layout"/>
    <x v="3"/>
    <n v="365088"/>
    <s v="['Licious Chicken Curry Cut (Small - 13 to 16 Pcs)-500 Gms']"/>
    <x v="1"/>
    <s v="2021-09-26T10:09:01.877"/>
    <s v="2021-09-26"/>
    <s v="10:09:01.877"/>
    <d v="1899-12-30T10:09:02"/>
    <s v="2021-09-26 10:09:02"/>
    <d v="1899-12-30T00:15:38"/>
    <s v="2021-09-26T10:09:29.837"/>
    <s v="2021-09-26"/>
    <s v="10:09:29.837"/>
    <d v="1899-12-30T10:09:30"/>
    <s v="2021-09-26 10:09:30"/>
    <d v="1899-12-30T00:00:28"/>
    <s v="2021-09-26T10:19:06.644"/>
    <s v="10:19:06.644"/>
    <s v="2021-09-26"/>
    <d v="1899-12-30T10:19:07"/>
    <s v="2021-09-26 10:19:07"/>
    <d v="1899-12-30T00:09:37"/>
    <x v="1581"/>
    <n v="25.716666666666665"/>
    <x v="0"/>
    <x v="0"/>
    <n v="1"/>
    <n v="0"/>
    <x v="0"/>
    <x v="87"/>
    <x v="0"/>
    <x v="0"/>
    <n v="318"/>
    <n v="230"/>
    <x v="1594"/>
    <x v="164"/>
  </r>
  <r>
    <s v="2021-09-30T08:36:22.135"/>
    <s v="2021-09-30"/>
    <s v="08:36:22.135"/>
    <x v="0"/>
    <x v="0"/>
    <s v="2021-09-30 08:36:22"/>
    <x v="0"/>
    <x v="0"/>
    <d v="1899-12-30T08:36:22"/>
    <x v="4"/>
    <x v="955"/>
    <x v="5"/>
    <s v="HSR Layout"/>
    <x v="3"/>
    <n v="370506"/>
    <s v="['Ginger-200 Gms', 'Indian Cucumber-500 Gms', 'Ladies finger-500 Gms', 'Fresh Drumstick-100 Gms', 'Red Cabbage-1 Pc', 'Button Mushroom-200 Gms', 'Tomato-500 Gms']"/>
    <x v="8"/>
    <s v="2021-09-30T08:38:59.730"/>
    <s v="2021-09-30"/>
    <s v="08:38:59.730"/>
    <d v="1899-12-30T08:39:00"/>
    <s v="2021-09-30 08:39:00"/>
    <d v="1899-12-30T00:02:38"/>
    <s v="2021-09-30T08:40:19.225"/>
    <s v="2021-09-30"/>
    <s v="08:40:19.225"/>
    <d v="1899-12-30T08:40:19"/>
    <s v="2021-09-30 08:40:19"/>
    <d v="1899-12-30T00:01:19"/>
    <s v="2021-09-30T08:48:38.271"/>
    <s v="08:48:38.271"/>
    <s v="2021-09-30"/>
    <d v="1899-12-30T08:48:38"/>
    <s v="2021-09-30 08:48:38"/>
    <d v="1899-12-30T00:08:19"/>
    <x v="1096"/>
    <n v="12.266666666666667"/>
    <x v="0"/>
    <x v="0"/>
    <n v="1"/>
    <n v="0"/>
    <x v="0"/>
    <x v="337"/>
    <x v="0"/>
    <x v="0"/>
    <n v="189"/>
    <n v="159"/>
    <x v="1595"/>
    <x v="45"/>
  </r>
  <r>
    <s v="2021-09-30T08:55:59.862"/>
    <s v="2021-09-30"/>
    <s v="08:55:59.862"/>
    <x v="0"/>
    <x v="0"/>
    <s v="2021-09-30 08:56:00"/>
    <x v="0"/>
    <x v="0"/>
    <d v="1899-12-30T08:56:00"/>
    <x v="4"/>
    <x v="955"/>
    <x v="5"/>
    <s v="HSR Layout"/>
    <x v="3"/>
    <n v="370529"/>
    <s v="['Licious Chicken Curry Cut (Small - 13 to 16 Pcs)-500 Gms']"/>
    <x v="1"/>
    <s v="2021-09-30T09:18:02.692"/>
    <s v="2021-09-30"/>
    <s v="09:18:02.692"/>
    <d v="1899-12-30T09:18:03"/>
    <s v="2021-09-30 09:18:03"/>
    <d v="1899-12-30T00:22:03"/>
    <s v="2021-09-30T09:22:52.297"/>
    <s v="2021-09-30"/>
    <s v="09:22:52.297"/>
    <d v="1899-12-30T09:22:52"/>
    <s v="2021-09-30 09:22:52"/>
    <d v="1899-12-30T00:04:49"/>
    <s v="2021-09-30T09:31:38.551"/>
    <s v="09:31:38.551"/>
    <s v="2021-09-30"/>
    <d v="1899-12-30T09:31:39"/>
    <s v="2021-09-30 09:31:39"/>
    <d v="1899-12-30T00:08:47"/>
    <x v="1582"/>
    <n v="35.65"/>
    <x v="0"/>
    <x v="0"/>
    <n v="1"/>
    <n v="0"/>
    <x v="0"/>
    <x v="3"/>
    <x v="0"/>
    <x v="0"/>
    <n v="159"/>
    <n v="122"/>
    <x v="3"/>
    <x v="3"/>
  </r>
  <r>
    <s v="2021-07-11T12:23:21.226"/>
    <s v="2021-07-11"/>
    <s v="12:23:21.226"/>
    <x v="81"/>
    <x v="2"/>
    <s v="2021-07-11 12:23:21"/>
    <x v="4"/>
    <x v="1"/>
    <d v="1899-12-30T12:23:21"/>
    <x v="3"/>
    <x v="956"/>
    <x v="5"/>
    <s v="HSR Layout"/>
    <x v="10"/>
    <n v="291936"/>
    <s v="[&quot;Kwality Wall's Strawberry Family Pack-700 Ml&quot;, 'Milky Mist Curd - Cup-400 Gms', 'Kwality Walls Vanilla Ice cream-700 Ml']"/>
    <x v="5"/>
    <s v="2021-07-11T12:32:36.916"/>
    <s v="2021-07-11"/>
    <s v="12:32:36.916"/>
    <d v="1899-12-30T12:32:37"/>
    <s v="2021-07-11 12:32:37"/>
    <d v="1899-12-30T00:09:16"/>
    <s v="2021-07-11T12:34:51.237"/>
    <s v="2021-07-11"/>
    <s v="12:34:51.237"/>
    <d v="1899-12-30T12:34:51"/>
    <s v="2021-07-11 12:34:51"/>
    <d v="1899-12-30T00:02:14"/>
    <s v="2021-07-11T12:45:20.051"/>
    <s v="12:45:20.051"/>
    <s v="2021-07-11"/>
    <d v="1899-12-30T12:45:20"/>
    <s v="2021-07-11 12:45:20"/>
    <d v="1899-12-30T00:10:29"/>
    <x v="1107"/>
    <n v="21.983333333333334"/>
    <x v="0"/>
    <x v="0"/>
    <n v="1"/>
    <n v="0"/>
    <x v="0"/>
    <x v="481"/>
    <x v="2"/>
    <x v="165"/>
    <n v="283"/>
    <n v="283"/>
    <x v="5"/>
    <x v="5"/>
  </r>
  <r>
    <s v="2021-07-11T08:54:25.493"/>
    <s v="2021-07-11"/>
    <s v="08:54:25.493"/>
    <x v="81"/>
    <x v="2"/>
    <s v="2021-07-11 08:54:25"/>
    <x v="4"/>
    <x v="1"/>
    <d v="1899-12-30T08:54:25"/>
    <x v="4"/>
    <x v="957"/>
    <x v="3"/>
    <s v="HSR Layout"/>
    <x v="3"/>
    <n v="291771"/>
    <s v="['Green Capsicum-500 Gms', 'Potato-500 Gms', 'Britannia Brown Bread-450 Gms']"/>
    <x v="5"/>
    <s v="2021-07-11T08:59:14.584"/>
    <s v="2021-07-11"/>
    <s v="08:59:14.584"/>
    <d v="1899-12-30T08:59:15"/>
    <s v="2021-07-11 08:59:15"/>
    <d v="1899-12-30T00:04:50"/>
    <s v="2021-07-11T09:01:12.157"/>
    <s v="2021-07-11"/>
    <s v="09:01:12.157"/>
    <d v="1899-12-30T09:01:12"/>
    <s v="2021-07-11 09:01:12"/>
    <d v="1899-12-30T00:01:57"/>
    <s v="2021-07-11T09:06:09.663"/>
    <s v="09:06:09.663"/>
    <s v="2021-07-11"/>
    <d v="1899-12-30T09:06:10"/>
    <s v="2021-07-11 09:06:10"/>
    <d v="1899-12-30T00:04:58"/>
    <x v="121"/>
    <n v="11.75"/>
    <x v="0"/>
    <x v="0"/>
    <n v="1"/>
    <n v="0"/>
    <x v="0"/>
    <x v="25"/>
    <x v="2"/>
    <x v="102"/>
    <n v="115"/>
    <n v="103"/>
    <x v="151"/>
    <x v="9"/>
  </r>
  <r>
    <s v="2021-08-04T08:24:30.190"/>
    <s v="2021-08-04"/>
    <s v="08:24:30.190"/>
    <x v="57"/>
    <x v="1"/>
    <s v="2021-08-04 08:24:30"/>
    <x v="1"/>
    <x v="0"/>
    <d v="1899-12-30T08:24:30"/>
    <x v="4"/>
    <x v="957"/>
    <x v="3"/>
    <s v="HSR Layout"/>
    <x v="3"/>
    <n v="309663"/>
    <s v="['Sambar Fresh Onions-500 Gms', 'Fresh Coconut-1 Pc', 'Heritage Total Curd-500 Gms']"/>
    <x v="5"/>
    <s v="2021-08-04T08:25:31.953"/>
    <s v="2021-08-04"/>
    <s v="08:25:31.953"/>
    <d v="1899-12-30T08:25:32"/>
    <s v="2021-08-04 08:25:32"/>
    <d v="1899-12-30T00:01:02"/>
    <s v="2021-08-04T08:27:01.773"/>
    <s v="2021-08-04"/>
    <s v="08:27:01.773"/>
    <d v="1899-12-30T08:27:02"/>
    <s v="2021-08-04 08:27:02"/>
    <d v="1899-12-30T00:01:30"/>
    <s v="2021-08-04T08:31:14.683"/>
    <s v="08:31:14.683"/>
    <s v="2021-08-04"/>
    <d v="1899-12-30T08:31:15"/>
    <s v="2021-08-04 08:31:15"/>
    <d v="1899-12-30T00:04:13"/>
    <x v="1583"/>
    <n v="6.75"/>
    <x v="0"/>
    <x v="0"/>
    <n v="1"/>
    <n v="0"/>
    <x v="1"/>
    <x v="352"/>
    <x v="2"/>
    <x v="317"/>
    <n v="142"/>
    <n v="142"/>
    <x v="5"/>
    <x v="5"/>
  </r>
  <r>
    <s v="2021-09-03T13:35:00.033"/>
    <s v="2021-09-03"/>
    <s v="13:35:00.033"/>
    <x v="27"/>
    <x v="0"/>
    <s v="2021-09-03 13:35:00"/>
    <x v="6"/>
    <x v="0"/>
    <d v="1899-12-30T13:35:00"/>
    <x v="3"/>
    <x v="957"/>
    <x v="3"/>
    <s v="HSR Layout"/>
    <x v="3"/>
    <n v="336685"/>
    <s v="['Amul Rajbhog Ice Cream-1 Ltr', 'Kwality Walls Magnum Chocolate Truffle Ice cream-80 Ml', &quot;kwality wall's Magnum Brownie Ice Cream-70 Gms&quot;]"/>
    <x v="5"/>
    <s v="2021-09-03T13:37:22.672"/>
    <s v="2021-09-03"/>
    <s v="13:37:22.672"/>
    <d v="1899-12-30T13:37:23"/>
    <s v="2021-09-03 13:37:23"/>
    <d v="1899-12-30T00:02:23"/>
    <s v="2021-09-03T13:39:25.777"/>
    <s v="2021-09-03"/>
    <s v="13:39:25.777"/>
    <d v="1899-12-30T13:39:26"/>
    <s v="2021-09-03 13:39:26"/>
    <d v="1899-12-30T00:02:03"/>
    <s v="2021-09-03T13:43:40.767"/>
    <s v="13:43:40.767"/>
    <s v="2021-09-03"/>
    <d v="1899-12-30T13:43:41"/>
    <s v="2021-09-03 13:43:41"/>
    <d v="1899-12-30T00:04:15"/>
    <x v="1572"/>
    <n v="8.6833333333333336"/>
    <x v="0"/>
    <x v="0"/>
    <n v="1"/>
    <n v="0"/>
    <x v="1"/>
    <x v="120"/>
    <x v="0"/>
    <x v="0"/>
    <n v="420"/>
    <n v="374"/>
    <x v="1596"/>
    <x v="27"/>
  </r>
  <r>
    <s v="2021-07-10T23:37:04.397"/>
    <s v="2021-07-10"/>
    <s v="23:37:04.397"/>
    <x v="82"/>
    <x v="2"/>
    <s v="2021-07-10 23:37:04"/>
    <x v="5"/>
    <x v="1"/>
    <d v="1899-12-30T23:37:04"/>
    <x v="0"/>
    <x v="958"/>
    <x v="5"/>
    <s v="HSR Layout"/>
    <x v="12"/>
    <n v="291707"/>
    <s v="['Red Bull Energy Drink-350 Ml', 'Bisleri Mineral Water-1 Ltr', 'AXE Signature Mini Ticket 10 Ml-10 Ml']"/>
    <x v="5"/>
    <s v="2021-07-10T23:40:01.409"/>
    <s v="2021-07-10"/>
    <s v="23:40:01.409"/>
    <d v="1899-12-30T23:40:01"/>
    <s v="2021-07-10 23:40:01"/>
    <d v="1899-12-30T00:02:57"/>
    <s v="2021-07-10T23:42:08.171"/>
    <s v="2021-07-10"/>
    <s v="23:42:08.171"/>
    <d v="1899-12-30T23:42:08"/>
    <s v="2021-07-10 23:42:08"/>
    <d v="1899-12-30T00:02:07"/>
    <s v="2021-07-10T23:53:58.954"/>
    <s v="23:53:58.954"/>
    <s v="2021-07-10"/>
    <d v="1899-12-30T23:53:59"/>
    <s v="2021-07-10 23:53:59"/>
    <d v="1899-12-30T00:11:51"/>
    <x v="530"/>
    <n v="16.916666666666668"/>
    <x v="0"/>
    <x v="0"/>
    <n v="1"/>
    <n v="0"/>
    <x v="0"/>
    <x v="474"/>
    <x v="0"/>
    <x v="0"/>
    <n v="385"/>
    <n v="350"/>
    <x v="210"/>
    <x v="85"/>
  </r>
  <r>
    <s v="2021-08-19T12:50:23.390"/>
    <s v="2021-08-19"/>
    <s v="12:50:23.390"/>
    <x v="42"/>
    <x v="1"/>
    <s v="2021-08-19 12:50:23"/>
    <x v="0"/>
    <x v="0"/>
    <d v="1899-12-30T12:50:23"/>
    <x v="3"/>
    <x v="958"/>
    <x v="5"/>
    <s v="HSR Layout"/>
    <x v="3"/>
    <n v="321623"/>
    <s v="['Hajmola Imli Digestive Tablets-120 Pcs', 'Eno Cola Flavour Fruit Salt-5 Gms', 'Surprise WOW Skincare Product 1 Pc-1 Pc']"/>
    <x v="5"/>
    <s v="2021-08-19T12:54:39.965"/>
    <s v="2021-08-19"/>
    <s v="12:54:39.965"/>
    <d v="1899-12-30T12:54:40"/>
    <s v="2021-08-19 12:54:40"/>
    <d v="1899-12-30T00:04:17"/>
    <s v="2021-08-19T12:56:31.997"/>
    <s v="2021-08-19"/>
    <s v="12:56:31.997"/>
    <d v="1899-12-30T12:56:32"/>
    <s v="2021-08-19 12:56:32"/>
    <d v="1899-12-30T00:01:52"/>
    <s v="2021-08-19T13:01:30.041"/>
    <s v="13:01:30.041"/>
    <s v="2021-08-19"/>
    <d v="1899-12-30T13:01:30"/>
    <s v="2021-08-19 13:01:30"/>
    <d v="1899-12-30T00:04:58"/>
    <x v="247"/>
    <n v="11.116666666666667"/>
    <x v="0"/>
    <x v="0"/>
    <n v="1"/>
    <n v="0"/>
    <x v="0"/>
    <x v="712"/>
    <x v="2"/>
    <x v="432"/>
    <n v="259"/>
    <n v="160"/>
    <x v="1597"/>
    <x v="167"/>
  </r>
  <r>
    <s v="2021-09-12T20:56:23.936"/>
    <s v="2021-09-12"/>
    <s v="20:56:23.936"/>
    <x v="18"/>
    <x v="0"/>
    <s v="2021-09-12 20:56:24"/>
    <x v="4"/>
    <x v="1"/>
    <d v="1899-12-30T20:56:24"/>
    <x v="1"/>
    <x v="958"/>
    <x v="5"/>
    <s v="HSR Layout"/>
    <x v="3"/>
    <n v="347445"/>
    <s v="['Bisleri Mineral Water-2 Ltrs', 'Gatorade Sports Drink Blue-500 Ml', 'Bisleri Rockin Bottle-10 Ltrs']"/>
    <x v="5"/>
    <s v="2021-09-12T20:56:36.377"/>
    <s v="2021-09-12"/>
    <s v="20:56:36.377"/>
    <d v="1899-12-30T20:56:36"/>
    <s v="2021-09-12 20:56:36"/>
    <d v="1899-12-30T00:00:12"/>
    <s v="2021-09-12T20:59:38.533"/>
    <s v="2021-09-12"/>
    <s v="20:59:38.533"/>
    <d v="1899-12-30T20:59:39"/>
    <s v="2021-09-12 20:59:39"/>
    <d v="1899-12-30T00:03:03"/>
    <s v="2021-09-12T21:07:41.443"/>
    <s v="21:07:41.443"/>
    <s v="2021-09-12"/>
    <d v="1899-12-30T21:07:41"/>
    <s v="2021-09-12 21:07:41"/>
    <d v="1899-12-30T00:08:02"/>
    <x v="1258"/>
    <n v="11.283333333333333"/>
    <x v="0"/>
    <x v="0"/>
    <n v="1"/>
    <n v="0"/>
    <x v="0"/>
    <x v="169"/>
    <x v="2"/>
    <x v="266"/>
    <n v="215"/>
    <n v="211"/>
    <x v="1598"/>
    <x v="53"/>
  </r>
  <r>
    <s v="2021-09-14T20:47:36.134"/>
    <s v="2021-09-14"/>
    <s v="20:47:36.134"/>
    <x v="16"/>
    <x v="0"/>
    <s v="2021-09-14 20:47:36"/>
    <x v="2"/>
    <x v="0"/>
    <d v="1899-12-30T20:47:36"/>
    <x v="1"/>
    <x v="958"/>
    <x v="5"/>
    <s v="HSR Layout"/>
    <x v="3"/>
    <n v="349826"/>
    <s v="['Hit Kills - Hidden Cockroaches-200 Ml', 'Wonder Fresh Naphthalene Balls-100 Gms']"/>
    <x v="0"/>
    <s v="2021-09-14T20:47:57.055"/>
    <s v="2021-09-14"/>
    <s v="20:47:57.055"/>
    <d v="1899-12-30T20:47:57"/>
    <s v="2021-09-14 20:47:57"/>
    <d v="1899-12-30T00:00:21"/>
    <s v="2021-09-14T20:51:50.113"/>
    <s v="2021-09-14"/>
    <s v="20:51:50.113"/>
    <d v="1899-12-30T20:51:50"/>
    <s v="2021-09-14 20:51:50"/>
    <d v="1899-12-30T00:03:53"/>
    <s v="2021-09-14T20:56:19.038"/>
    <s v="20:56:19.038"/>
    <s v="2021-09-14"/>
    <d v="1899-12-30T20:56:19"/>
    <s v="2021-09-14 20:56:19"/>
    <d v="1899-12-30T00:04:29"/>
    <x v="343"/>
    <n v="8.7166666666666668"/>
    <x v="0"/>
    <x v="0"/>
    <n v="1"/>
    <n v="0"/>
    <x v="0"/>
    <x v="79"/>
    <x v="2"/>
    <x v="258"/>
    <n v="206"/>
    <n v="206"/>
    <x v="5"/>
    <x v="5"/>
  </r>
  <r>
    <s v="2021-09-16T19:29:31.840"/>
    <s v="2021-09-16"/>
    <s v="19:29:31.840"/>
    <x v="14"/>
    <x v="0"/>
    <s v="2021-09-16 19:29:32"/>
    <x v="0"/>
    <x v="0"/>
    <d v="1899-12-30T19:29:32"/>
    <x v="2"/>
    <x v="958"/>
    <x v="5"/>
    <s v="HSR Layout"/>
    <x v="3"/>
    <n v="352118"/>
    <s v="['Popular Essentials Premium Ground Nut-500 Gms', 'Peeled Garlic-100 Gms', 'Haldiram Plain Bhujia-600 Gms', 'Everest Chat Masala-100 Gms', '24 Mantra Organic Puffed Rice-200 Gms', 'Curry leaves-100 Gms', 'Mtr Turmeric Powder-100 Gms']"/>
    <x v="8"/>
    <s v="2021-09-16T19:42:24.521"/>
    <s v="2021-09-16"/>
    <s v="19:42:24.521"/>
    <d v="1899-12-30T19:42:25"/>
    <s v="2021-09-16 19:42:25"/>
    <d v="1899-12-30T00:12:53"/>
    <s v="2021-09-16T19:52:49.746"/>
    <s v="2021-09-16"/>
    <s v="19:52:49.746"/>
    <d v="1899-12-30T19:52:50"/>
    <s v="2021-09-16 19:52:50"/>
    <d v="1899-12-30T00:10:25"/>
    <s v="2021-09-16T19:57:35.996"/>
    <s v="19:57:35.996"/>
    <s v="2021-09-16"/>
    <d v="1899-12-30T19:57:36"/>
    <s v="2021-09-16 19:57:36"/>
    <d v="1899-12-30T00:04:46"/>
    <x v="1212"/>
    <n v="28.066666666666666"/>
    <x v="0"/>
    <x v="0"/>
    <n v="1"/>
    <n v="0"/>
    <x v="0"/>
    <x v="203"/>
    <x v="0"/>
    <x v="0"/>
    <n v="474"/>
    <n v="471"/>
    <x v="1599"/>
    <x v="16"/>
  </r>
  <r>
    <s v="2021-09-17T21:37:48.541"/>
    <s v="2021-09-17"/>
    <s v="21:37:48.541"/>
    <x v="13"/>
    <x v="0"/>
    <s v="2021-09-17 21:37:49"/>
    <x v="6"/>
    <x v="0"/>
    <d v="1899-12-30T21:37:49"/>
    <x v="1"/>
    <x v="958"/>
    <x v="5"/>
    <s v="HSR Layout"/>
    <x v="3"/>
    <n v="353657"/>
    <s v="['Bisleri Mineral Water-1 Ltr', 'Gatorade Sports Drink Blue-500 Ml', 'Gatorade Sports Drink Lemon-500 Ml', 'The Whole Truth Cocoa Cranberry Fudge Bar-40 Gms', 'The Whole Truth Coffee Cocoa Protein Bar-52 Gms', 'The Whole Truth Peanut Choco Fudge Bar-40 Gms', 'The Whole Truth Mocha Almond Fudge Bar-40 Gms']"/>
    <x v="8"/>
    <s v="2021-09-17T21:38:07.302"/>
    <s v="2021-09-17"/>
    <s v="21:38:07.302"/>
    <d v="1899-12-30T21:38:07"/>
    <s v="2021-09-17 21:38:07"/>
    <d v="1899-12-30T00:00:18"/>
    <s v="2021-09-17T21:47:55.507"/>
    <s v="2021-09-17"/>
    <s v="21:47:55.507"/>
    <d v="1899-12-30T21:47:56"/>
    <s v="2021-09-17 21:47:56"/>
    <d v="1899-12-30T00:09:49"/>
    <s v="2021-09-17T21:53:04.914"/>
    <s v="21:53:04.914"/>
    <s v="2021-09-17"/>
    <d v="1899-12-30T21:53:05"/>
    <s v="2021-09-17 21:53:05"/>
    <d v="1899-12-30T00:05:09"/>
    <x v="572"/>
    <n v="15.266666666666667"/>
    <x v="0"/>
    <x v="0"/>
    <n v="1"/>
    <n v="0"/>
    <x v="0"/>
    <x v="640"/>
    <x v="0"/>
    <x v="0"/>
    <n v="800"/>
    <n v="794"/>
    <x v="1600"/>
    <x v="55"/>
  </r>
  <r>
    <s v="2021-09-20T16:56:09.498"/>
    <s v="2021-09-20"/>
    <s v="16:56:09.498"/>
    <x v="10"/>
    <x v="0"/>
    <s v="2021-09-20 16:56:09"/>
    <x v="3"/>
    <x v="0"/>
    <d v="1899-12-30T16:56:09"/>
    <x v="3"/>
    <x v="958"/>
    <x v="5"/>
    <s v="HSR Layout"/>
    <x v="3"/>
    <n v="357670"/>
    <s v="['Haldiram Plain Bhujia-600 Gms']"/>
    <x v="1"/>
    <s v="2021-09-20T17:08:53.688"/>
    <s v="2021-09-20"/>
    <s v="17:08:53.688"/>
    <d v="1899-12-30T17:08:54"/>
    <s v="2021-09-20 17:08:54"/>
    <d v="1899-12-30T00:12:45"/>
    <s v="2021-09-20T17:10:41.907"/>
    <s v="2021-09-20"/>
    <s v="17:10:41.907"/>
    <d v="1899-12-30T17:10:42"/>
    <s v="2021-09-20 17:10:42"/>
    <d v="1899-12-30T00:01:48"/>
    <s v="2021-09-20T17:13:44.518"/>
    <s v="17:13:44.518"/>
    <s v="2021-09-20"/>
    <d v="1899-12-30T17:13:45"/>
    <s v="2021-09-20 17:13:45"/>
    <d v="1899-12-30T00:03:03"/>
    <x v="1133"/>
    <n v="17.600000000000001"/>
    <x v="0"/>
    <x v="0"/>
    <n v="1"/>
    <n v="0"/>
    <x v="1"/>
    <x v="17"/>
    <x v="2"/>
    <x v="12"/>
    <n v="165"/>
    <n v="165"/>
    <x v="5"/>
    <x v="5"/>
  </r>
  <r>
    <s v="2021-07-10T21:51:55.942"/>
    <s v="2021-07-10"/>
    <s v="21:51:55.942"/>
    <x v="82"/>
    <x v="2"/>
    <s v="2021-07-10 21:51:56"/>
    <x v="5"/>
    <x v="1"/>
    <d v="1899-12-30T21:51:56"/>
    <x v="1"/>
    <x v="959"/>
    <x v="3"/>
    <s v="HSR Layout"/>
    <x v="3"/>
    <n v="291601"/>
    <s v="['Coca Cola Diet Can With Light Taste No Sugar-300 Ml', 'Schweppes Ginger Ale Drink-300 Ml', 'AXE Signature Mini Ticket 10 Ml-10 Ml', 'Maaza Mango Juice-600 Ml']"/>
    <x v="7"/>
    <s v="2021-07-10T21:55:08.429"/>
    <s v="2021-07-10"/>
    <s v="21:55:08.429"/>
    <d v="1899-12-30T21:55:08"/>
    <s v="2021-07-10 21:55:08"/>
    <d v="1899-12-30T00:03:12"/>
    <s v="2021-07-10T22:01:34.527"/>
    <s v="2021-07-10"/>
    <s v="22:01:34.527"/>
    <d v="1899-12-30T22:01:35"/>
    <s v="2021-07-10 22:01:35"/>
    <d v="1899-12-30T00:06:27"/>
    <s v="2021-07-10T22:11:09.354"/>
    <s v="22:11:09.354"/>
    <s v="2021-07-10"/>
    <d v="1899-12-30T22:11:09"/>
    <s v="2021-07-10 22:11:09"/>
    <d v="1899-12-30T00:09:34"/>
    <x v="1325"/>
    <n v="19.216666666666665"/>
    <x v="0"/>
    <x v="0"/>
    <n v="1"/>
    <n v="0"/>
    <x v="1"/>
    <x v="366"/>
    <x v="0"/>
    <x v="0"/>
    <n v="475"/>
    <n v="376"/>
    <x v="1601"/>
    <x v="167"/>
  </r>
  <r>
    <s v="2021-07-10T21:06:26.219"/>
    <s v="2021-07-10"/>
    <s v="21:06:26.219"/>
    <x v="82"/>
    <x v="2"/>
    <s v="2021-07-10 21:06:26"/>
    <x v="5"/>
    <x v="1"/>
    <d v="1899-12-30T21:06:26"/>
    <x v="1"/>
    <x v="960"/>
    <x v="3"/>
    <s v="HSR Layout"/>
    <x v="3"/>
    <n v="291544"/>
    <s v="['Paper Boat Aamras Juice-180 Ml']"/>
    <x v="1"/>
    <s v="2021-07-10T21:07:47.224"/>
    <s v="2021-07-10"/>
    <s v="21:07:47.224"/>
    <d v="1899-12-30T21:07:47"/>
    <s v="2021-07-10 21:07:47"/>
    <d v="1899-12-30T00:01:21"/>
    <s v="2021-07-10T21:09:24.979"/>
    <s v="2021-07-10"/>
    <s v="21:09:24.979"/>
    <d v="1899-12-30T21:09:25"/>
    <s v="2021-07-10 21:09:25"/>
    <d v="1899-12-30T00:01:38"/>
    <s v="2021-07-10T21:15:49.129"/>
    <s v="21:15:49.129"/>
    <s v="2021-07-10"/>
    <d v="1899-12-30T21:15:49"/>
    <s v="2021-07-10 21:15:49"/>
    <d v="1899-12-30T00:06:24"/>
    <x v="1584"/>
    <n v="9.3833333333333329"/>
    <x v="0"/>
    <x v="0"/>
    <n v="1"/>
    <n v="0"/>
    <x v="1"/>
    <x v="100"/>
    <x v="0"/>
    <x v="0"/>
    <n v="40"/>
    <n v="40"/>
    <x v="5"/>
    <x v="5"/>
  </r>
  <r>
    <s v="2021-07-10T18:19:40.299"/>
    <s v="2021-07-10"/>
    <s v="18:19:40.299"/>
    <x v="82"/>
    <x v="2"/>
    <s v="2021-07-10 18:19:40"/>
    <x v="5"/>
    <x v="1"/>
    <d v="1899-12-30T18:19:40"/>
    <x v="2"/>
    <x v="961"/>
    <x v="1"/>
    <s v="HSR Layout"/>
    <x v="2"/>
    <n v="291385"/>
    <s v="['Kurkure Naughty Tomato-81 Gms', 'Lays Spanish Tomato Tango Potato Chips-130 Gms', 'Pringles Sour Cream &amp; Onion Potato Chips-110 Gms', 'Cadbury Dairy Milk Chocolate-13.2 Gms', 'Lays Magic Masala Chips-52 Gms', 'Lays American Style Cream and Onion Chips-30 Gms']"/>
    <x v="4"/>
    <s v="2021-07-10T18:26:34.708"/>
    <s v="2021-07-10"/>
    <s v="18:26:34.708"/>
    <d v="1899-12-30T18:26:35"/>
    <s v="2021-07-10 18:26:35"/>
    <d v="1899-12-30T00:06:55"/>
    <s v="2021-07-10T18:31:38.495"/>
    <s v="2021-07-10"/>
    <s v="18:31:38.495"/>
    <d v="1899-12-30T18:31:38"/>
    <s v="2021-07-10 18:31:38"/>
    <d v="1899-12-30T00:05:03"/>
    <s v="2021-07-10T18:43:44.383"/>
    <s v="18:43:44.383"/>
    <s v="2021-07-10"/>
    <d v="1899-12-30T18:43:44"/>
    <s v="2021-07-10 18:43:44"/>
    <d v="1899-12-30T00:12:06"/>
    <x v="1149"/>
    <n v="24.066666666666666"/>
    <x v="0"/>
    <x v="0"/>
    <n v="1"/>
    <n v="0"/>
    <x v="1"/>
    <x v="356"/>
    <x v="0"/>
    <x v="0"/>
    <n v="408"/>
    <n v="352"/>
    <x v="1602"/>
    <x v="81"/>
  </r>
  <r>
    <s v="2021-09-04T17:21:27.271"/>
    <s v="2021-09-04"/>
    <s v="17:21:27.271"/>
    <x v="26"/>
    <x v="0"/>
    <s v="2021-09-04 17:21:27"/>
    <x v="5"/>
    <x v="1"/>
    <d v="1899-12-30T17:21:27"/>
    <x v="2"/>
    <x v="961"/>
    <x v="1"/>
    <s v="HSR Layout"/>
    <x v="2"/>
    <n v="337948"/>
    <s v="['Lays Maxx Sizzling Barbeque Chips-57 Gms', 'Bingo Mad Angles Tomato Madness-72.5 Gms', 'Unibic Chocolate Chip Cookies-75 Gms', 'Lays American Style Cream and Onion Chips-52 Gms', 'Lays American Style Cream and Onion Chips-190 Gms', 'Lays Hot n Sweet Chilli Potato Chips-52 Gms']"/>
    <x v="4"/>
    <s v="2021-09-04T17:27:12.685"/>
    <s v="2021-09-04"/>
    <s v="17:27:12.685"/>
    <d v="1899-12-30T17:27:13"/>
    <s v="2021-09-04 17:27:13"/>
    <d v="1899-12-30T00:05:46"/>
    <s v="2021-09-04T17:29:51.196"/>
    <s v="2021-09-04"/>
    <s v="17:29:51.196"/>
    <d v="1899-12-30T17:29:51"/>
    <s v="2021-09-04 17:29:51"/>
    <d v="1899-12-30T00:02:38"/>
    <s v="2021-09-04T17:42:23.491"/>
    <s v="17:42:23.491"/>
    <s v="2021-09-04"/>
    <d v="1899-12-30T17:42:23"/>
    <s v="2021-09-04 17:42:23"/>
    <d v="1899-12-30T00:12:32"/>
    <x v="1542"/>
    <n v="20.933333333333334"/>
    <x v="0"/>
    <x v="0"/>
    <n v="1"/>
    <n v="0"/>
    <x v="0"/>
    <x v="181"/>
    <x v="0"/>
    <x v="0"/>
    <n v="365"/>
    <n v="277"/>
    <x v="1603"/>
    <x v="164"/>
  </r>
  <r>
    <s v="2021-07-10T18:00:27.960"/>
    <s v="2021-07-10"/>
    <s v="18:00:27.960"/>
    <x v="82"/>
    <x v="2"/>
    <s v="2021-07-10 18:00:28"/>
    <x v="5"/>
    <x v="1"/>
    <d v="1899-12-30T18:00:28"/>
    <x v="2"/>
    <x v="962"/>
    <x v="5"/>
    <s v="HSR Layout"/>
    <x v="22"/>
    <n v="291372"/>
    <s v="['Gold Flakes Kings Lights-Pack of 10']"/>
    <x v="1"/>
    <s v="2021-07-10T18:04:31.993"/>
    <s v="2021-07-10"/>
    <s v="18:04:31.993"/>
    <d v="1899-12-30T18:04:32"/>
    <s v="2021-07-10 18:04:32"/>
    <d v="1899-12-30T00:04:04"/>
    <s v="2021-07-10T18:06:17.366"/>
    <s v="2021-07-10"/>
    <s v="18:06:17.366"/>
    <d v="1899-12-30T18:06:17"/>
    <s v="2021-07-10 18:06:17"/>
    <d v="1899-12-30T00:01:45"/>
    <s v="2021-07-10T18:28:39.862"/>
    <s v="18:28:39.862"/>
    <s v="2021-07-10"/>
    <d v="1899-12-30T18:28:40"/>
    <s v="2021-07-10 18:28:40"/>
    <d v="1899-12-30T00:22:23"/>
    <x v="166"/>
    <n v="28.2"/>
    <x v="0"/>
    <x v="0"/>
    <n v="1"/>
    <n v="0"/>
    <x v="0"/>
    <x v="85"/>
    <x v="10"/>
    <x v="433"/>
    <n v="235"/>
    <n v="235"/>
    <x v="5"/>
    <x v="5"/>
  </r>
  <r>
    <s v="2021-07-10T17:05:39.588"/>
    <s v="2021-07-10"/>
    <s v="17:05:39.588"/>
    <x v="82"/>
    <x v="2"/>
    <s v="2021-07-10 17:05:40"/>
    <x v="5"/>
    <x v="1"/>
    <d v="1899-12-30T17:05:40"/>
    <x v="2"/>
    <x v="963"/>
    <x v="3"/>
    <s v="HSR Layout"/>
    <x v="3"/>
    <n v="291322"/>
    <s v="['Tropicana Guava Delight Juice-1 Ltr']"/>
    <x v="1"/>
    <s v="2021-07-10T17:06:38.508"/>
    <s v="2021-07-10"/>
    <s v="17:06:38.508"/>
    <d v="1899-12-30T17:06:39"/>
    <s v="2021-07-10 17:06:39"/>
    <d v="1899-12-30T00:00:59"/>
    <s v="2021-07-10T17:07:51.539"/>
    <s v="2021-07-10"/>
    <s v="17:07:51.539"/>
    <d v="1899-12-30T17:07:52"/>
    <s v="2021-07-10 17:07:52"/>
    <d v="1899-12-30T00:01:13"/>
    <s v="2021-07-10T17:19:11.770"/>
    <s v="17:19:11.770"/>
    <s v="2021-07-10"/>
    <d v="1899-12-30T17:19:12"/>
    <s v="2021-07-10 17:19:12"/>
    <d v="1899-12-30T00:11:20"/>
    <x v="1084"/>
    <n v="13.533333333333333"/>
    <x v="0"/>
    <x v="0"/>
    <n v="1"/>
    <n v="0"/>
    <x v="0"/>
    <x v="39"/>
    <x v="0"/>
    <x v="0"/>
    <n v="100"/>
    <n v="100"/>
    <x v="5"/>
    <x v="5"/>
  </r>
  <r>
    <s v="2021-07-10T20:10:51.602"/>
    <s v="2021-07-10"/>
    <s v="20:10:51.602"/>
    <x v="82"/>
    <x v="2"/>
    <s v="2021-07-10 20:10:52"/>
    <x v="5"/>
    <x v="1"/>
    <d v="1899-12-30T20:10:52"/>
    <x v="1"/>
    <x v="963"/>
    <x v="3"/>
    <s v="HSR Layout"/>
    <x v="3"/>
    <n v="291488"/>
    <s v="['Pepsi Can-250 Ml']"/>
    <x v="1"/>
    <s v="2021-07-10T20:14:01.139"/>
    <s v="2021-07-10"/>
    <s v="20:14:01.139"/>
    <d v="1899-12-30T20:14:01"/>
    <s v="2021-07-10 20:14:01"/>
    <d v="1899-12-30T00:03:09"/>
    <s v="2021-07-10T20:16:18.961"/>
    <s v="2021-07-10"/>
    <s v="20:16:18.961"/>
    <d v="1899-12-30T20:16:19"/>
    <s v="2021-07-10 20:16:19"/>
    <d v="1899-12-30T00:02:18"/>
    <s v="2021-07-10T20:26:53.639"/>
    <s v="20:26:53.639"/>
    <s v="2021-07-10"/>
    <d v="1899-12-30T20:26:54"/>
    <s v="2021-07-10 20:26:54"/>
    <d v="1899-12-30T00:10:35"/>
    <x v="585"/>
    <n v="16.033333333333335"/>
    <x v="0"/>
    <x v="0"/>
    <n v="1"/>
    <n v="0"/>
    <x v="1"/>
    <x v="41"/>
    <x v="0"/>
    <x v="0"/>
    <n v="50"/>
    <n v="50"/>
    <x v="5"/>
    <x v="5"/>
  </r>
  <r>
    <s v="2021-07-10T16:10:33.782"/>
    <s v="2021-07-10"/>
    <s v="16:10:33.782"/>
    <x v="82"/>
    <x v="2"/>
    <s v="2021-07-10 16:10:34"/>
    <x v="5"/>
    <x v="1"/>
    <d v="1899-12-30T16:10:34"/>
    <x v="3"/>
    <x v="964"/>
    <x v="3"/>
    <s v="HSR Layout"/>
    <x v="3"/>
    <n v="291284"/>
    <s v="['Madhur Pure And Hygienic Sugar-1 Kg', 'Heritage Toned Milk-500 Ml', 'Britannia Daily Milk Bread-400 Gms', 'Eggs-12 Pcs', 'Milky Mist Curd Pouch-500 Gms']"/>
    <x v="2"/>
    <s v="2021-07-10T16:12:50.657"/>
    <s v="2021-07-10"/>
    <s v="16:12:50.657"/>
    <d v="1899-12-30T16:12:51"/>
    <s v="2021-07-10 16:12:51"/>
    <d v="1899-12-30T00:02:17"/>
    <s v="2021-07-10T16:18:06.768"/>
    <s v="2021-07-10"/>
    <s v="16:18:06.768"/>
    <d v="1899-12-30T16:18:07"/>
    <s v="2021-07-10 16:18:07"/>
    <d v="1899-12-30T00:05:16"/>
    <s v="2021-07-10T16:23:29.700"/>
    <s v="16:23:29.700"/>
    <s v="2021-07-10"/>
    <d v="1899-12-30T16:23:30"/>
    <s v="2021-07-10 16:23:30"/>
    <d v="1899-12-30T00:05:23"/>
    <x v="336"/>
    <n v="12.933333333333334"/>
    <x v="0"/>
    <x v="0"/>
    <n v="1"/>
    <n v="0"/>
    <x v="0"/>
    <x v="103"/>
    <x v="0"/>
    <x v="0"/>
    <n v="335"/>
    <n v="294"/>
    <x v="1604"/>
    <x v="38"/>
  </r>
  <r>
    <s v="2021-07-12T12:01:30.481"/>
    <s v="2021-07-12"/>
    <s v="12:01:30.481"/>
    <x v="80"/>
    <x v="2"/>
    <s v="2021-07-12 12:01:30"/>
    <x v="3"/>
    <x v="0"/>
    <d v="1899-12-30T12:01:30"/>
    <x v="3"/>
    <x v="964"/>
    <x v="3"/>
    <s v="HSR Layout"/>
    <x v="3"/>
    <n v="292671"/>
    <s v="['Ridge Gourd-500 Gms', 'Garlic-250 Gms', 'Desi Tomato-500 Gms', 'Ginger-200 Gms', 'Lemon-3 Pcs', 'Fresh Drumstick-1 Pc', 'Coriander Leaves-100 Gms', 'Green Chillies-200 Gms', 'Brinjal Vari-500 Gms', 'Milky Mist Curd Pouch-500 Gms']"/>
    <x v="13"/>
    <s v="2021-07-12T12:05:49.123"/>
    <s v="2021-07-12"/>
    <s v="12:05:49.123"/>
    <d v="1899-12-30T12:05:49"/>
    <s v="2021-07-12 12:05:49"/>
    <d v="1899-12-30T00:04:19"/>
    <s v="2021-07-12T12:09:11.596"/>
    <s v="2021-07-12"/>
    <s v="12:09:11.596"/>
    <d v="1899-12-30T12:09:12"/>
    <s v="2021-07-12 12:09:12"/>
    <d v="1899-12-30T00:03:23"/>
    <s v="2021-07-12T12:19:11.503"/>
    <s v="12:19:11.503"/>
    <s v="2021-07-12"/>
    <d v="1899-12-30T12:19:12"/>
    <s v="2021-07-12 12:19:12"/>
    <d v="1899-12-30T00:10:00"/>
    <x v="130"/>
    <n v="17.7"/>
    <x v="0"/>
    <x v="0"/>
    <n v="1"/>
    <n v="0"/>
    <x v="1"/>
    <x v="28"/>
    <x v="0"/>
    <x v="0"/>
    <n v="265"/>
    <n v="235"/>
    <x v="1605"/>
    <x v="45"/>
  </r>
  <r>
    <s v="2021-07-10T13:34:30.818"/>
    <s v="2021-07-10"/>
    <s v="13:34:30.818"/>
    <x v="82"/>
    <x v="2"/>
    <s v="2021-07-10 13:34:31"/>
    <x v="5"/>
    <x v="1"/>
    <d v="1899-12-30T13:34:31"/>
    <x v="3"/>
    <x v="965"/>
    <x v="5"/>
    <s v="HSR Layout"/>
    <x v="3"/>
    <n v="291189"/>
    <s v="['Parle Monaco Classic Cheeslings-150 Gms', 'Britannia Choco Chill Barcake-130 Gms', 'Act II Cheese Nachoz-60 Gms', 'Lays Hot n Sweet Chilli Potato Chips-52 Gms']"/>
    <x v="7"/>
    <s v="2021-07-10T13:41:33.245"/>
    <s v="2021-07-10"/>
    <s v="13:41:33.245"/>
    <d v="1899-12-30T13:41:33"/>
    <s v="2021-07-10 13:41:33"/>
    <d v="1899-12-30T00:07:02"/>
    <s v="2021-07-10T13:47:10.614"/>
    <s v="2021-07-10"/>
    <s v="13:47:10.614"/>
    <d v="1899-12-30T13:47:11"/>
    <s v="2021-07-10 13:47:11"/>
    <d v="1899-12-30T00:05:38"/>
    <s v="2021-07-10T13:51:49.483"/>
    <s v="13:51:49.483"/>
    <s v="2021-07-10"/>
    <d v="1899-12-30T13:51:49"/>
    <s v="2021-07-10 13:51:49"/>
    <d v="1899-12-30T00:04:38"/>
    <x v="1557"/>
    <n v="17.3"/>
    <x v="0"/>
    <x v="0"/>
    <n v="1"/>
    <n v="0"/>
    <x v="1"/>
    <x v="392"/>
    <x v="0"/>
    <x v="0"/>
    <n v="220"/>
    <n v="190"/>
    <x v="98"/>
    <x v="45"/>
  </r>
  <r>
    <s v="2021-09-10T13:05:37.571"/>
    <s v="2021-09-10"/>
    <s v="13:05:37.571"/>
    <x v="20"/>
    <x v="0"/>
    <s v="2021-09-10 13:05:38"/>
    <x v="6"/>
    <x v="0"/>
    <d v="1899-12-30T13:05:38"/>
    <x v="3"/>
    <x v="965"/>
    <x v="5"/>
    <s v="HSR Layout"/>
    <x v="3"/>
    <n v="344284"/>
    <s v="['Britannia Milk Bikis Milky Sandwich-200 Gms', 'Bingo Potato Chips Original Style- Chilli Sprinkled-52 Gms', 'Coca Cola Zero Can-300 Ml', 'Cheetos Cheez Puffs-30 Gms', 'Kurkure Puffcorn Yummy Cheese-55 Gms', 'Mountain Dew Can-250 Ml']"/>
    <x v="4"/>
    <s v="2021-09-10T13:06:22.566"/>
    <s v="2021-09-10"/>
    <s v="13:06:22.566"/>
    <d v="1899-12-30T13:06:23"/>
    <s v="2021-09-10 13:06:23"/>
    <d v="1899-12-30T00:00:45"/>
    <s v="2021-09-10T13:13:46.464"/>
    <s v="2021-09-10"/>
    <s v="13:13:46.464"/>
    <d v="1899-12-30T13:13:46"/>
    <s v="2021-09-10 13:13:46"/>
    <d v="1899-12-30T00:07:23"/>
    <s v="2021-09-10T13:17:16.947"/>
    <s v="13:17:16.947"/>
    <s v="2021-09-10"/>
    <d v="1899-12-30T13:17:17"/>
    <s v="2021-09-10 13:17:17"/>
    <d v="1899-12-30T00:03:31"/>
    <x v="173"/>
    <n v="11.65"/>
    <x v="0"/>
    <x v="0"/>
    <n v="1"/>
    <n v="0"/>
    <x v="1"/>
    <x v="280"/>
    <x v="0"/>
    <x v="0"/>
    <n v="210"/>
    <n v="180"/>
    <x v="155"/>
    <x v="45"/>
  </r>
  <r>
    <s v="2021-07-10T13:33:33.789"/>
    <s v="2021-07-10"/>
    <s v="13:33:33.789"/>
    <x v="82"/>
    <x v="2"/>
    <s v="2021-07-10 13:33:34"/>
    <x v="5"/>
    <x v="1"/>
    <d v="1899-12-30T13:33:34"/>
    <x v="3"/>
    <x v="966"/>
    <x v="3"/>
    <s v="HSR Layout"/>
    <x v="2"/>
    <n v="291185"/>
    <s v="['Eveready AAA Battery Cell-1 Pc', 'Kinley Water Bottle-1 Ltr']"/>
    <x v="0"/>
    <s v="2021-07-10T13:38:07.080"/>
    <s v="2021-07-10"/>
    <s v="13:38:07.080"/>
    <d v="1899-12-30T13:38:07"/>
    <s v="2021-07-10 13:38:07"/>
    <d v="1899-12-30T00:04:33"/>
    <s v="2021-07-10T13:42:58.632"/>
    <s v="2021-07-10"/>
    <s v="13:42:58.632"/>
    <d v="1899-12-30T13:42:59"/>
    <s v="2021-07-10 13:42:59"/>
    <d v="1899-12-30T00:04:52"/>
    <s v="2021-07-10T14:00:19.797"/>
    <s v="14:00:19.797"/>
    <s v="2021-07-10"/>
    <d v="1899-12-30T14:00:20"/>
    <s v="2021-07-10 14:00:20"/>
    <d v="1899-12-30T00:17:21"/>
    <x v="1373"/>
    <n v="26.766666666666666"/>
    <x v="0"/>
    <x v="0"/>
    <n v="1"/>
    <n v="0"/>
    <x v="0"/>
    <x v="280"/>
    <x v="2"/>
    <x v="81"/>
    <n v="235"/>
    <n v="235"/>
    <x v="5"/>
    <x v="5"/>
  </r>
  <r>
    <s v="2021-09-14T09:54:36.014"/>
    <s v="2021-09-14"/>
    <s v="09:54:36.014"/>
    <x v="16"/>
    <x v="0"/>
    <s v="2021-09-14 09:54:36"/>
    <x v="2"/>
    <x v="0"/>
    <d v="1899-12-30T09:54:36"/>
    <x v="4"/>
    <x v="966"/>
    <x v="3"/>
    <s v="HSR Layout"/>
    <x v="2"/>
    <n v="349081"/>
    <s v="['Nandini Standard Milk-1 Ltr', 'Top Ramen Curry Veg Noodles-70 Gms', 'Aashirvaad Select Atta-5 Kgs', 'Indian Cucumber-1 Kg', 'Wai Wai 123 Masala Noodles-70 Gms', 'Coca Cola Pet Bottle-750 Ml', 'Comfort Morning Fresh Fabric Conditioner Bottle-430 Ml', 'Garnier Skin Naturals Hydra Bomb Green Tea Serum Sheet Mask 1 Pc-1 Pc', 'Potato-1 Kg', 'Mirinda Pet Bottle-750 Ml', 'Fortune Sunlite Sunflower Refined Oil Pouch-1 Ltr', 'Maggi 2 Minute Masala Noodles-560 Gms']"/>
    <x v="19"/>
    <s v="2021-09-14T09:54:52.584"/>
    <s v="2021-09-14"/>
    <s v="09:54:52.584"/>
    <d v="1899-12-30T09:54:53"/>
    <s v="2021-09-14 09:54:53"/>
    <d v="1899-12-30T00:00:17"/>
    <s v="2021-09-14T10:04:47.817"/>
    <s v="2021-09-14"/>
    <s v="10:04:47.817"/>
    <d v="1899-12-30T10:04:48"/>
    <s v="2021-09-14 10:04:48"/>
    <d v="1899-12-30T00:09:55"/>
    <s v="2021-09-14T10:27:36.615"/>
    <s v="10:27:36.615"/>
    <s v="2021-09-14"/>
    <d v="1899-12-30T10:27:37"/>
    <s v="2021-09-14 10:27:37"/>
    <d v="1899-12-30T00:22:49"/>
    <x v="1585"/>
    <n v="33.016666666666666"/>
    <x v="0"/>
    <x v="0"/>
    <n v="1"/>
    <n v="0"/>
    <x v="0"/>
    <x v="541"/>
    <x v="0"/>
    <x v="0"/>
    <n v="1029"/>
    <n v="908"/>
    <x v="1606"/>
    <x v="99"/>
  </r>
  <r>
    <s v="2021-07-10T09:21:20.121"/>
    <s v="2021-07-10"/>
    <s v="09:21:20.121"/>
    <x v="82"/>
    <x v="2"/>
    <s v="2021-07-10 09:21:20"/>
    <x v="5"/>
    <x v="1"/>
    <d v="1899-12-30T09:21:20"/>
    <x v="4"/>
    <x v="967"/>
    <x v="0"/>
    <s v="HSR Layout"/>
    <x v="3"/>
    <n v="291014"/>
    <s v="['Ladies finger-250 Gms', 'Brinjal Vari-500 Gms', 'French Beans-250 Gms']"/>
    <x v="5"/>
    <s v="2021-07-10T09:24:33.239"/>
    <s v="2021-07-10"/>
    <s v="09:24:33.239"/>
    <d v="1899-12-30T09:24:33"/>
    <s v="2021-07-10 09:24:33"/>
    <d v="1899-12-30T00:03:13"/>
    <s v="2021-07-10T09:25:07.959"/>
    <s v="2021-07-10"/>
    <s v="09:25:07.959"/>
    <d v="1899-12-30T09:25:08"/>
    <s v="2021-07-10 09:25:08"/>
    <d v="1899-12-30T00:00:35"/>
    <s v="2021-07-10T09:32:21.228"/>
    <s v="09:32:21.228"/>
    <s v="2021-07-10"/>
    <d v="1899-12-30T09:32:21"/>
    <s v="2021-07-10 09:32:21"/>
    <d v="1899-12-30T00:07:13"/>
    <x v="919"/>
    <n v="11.016666666666667"/>
    <x v="0"/>
    <x v="0"/>
    <n v="1"/>
    <n v="0"/>
    <x v="0"/>
    <x v="326"/>
    <x v="0"/>
    <x v="0"/>
    <n v="68"/>
    <n v="59"/>
    <x v="587"/>
    <x v="43"/>
  </r>
  <r>
    <s v="2021-07-10T00:55:34.298"/>
    <s v="2021-07-10"/>
    <s v="00:55:34.298"/>
    <x v="82"/>
    <x v="2"/>
    <s v="2021-07-10 00:55:34"/>
    <x v="5"/>
    <x v="1"/>
    <d v="1899-12-30T00:55:34"/>
    <x v="0"/>
    <x v="968"/>
    <x v="1"/>
    <s v="HSR Layout"/>
    <x v="3"/>
    <n v="290971"/>
    <s v="['Gold Flakes Kings Lights-Pack of 10']"/>
    <x v="1"/>
    <s v="2021-07-10T00:56:29.846"/>
    <s v="2021-07-10"/>
    <s v="00:56:29.846"/>
    <d v="1899-12-30T00:56:30"/>
    <s v="2021-07-10 00:56:30"/>
    <d v="1899-12-30T00:00:56"/>
    <s v="2021-07-10T00:58:35.162"/>
    <s v="2021-07-10"/>
    <s v="00:58:35.162"/>
    <d v="1899-12-30T00:58:35"/>
    <s v="2021-07-10 00:58:35"/>
    <d v="1899-12-30T00:02:05"/>
    <s v="2021-07-10T01:05:17.105"/>
    <s v="01:05:17.105"/>
    <s v="2021-07-10"/>
    <d v="1899-12-30T01:05:17"/>
    <s v="2021-07-10 01:05:17"/>
    <d v="1899-12-30T00:06:42"/>
    <x v="627"/>
    <n v="9.7166666666666668"/>
    <x v="0"/>
    <x v="0"/>
    <n v="1"/>
    <n v="0"/>
    <x v="1"/>
    <x v="85"/>
    <x v="13"/>
    <x v="4"/>
    <n v="198"/>
    <n v="198"/>
    <x v="5"/>
    <x v="5"/>
  </r>
  <r>
    <s v="2021-07-09T23:02:41.323"/>
    <s v="2021-07-09"/>
    <s v="23:02:41.323"/>
    <x v="83"/>
    <x v="2"/>
    <s v="2021-07-09 23:02:41"/>
    <x v="6"/>
    <x v="0"/>
    <d v="1899-12-30T23:02:41"/>
    <x v="0"/>
    <x v="969"/>
    <x v="3"/>
    <s v="HSR Layout"/>
    <x v="0"/>
    <n v="290916"/>
    <s v="[&quot;Kwality Wall's Strawberry Family Pack-700 Ml&quot;, 'Kwality Walls Vanilla Ice cream-700 Ml']"/>
    <x v="0"/>
    <s v="2021-07-09T23:11:44.782"/>
    <s v="2021-07-09"/>
    <s v="23:11:44.782"/>
    <d v="1899-12-30T23:11:45"/>
    <s v="2021-07-09 23:11:45"/>
    <d v="1899-12-30T00:09:04"/>
    <s v="2021-07-09T23:16:13.613"/>
    <s v="2021-07-09"/>
    <s v="23:16:13.613"/>
    <d v="1899-12-30T23:16:14"/>
    <s v="2021-07-09 23:16:14"/>
    <d v="1899-12-30T00:04:29"/>
    <s v="2021-07-09T23:35:02.403"/>
    <s v="23:35:02.403"/>
    <s v="2021-07-09"/>
    <d v="1899-12-30T23:35:02"/>
    <s v="2021-07-09 23:35:02"/>
    <d v="1899-12-30T00:18:48"/>
    <x v="1586"/>
    <n v="32.35"/>
    <x v="0"/>
    <x v="0"/>
    <n v="1"/>
    <n v="0"/>
    <x v="1"/>
    <x v="1"/>
    <x v="27"/>
    <x v="434"/>
    <n v="238"/>
    <n v="238"/>
    <x v="5"/>
    <x v="5"/>
  </r>
  <r>
    <s v="2021-09-12T22:56:40.240"/>
    <s v="2021-09-12"/>
    <s v="22:56:40.240"/>
    <x v="18"/>
    <x v="0"/>
    <s v="2021-09-12 22:56:40"/>
    <x v="4"/>
    <x v="1"/>
    <d v="1899-12-30T22:56:40"/>
    <x v="1"/>
    <x v="969"/>
    <x v="3"/>
    <s v="HSR Layout"/>
    <x v="0"/>
    <n v="347608"/>
    <s v="['Kwality Walls Vanilla Ice cream-700 Ml']"/>
    <x v="1"/>
    <s v="2021-09-12T22:57:06.737"/>
    <s v="2021-09-12"/>
    <s v="22:57:06.737"/>
    <d v="1899-12-30T22:57:07"/>
    <s v="2021-09-12 22:57:07"/>
    <d v="1899-12-30T00:00:27"/>
    <s v="2021-09-12T23:00:55.468"/>
    <s v="2021-09-12"/>
    <s v="23:00:55.468"/>
    <d v="1899-12-30T23:00:55"/>
    <s v="2021-09-12 23:00:55"/>
    <d v="1899-12-30T00:03:48"/>
    <s v="2021-09-12T23:12:56.131"/>
    <s v="23:12:56.131"/>
    <s v="2021-09-12"/>
    <d v="1899-12-30T23:12:56"/>
    <s v="2021-09-12 23:12:56"/>
    <d v="1899-12-30T00:12:01"/>
    <x v="315"/>
    <n v="16.266666666666666"/>
    <x v="0"/>
    <x v="0"/>
    <n v="1"/>
    <n v="0"/>
    <x v="4"/>
    <x v="311"/>
    <x v="2"/>
    <x v="111"/>
    <n v="124"/>
    <n v="110"/>
    <x v="1"/>
    <x v="19"/>
  </r>
  <r>
    <s v="2021-07-09T22:52:10.588"/>
    <s v="2021-07-09"/>
    <s v="22:52:10.588"/>
    <x v="83"/>
    <x v="2"/>
    <s v="2021-07-09 22:52:11"/>
    <x v="6"/>
    <x v="0"/>
    <d v="1899-12-30T22:52:11"/>
    <x v="1"/>
    <x v="970"/>
    <x v="2"/>
    <s v="HSR Layout"/>
    <x v="3"/>
    <n v="290902"/>
    <s v="['Coca Cola Diet Can With Light Taste No Sugar-300 Ml', 'Coca Cola Zero Can-300 Ml', 'AXE Signature Mini Ticket 10 Ml-10 Ml', 'Mountain Dew Pet Bottle-600Ml']"/>
    <x v="7"/>
    <s v="2021-07-09T22:54:09.736"/>
    <s v="2021-07-09"/>
    <s v="22:54:09.736"/>
    <d v="1899-12-30T22:54:10"/>
    <s v="2021-07-09 22:54:10"/>
    <d v="1899-12-30T00:01:59"/>
    <s v="2021-07-09T22:55:43.157"/>
    <s v="2021-07-09"/>
    <s v="22:55:43.157"/>
    <d v="1899-12-30T22:55:43"/>
    <s v="2021-07-09 22:55:43"/>
    <d v="1899-12-30T00:01:33"/>
    <s v="2021-07-09T23:00:40.851"/>
    <s v="23:00:40.851"/>
    <s v="2021-07-09"/>
    <d v="1899-12-30T23:00:41"/>
    <s v="2021-07-09 23:00:41"/>
    <d v="1899-12-30T00:04:58"/>
    <x v="1587"/>
    <n v="8.5"/>
    <x v="0"/>
    <x v="0"/>
    <n v="1"/>
    <n v="0"/>
    <x v="0"/>
    <x v="184"/>
    <x v="2"/>
    <x v="33"/>
    <n v="175"/>
    <n v="140"/>
    <x v="1607"/>
    <x v="85"/>
  </r>
  <r>
    <s v="2021-07-19T19:34:36.943"/>
    <s v="2021-07-19"/>
    <s v="19:34:36.943"/>
    <x v="73"/>
    <x v="2"/>
    <s v="2021-07-19 19:34:37"/>
    <x v="3"/>
    <x v="0"/>
    <d v="1899-12-30T19:34:37"/>
    <x v="2"/>
    <x v="970"/>
    <x v="2"/>
    <s v="HSR Layout"/>
    <x v="3"/>
    <n v="298475"/>
    <s v="['Coca Cola Diet Can With Light Taste No Sugar-300 Ml', 'AXE Signature Mini Ticket 10 Ml-10 Ml', 'Mountain Dew Pet Bottle-750 Ml']"/>
    <x v="5"/>
    <s v="2021-07-19T19:36:58.438"/>
    <s v="2021-07-19"/>
    <s v="19:36:58.438"/>
    <d v="1899-12-30T19:36:58"/>
    <s v="2021-07-19 19:36:58"/>
    <d v="1899-12-30T00:02:21"/>
    <s v="2021-07-19T19:45:19.293"/>
    <s v="2021-07-19"/>
    <s v="19:45:19.293"/>
    <d v="1899-12-30T19:45:19"/>
    <s v="2021-07-19 19:45:19"/>
    <d v="1899-12-30T00:08:21"/>
    <s v="2021-07-19T19:52:08.222"/>
    <s v="19:52:08.222"/>
    <s v="2021-07-19"/>
    <d v="1899-12-30T19:52:08"/>
    <s v="2021-07-19 19:52:08"/>
    <d v="1899-12-30T00:06:49"/>
    <x v="1307"/>
    <n v="17.516666666666666"/>
    <x v="0"/>
    <x v="0"/>
    <n v="1"/>
    <n v="0"/>
    <x v="0"/>
    <x v="134"/>
    <x v="32"/>
    <x v="355"/>
    <n v="147"/>
    <n v="100"/>
    <x v="1608"/>
    <x v="74"/>
  </r>
  <r>
    <s v="2021-07-19T20:26:46.414"/>
    <s v="2021-07-19"/>
    <s v="20:26:46.414"/>
    <x v="73"/>
    <x v="2"/>
    <s v="2021-07-19 20:26:46"/>
    <x v="3"/>
    <x v="0"/>
    <d v="1899-12-30T20:26:46"/>
    <x v="1"/>
    <x v="970"/>
    <x v="2"/>
    <s v="HSR Layout"/>
    <x v="3"/>
    <n v="298528"/>
    <s v="['Whisper Ultra Clean with Wings - XL-30 Pcs', 'AXE Signature Mini Ticket 10 Ml-10 Ml', 'Veet Hair Removal Cream For Normal Skin-50 Gms']"/>
    <x v="5"/>
    <s v="2021-07-19T20:31:55.412"/>
    <s v="2021-07-19"/>
    <s v="20:31:55.412"/>
    <d v="1899-12-30T20:31:55"/>
    <s v="2021-07-19 20:31:55"/>
    <d v="1899-12-30T00:05:09"/>
    <s v="2021-07-19T20:39:45.477"/>
    <s v="2021-07-19"/>
    <s v="20:39:45.477"/>
    <d v="1899-12-30T20:39:45"/>
    <s v="2021-07-19 20:39:45"/>
    <d v="1899-12-30T00:07:50"/>
    <s v="2021-07-19T20:45:55.091"/>
    <s v="20:45:55.091"/>
    <s v="2021-07-19"/>
    <d v="1899-12-30T20:45:55"/>
    <s v="2021-07-19 20:45:55"/>
    <d v="1899-12-30T00:06:10"/>
    <x v="1382"/>
    <n v="19.149999999999999"/>
    <x v="0"/>
    <x v="0"/>
    <n v="1"/>
    <n v="0"/>
    <x v="0"/>
    <x v="227"/>
    <x v="0"/>
    <x v="0"/>
    <n v="430"/>
    <n v="395"/>
    <x v="1609"/>
    <x v="85"/>
  </r>
  <r>
    <s v="2021-07-23T10:43:55.837"/>
    <s v="2021-07-23"/>
    <s v="10:43:55.837"/>
    <x v="69"/>
    <x v="2"/>
    <s v="2021-07-23 10:43:56"/>
    <x v="6"/>
    <x v="0"/>
    <d v="1899-12-30T10:43:56"/>
    <x v="4"/>
    <x v="970"/>
    <x v="2"/>
    <s v="HSR Layout"/>
    <x v="3"/>
    <n v="301112"/>
    <s v="['Raw Pressery Cocao Almond Milk-200 Ml', 'Bisleri Mineral Water-500 Ml', 'RiteBite Max Protein Daily Choco Berry Bar-50 Gms']"/>
    <x v="5"/>
    <s v="2021-07-23T11:04:34.093"/>
    <s v="2021-07-23"/>
    <s v="11:04:34.093"/>
    <d v="1899-12-30T11:04:34"/>
    <s v="2021-07-23 11:04:34"/>
    <d v="1899-12-30T00:20:38"/>
    <s v="2021-07-23T11:05:15.624"/>
    <s v="2021-07-23"/>
    <s v="11:05:15.624"/>
    <d v="1899-12-30T11:05:16"/>
    <s v="2021-07-23 11:05:16"/>
    <d v="1899-12-30T00:00:42"/>
    <s v="2021-07-23T11:09:54.291"/>
    <s v="11:09:54.291"/>
    <s v="2021-07-23"/>
    <d v="1899-12-30T11:09:54"/>
    <s v="2021-07-23 11:09:54"/>
    <d v="1899-12-30T00:04:38"/>
    <x v="223"/>
    <n v="25.966666666666665"/>
    <x v="0"/>
    <x v="0"/>
    <n v="1"/>
    <n v="0"/>
    <x v="0"/>
    <x v="16"/>
    <x v="2"/>
    <x v="216"/>
    <n v="210"/>
    <n v="210"/>
    <x v="5"/>
    <x v="5"/>
  </r>
  <r>
    <s v="2021-07-09T19:12:15.604"/>
    <s v="2021-07-09"/>
    <s v="19:12:15.604"/>
    <x v="83"/>
    <x v="2"/>
    <s v="2021-07-09 19:12:16"/>
    <x v="6"/>
    <x v="0"/>
    <d v="1899-12-30T19:12:16"/>
    <x v="2"/>
    <x v="971"/>
    <x v="4"/>
    <s v="HSR Layout"/>
    <x v="3"/>
    <n v="290656"/>
    <s v="['AXE Signature Mini Ticket 10 Ml-10 Ml', 'Bisleri Rockin Bottle-10 Ltrs']"/>
    <x v="0"/>
    <s v="2021-07-09T19:13:15.604"/>
    <s v="2021-07-09"/>
    <s v="19:13:15.604"/>
    <d v="1899-12-30T19:13:16"/>
    <s v="2021-07-09 19:13:16"/>
    <d v="1899-12-30T00:01:00"/>
    <s v="2021-07-09T19:15:28.669"/>
    <s v="2021-07-09"/>
    <s v="19:15:28.669"/>
    <d v="1899-12-30T19:15:29"/>
    <s v="2021-07-09 19:15:29"/>
    <d v="1899-12-30T00:02:13"/>
    <s v="2021-07-09T19:24:06.975"/>
    <s v="19:24:06.975"/>
    <s v="2021-07-09"/>
    <d v="1899-12-30T19:24:07"/>
    <s v="2021-07-09 19:24:07"/>
    <d v="1899-12-30T00:08:38"/>
    <x v="1326"/>
    <n v="11.85"/>
    <x v="0"/>
    <x v="0"/>
    <n v="1"/>
    <n v="0"/>
    <x v="1"/>
    <x v="281"/>
    <x v="2"/>
    <x v="241"/>
    <n v="170"/>
    <n v="135"/>
    <x v="1479"/>
    <x v="85"/>
  </r>
  <r>
    <s v="2021-07-31T14:30:40.570"/>
    <s v="2021-07-31"/>
    <s v="14:30:40.570"/>
    <x v="61"/>
    <x v="2"/>
    <s v="2021-07-31 14:30:41"/>
    <x v="5"/>
    <x v="1"/>
    <d v="1899-12-30T14:30:41"/>
    <x v="3"/>
    <x v="971"/>
    <x v="4"/>
    <s v="HSR Layout"/>
    <x v="3"/>
    <n v="307162"/>
    <s v="['Carrot-1 Kg', 'Indian Cucumber-1 Kg', 'Lemon-9 Pcs', 'Ladies finger-1 Kg', 'Green Pear Imported-2 Pcs', 'Guava-2 Pcs', 'Safal Green Peas-1 Kg', 'Sweet Corn-2 Pcs', 'Potato-1 Kg', 'Onion-1 Kg', 'Mixed Sprouts-100 Gms']"/>
    <x v="10"/>
    <s v="2021-07-31T14:37:28.564"/>
    <s v="2021-07-31"/>
    <s v="14:37:28.564"/>
    <d v="1899-12-30T14:37:29"/>
    <s v="2021-07-31 14:37:29"/>
    <d v="1899-12-30T00:06:48"/>
    <s v="2021-07-31T14:42:34.697"/>
    <s v="2021-07-31"/>
    <s v="14:42:34.697"/>
    <d v="1899-12-30T14:42:35"/>
    <s v="2021-07-31 14:42:35"/>
    <d v="1899-12-30T00:05:06"/>
    <s v="2021-07-31T14:50:43.320"/>
    <s v="14:50:43.320"/>
    <s v="2021-07-31"/>
    <d v="1899-12-30T14:50:43"/>
    <s v="2021-07-31 14:50:43"/>
    <d v="1899-12-30T00:08:08"/>
    <x v="1588"/>
    <n v="20.033333333333335"/>
    <x v="0"/>
    <x v="0"/>
    <n v="1"/>
    <n v="0"/>
    <x v="1"/>
    <x v="791"/>
    <x v="2"/>
    <x v="435"/>
    <n v="797"/>
    <n v="797"/>
    <x v="5"/>
    <x v="5"/>
  </r>
  <r>
    <s v="2021-07-09T17:56:24.150"/>
    <s v="2021-07-09"/>
    <s v="17:56:24.150"/>
    <x v="83"/>
    <x v="2"/>
    <s v="2021-07-09 17:56:24"/>
    <x v="6"/>
    <x v="0"/>
    <d v="1899-12-30T17:56:24"/>
    <x v="2"/>
    <x v="972"/>
    <x v="1"/>
    <s v="HSR Layout"/>
    <x v="3"/>
    <n v="290580"/>
    <s v="['McCain Potato Cheese Shotz-250 Gms', 'Kurkure Naughty Tomato-81 Gms', 'ITC Master Chef Crispy French Fries-400 Gms', 'McCain Veggie Fingers-400 Gms', 'Kurkure Puffcorn Yummy Cheese-28 Gms', 'Bingo Mad Angles Achari Chips-80 Gms', 'Lays Hot n Sweet Chilli Potato Chips-25 Gms']"/>
    <x v="8"/>
    <s v="2021-07-09T18:00:40.664"/>
    <s v="2021-07-09"/>
    <s v="18:00:40.664"/>
    <d v="1899-12-30T18:00:41"/>
    <s v="2021-07-09 18:00:41"/>
    <d v="1899-12-30T00:04:17"/>
    <s v="2021-07-09T18:02:46.199"/>
    <s v="2021-07-09"/>
    <s v="18:02:46.199"/>
    <d v="1899-12-30T18:02:46"/>
    <s v="2021-07-09 18:02:46"/>
    <d v="1899-12-30T00:02:05"/>
    <s v="2021-07-09T18:12:58.396"/>
    <s v="18:12:58.396"/>
    <s v="2021-07-09"/>
    <d v="1899-12-30T18:12:58"/>
    <s v="2021-07-09 18:12:58"/>
    <d v="1899-12-30T00:10:12"/>
    <x v="1589"/>
    <n v="16.566666666666666"/>
    <x v="0"/>
    <x v="0"/>
    <n v="1"/>
    <n v="0"/>
    <x v="0"/>
    <x v="121"/>
    <x v="2"/>
    <x v="436"/>
    <n v="430"/>
    <n v="428"/>
    <x v="1610"/>
    <x v="131"/>
  </r>
  <r>
    <s v="2021-07-16T18:07:43.239"/>
    <s v="2021-07-16"/>
    <s v="18:07:43.239"/>
    <x v="76"/>
    <x v="2"/>
    <s v="2021-07-16 18:07:43"/>
    <x v="6"/>
    <x v="0"/>
    <d v="1899-12-30T18:07:43"/>
    <x v="2"/>
    <x v="972"/>
    <x v="1"/>
    <s v="HSR Layout"/>
    <x v="3"/>
    <n v="295918"/>
    <s v="['AXE Signature Mini Ticket 10 Ml-10 Ml', 'Kurkure Puffcorn Yummy Cheese-52 Gms', 'Dev Snacks Roasted Peanuts-150 Gms', 'Lays Magic Masala Chips-221 Gms', 'Lays American Style Cream and Onion Chips-210 Gms', 'Lays Hot n Sweet Chilli Potato Chips-52 Gms']"/>
    <x v="4"/>
    <s v="2021-07-16T18:15:13.057"/>
    <s v="2021-07-16"/>
    <s v="18:15:13.057"/>
    <d v="1899-12-30T18:15:13"/>
    <s v="2021-07-16 18:15:13"/>
    <d v="1899-12-30T00:07:30"/>
    <s v="2021-07-16T18:22:45.645"/>
    <s v="2021-07-16"/>
    <s v="18:22:45.645"/>
    <d v="1899-12-30T18:22:46"/>
    <s v="2021-07-16 18:22:46"/>
    <d v="1899-12-30T00:07:33"/>
    <s v="2021-07-16T18:40:47.915"/>
    <s v="18:40:47.915"/>
    <s v="2021-07-16"/>
    <d v="1899-12-30T18:40:48"/>
    <s v="2021-07-16 18:40:48"/>
    <d v="1899-12-30T00:18:02"/>
    <x v="1475"/>
    <n v="33.083333333333336"/>
    <x v="0"/>
    <x v="0"/>
    <n v="1"/>
    <n v="0"/>
    <x v="1"/>
    <x v="68"/>
    <x v="2"/>
    <x v="20"/>
    <n v="355"/>
    <n v="320"/>
    <x v="1611"/>
    <x v="85"/>
  </r>
  <r>
    <s v="2021-07-09T17:24:27.273"/>
    <s v="2021-07-09"/>
    <s v="17:24:27.273"/>
    <x v="83"/>
    <x v="2"/>
    <s v="2021-07-09 17:24:27"/>
    <x v="6"/>
    <x v="0"/>
    <d v="1899-12-30T17:24:27"/>
    <x v="2"/>
    <x v="973"/>
    <x v="0"/>
    <s v="HSR Layout"/>
    <x v="3"/>
    <n v="290557"/>
    <s v="['Tropicana Delight Cranberry Fruit Juice-1 Ltr', 'Haldiram Masala Peanuts-50 Gms']"/>
    <x v="0"/>
    <s v="2021-07-09T17:28:36.119"/>
    <s v="2021-07-09"/>
    <s v="17:28:36.119"/>
    <d v="1899-12-30T17:28:36"/>
    <s v="2021-07-09 17:28:36"/>
    <d v="1899-12-30T00:04:09"/>
    <s v="2021-07-09T17:33:40.421"/>
    <s v="2021-07-09"/>
    <s v="17:33:40.421"/>
    <d v="1899-12-30T17:33:40"/>
    <s v="2021-07-09 17:33:40"/>
    <d v="1899-12-30T00:05:04"/>
    <s v="2021-07-09T17:41:10.607"/>
    <s v="17:41:10.607"/>
    <s v="2021-07-09"/>
    <d v="1899-12-30T17:41:11"/>
    <s v="2021-07-09 17:41:11"/>
    <d v="1899-12-30T00:07:31"/>
    <x v="1280"/>
    <n v="16.733333333333334"/>
    <x v="0"/>
    <x v="0"/>
    <n v="1"/>
    <n v="0"/>
    <x v="0"/>
    <x v="33"/>
    <x v="0"/>
    <x v="0"/>
    <n v="130"/>
    <n v="130"/>
    <x v="5"/>
    <x v="5"/>
  </r>
  <r>
    <s v="2021-07-14T20:13:33.338"/>
    <s v="2021-07-14"/>
    <s v="20:13:33.338"/>
    <x v="78"/>
    <x v="2"/>
    <s v="2021-07-14 20:13:33"/>
    <x v="1"/>
    <x v="0"/>
    <d v="1899-12-30T20:13:33"/>
    <x v="1"/>
    <x v="973"/>
    <x v="0"/>
    <s v="HSR Layout"/>
    <x v="3"/>
    <n v="294510"/>
    <s v="['Tropicana Delight Cranberry Fruit Juice-1 Ltr']"/>
    <x v="1"/>
    <s v="2021-07-14T20:15:47.381"/>
    <s v="2021-07-14"/>
    <s v="20:15:47.381"/>
    <d v="1899-12-30T20:15:47"/>
    <s v="2021-07-14 20:15:47"/>
    <d v="1899-12-30T00:02:14"/>
    <s v="2021-07-14T20:21:52.207"/>
    <s v="2021-07-14"/>
    <s v="20:21:52.207"/>
    <d v="1899-12-30T20:21:52"/>
    <s v="2021-07-14 20:21:52"/>
    <d v="1899-12-30T00:06:05"/>
    <s v="2021-07-14T20:37:44.141"/>
    <s v="20:37:44.141"/>
    <s v="2021-07-14"/>
    <d v="1899-12-30T20:37:44"/>
    <s v="2021-07-14 20:37:44"/>
    <d v="1899-12-30T00:15:52"/>
    <x v="1334"/>
    <n v="24.183333333333334"/>
    <x v="0"/>
    <x v="0"/>
    <n v="1"/>
    <n v="0"/>
    <x v="1"/>
    <x v="40"/>
    <x v="0"/>
    <x v="0"/>
    <n v="110"/>
    <n v="110"/>
    <x v="5"/>
    <x v="5"/>
  </r>
  <r>
    <s v="2021-07-30T21:24:03.223"/>
    <s v="2021-07-30"/>
    <s v="21:24:03.223"/>
    <x v="62"/>
    <x v="2"/>
    <s v="2021-07-30 21:24:03"/>
    <x v="6"/>
    <x v="0"/>
    <d v="1899-12-30T21:24:03"/>
    <x v="1"/>
    <x v="973"/>
    <x v="0"/>
    <s v="HSR Layout"/>
    <x v="30"/>
    <n v="306717"/>
    <s v="['Tropicana Delight Cranberry Fruit Juice-1 Ltr', 'Haldiram Masala Peanuts-40 Gms']"/>
    <x v="0"/>
    <s v="2021-07-30T21:32:46.754"/>
    <s v="2021-07-30"/>
    <s v="21:32:46.754"/>
    <d v="1899-12-30T21:32:47"/>
    <s v="2021-07-30 21:32:47"/>
    <d v="1899-12-30T00:08:44"/>
    <s v="2021-07-30T21:37:39.532"/>
    <s v="2021-07-30"/>
    <s v="21:37:39.532"/>
    <d v="1899-12-30T21:37:40"/>
    <s v="2021-07-30 21:37:40"/>
    <d v="1899-12-30T00:04:53"/>
    <s v="2021-07-30T22:02:40.471"/>
    <s v="22:02:40.471"/>
    <s v="2021-07-30"/>
    <d v="1899-12-30T22:02:40"/>
    <s v="2021-07-30 22:02:40"/>
    <d v="1899-12-30T00:25:00"/>
    <x v="1205"/>
    <n v="38.616666666666667"/>
    <x v="0"/>
    <x v="0"/>
    <n v="1"/>
    <n v="0"/>
    <x v="1"/>
    <x v="17"/>
    <x v="43"/>
    <x v="437"/>
    <n v="305"/>
    <n v="291"/>
    <x v="2"/>
    <x v="19"/>
  </r>
  <r>
    <s v="2021-09-08T17:56:04.710"/>
    <s v="2021-09-08"/>
    <s v="17:56:04.710"/>
    <x v="22"/>
    <x v="0"/>
    <s v="2021-09-08 17:56:05"/>
    <x v="1"/>
    <x v="0"/>
    <d v="1899-12-30T17:56:05"/>
    <x v="2"/>
    <x v="973"/>
    <x v="0"/>
    <s v="HSR Layout"/>
    <x v="3"/>
    <n v="342446"/>
    <s v="['Tropicana Delight Cranberry Fruit Juice-1 Ltr', 'Haldiram Masala Peanuts-40 Gms']"/>
    <x v="0"/>
    <s v="2021-09-08T17:57:37.421"/>
    <s v="2021-09-08"/>
    <s v="17:57:37.421"/>
    <d v="1899-12-30T17:57:37"/>
    <s v="2021-09-08 17:57:37"/>
    <d v="1899-12-30T00:01:32"/>
    <s v="2021-09-08T18:00:27.155"/>
    <s v="2021-09-08"/>
    <s v="18:00:27.155"/>
    <d v="1899-12-30T18:00:27"/>
    <s v="2021-09-08 18:00:27"/>
    <d v="1899-12-30T00:02:50"/>
    <s v="2021-09-08T18:10:11.494"/>
    <s v="18:10:11.494"/>
    <s v="2021-09-08"/>
    <d v="1899-12-30T18:10:11"/>
    <s v="2021-09-08 18:10:11"/>
    <d v="1899-12-30T00:09:44"/>
    <x v="4"/>
    <n v="14.1"/>
    <x v="0"/>
    <x v="0"/>
    <n v="1"/>
    <n v="0"/>
    <x v="0"/>
    <x v="193"/>
    <x v="2"/>
    <x v="141"/>
    <n v="265"/>
    <n v="265"/>
    <x v="5"/>
    <x v="5"/>
  </r>
  <r>
    <s v="2021-07-09T15:44:04.794"/>
    <s v="2021-07-09"/>
    <s v="15:44:04.794"/>
    <x v="83"/>
    <x v="2"/>
    <s v="2021-07-09 15:44:05"/>
    <x v="6"/>
    <x v="0"/>
    <d v="1899-12-30T15:44:05"/>
    <x v="3"/>
    <x v="974"/>
    <x v="1"/>
    <s v="HSR Layout"/>
    <x v="5"/>
    <n v="290480"/>
    <s v="['Everest Cumin Powder-100 Gms', 'Tata Salt-1 Kg', 'Dabur Homemade Ginger Garlic Paste-200 Gms', &quot;Parry's Pure Refined Sugar Pack-1 Kg&quot;, 'Popular Essentials Cloves-50 Gms', 'FunFoods Classic Mayonnaise-245 Gms', 'Everest Kasuri Methi-25 Gms', 'Amul Pure Ghee Tin-1 Ltr', 'Everest Chat Masala-100 Gms', 'AXE Signature Mini Ticket 10 Ml-10 Ml', 'MTR Hing Powder-50 Gms', 'Mtr Coriander Powder-100 Gms', 'Everest Turmeric Powder-500 Gms', 'Everest Meat Masala-100 Gms', 'Mtr Turmeric Powder-100 Gms', 'Everest Coriander Powder-200 Gms', 'MTR Red Chilli Powder-200 Gms', 'E Fairprice Gram Dal-500 Gms']"/>
    <x v="3"/>
    <s v="2021-07-09T15:54:40.109"/>
    <s v="2021-07-09"/>
    <s v="15:54:40.109"/>
    <d v="1899-12-30T15:54:40"/>
    <s v="2021-07-09 15:54:40"/>
    <d v="1899-12-30T00:10:35"/>
    <s v="2021-07-09T15:58:58.450"/>
    <s v="2021-07-09"/>
    <s v="15:58:58.450"/>
    <d v="1899-12-30T15:58:58"/>
    <s v="2021-07-09 15:58:58"/>
    <d v="1899-12-30T00:04:18"/>
    <s v="2021-07-09T16:17:18.100"/>
    <s v="16:17:18.100"/>
    <s v="2021-07-09"/>
    <d v="1899-12-30T16:17:18"/>
    <s v="2021-07-09 16:17:18"/>
    <d v="1899-12-30T00:18:20"/>
    <x v="18"/>
    <n v="33.216666666666669"/>
    <x v="0"/>
    <x v="0"/>
    <n v="1"/>
    <n v="0"/>
    <x v="0"/>
    <x v="792"/>
    <x v="27"/>
    <x v="438"/>
    <n v="1721"/>
    <n v="1686"/>
    <x v="1612"/>
    <x v="85"/>
  </r>
  <r>
    <s v="2021-07-09T15:52:17.935"/>
    <s v="2021-07-09"/>
    <s v="15:52:17.935"/>
    <x v="83"/>
    <x v="2"/>
    <s v="2021-07-09 15:52:18"/>
    <x v="6"/>
    <x v="0"/>
    <d v="1899-12-30T15:52:18"/>
    <x v="3"/>
    <x v="974"/>
    <x v="1"/>
    <s v="HSR Layout"/>
    <x v="5"/>
    <n v="290486"/>
    <s v="['Aashirvaad Select Atta-5 Kgs', 'Fortune Kachi Ghani Pure Mustard Oil Bottle-1 Ltr', 'Chunky Shawarma Chicken Spread Glass Bottle-200 Gms', 'Sunpure Refined Sunflower Oil-1 Ltr', 'Everest Meat Masala-100 Gms']"/>
    <x v="2"/>
    <s v="2021-07-09T15:54:08.095"/>
    <s v="2021-07-09"/>
    <s v="15:54:08.095"/>
    <d v="1899-12-30T15:54:08"/>
    <s v="2021-07-09 15:54:08"/>
    <d v="1899-12-30T00:01:50"/>
    <s v="2021-07-09T15:56:40.482"/>
    <s v="2021-07-09"/>
    <s v="15:56:40.482"/>
    <d v="1899-12-30T15:56:40"/>
    <s v="2021-07-09 15:56:40"/>
    <d v="1899-12-30T00:02:32"/>
    <s v="2021-07-09T16:11:11.494"/>
    <s v="16:11:11.494"/>
    <s v="2021-07-09"/>
    <d v="1899-12-30T16:11:11"/>
    <s v="2021-07-09 16:11:11"/>
    <d v="1899-12-30T00:14:31"/>
    <x v="615"/>
    <n v="18.883333333333333"/>
    <x v="0"/>
    <x v="0"/>
    <n v="1"/>
    <n v="0"/>
    <x v="0"/>
    <x v="793"/>
    <x v="27"/>
    <x v="19"/>
    <n v="1728"/>
    <n v="1728"/>
    <x v="5"/>
    <x v="5"/>
  </r>
  <r>
    <s v="2021-08-22T11:33:39.251"/>
    <s v="2021-08-22"/>
    <s v="11:33:39.251"/>
    <x v="39"/>
    <x v="1"/>
    <s v="2021-08-22 11:33:39"/>
    <x v="4"/>
    <x v="1"/>
    <d v="1899-12-30T11:33:39"/>
    <x v="4"/>
    <x v="974"/>
    <x v="1"/>
    <s v="HSR Layout"/>
    <x v="5"/>
    <n v="324287"/>
    <s v="['Lemon-6 Pcs', 'Milky Mist Khova-200 Gms', 'Nandini Good Life Milk Tetra Pack-1 Ltr', 'Green Chillies-200 Gms', 'Button Mushroom-200 Gms', 'Potato-1 Kg', 'Tomato-1 Kg', 'Onion-1 Kg', 'Garlic-250 Gms', 'Milky Mist Premium Fresh Paneer-200 Gms', 'Ginger-200 Gms', 'Ridge Gourd-1 Kg']"/>
    <x v="19"/>
    <s v="2021-08-22T11:39:18.348"/>
    <s v="2021-08-22"/>
    <s v="11:39:18.348"/>
    <d v="1899-12-30T11:39:18"/>
    <s v="2021-08-22 11:39:18"/>
    <d v="1899-12-30T00:05:39"/>
    <s v="2021-08-22T11:45:06.943"/>
    <s v="2021-08-22"/>
    <s v="11:45:06.943"/>
    <d v="1899-12-30T11:45:07"/>
    <s v="2021-08-22 11:45:07"/>
    <d v="1899-12-30T00:05:49"/>
    <s v="2021-08-22T12:02:11.822"/>
    <s v="12:02:11.822"/>
    <s v="2021-08-22"/>
    <d v="1899-12-30T12:02:12"/>
    <s v="2021-08-22 12:02:12"/>
    <d v="1899-12-30T00:17:05"/>
    <x v="772"/>
    <n v="28.55"/>
    <x v="0"/>
    <x v="0"/>
    <n v="1"/>
    <n v="0"/>
    <x v="0"/>
    <x v="81"/>
    <x v="0"/>
    <x v="0"/>
    <n v="670"/>
    <n v="591"/>
    <x v="1613"/>
    <x v="107"/>
  </r>
  <r>
    <s v="2021-08-27T16:43:51.900"/>
    <s v="2021-08-27"/>
    <s v="16:43:51.900"/>
    <x v="34"/>
    <x v="1"/>
    <s v="2021-08-27 16:43:52"/>
    <x v="6"/>
    <x v="0"/>
    <d v="1899-12-30T16:43:52"/>
    <x v="3"/>
    <x v="974"/>
    <x v="1"/>
    <s v="HSR Layout"/>
    <x v="5"/>
    <n v="329334"/>
    <s v="['Aashirvaad Whole Wheat Atta-5 Kgs', 'Green Chillies-200 Gms', 'Green Peas-1 Kg', 'Surprise WOW Skincare Product 1 Pc-1 Pc', 'Sunpure Refined Sunflower Oil-1 Ltr', 'Potato-1 Kg', 'Tomato-1 Kg', 'Onion-1 Kg', 'Grb Ghee Pouch-200 Ml', 'Sugar-1 Kg', 'Garlic-250 Gms', 'Bottle Gourd-500 Gms', 'Ginger-200 Gms', 'Milky Mist Khova-200 Gms']"/>
    <x v="17"/>
    <s v="2021-08-27T17:00:26.527"/>
    <s v="2021-08-27"/>
    <s v="17:00:26.527"/>
    <d v="1899-12-30T17:00:27"/>
    <s v="2021-08-27 17:00:27"/>
    <d v="1899-12-30T00:16:35"/>
    <s v="2021-08-27T17:03:10.927"/>
    <s v="2021-08-27"/>
    <s v="17:03:10.927"/>
    <d v="1899-12-30T17:03:11"/>
    <s v="2021-08-27 17:03:11"/>
    <d v="1899-12-30T00:02:44"/>
    <s v="2021-08-27T17:19:05.414"/>
    <s v="17:19:05.414"/>
    <s v="2021-08-27"/>
    <d v="1899-12-30T17:19:05"/>
    <s v="2021-08-27 17:19:05"/>
    <d v="1899-12-30T00:15:54"/>
    <x v="1590"/>
    <n v="35.216666666666669"/>
    <x v="0"/>
    <x v="0"/>
    <n v="1"/>
    <n v="0"/>
    <x v="0"/>
    <x v="775"/>
    <x v="0"/>
    <x v="0"/>
    <n v="1375"/>
    <n v="1217"/>
    <x v="1614"/>
    <x v="258"/>
  </r>
  <r>
    <s v="2021-09-14T23:38:21.025"/>
    <s v="2021-09-14"/>
    <s v="23:38:21.025"/>
    <x v="16"/>
    <x v="0"/>
    <s v="2021-09-14 23:38:21"/>
    <x v="2"/>
    <x v="0"/>
    <d v="1899-12-30T23:38:21"/>
    <x v="0"/>
    <x v="974"/>
    <x v="1"/>
    <s v="HSR Layout"/>
    <x v="5"/>
    <n v="350076"/>
    <s v="['OCB Brown Rolling Papers - Large-1 Pack', 'Gold Flake Filter-Pack of 10', 'Lighter - Multicolor-1 Pc']"/>
    <x v="5"/>
    <s v="2021-09-14T23:38:42.522"/>
    <s v="2021-09-14"/>
    <s v="23:38:42.522"/>
    <d v="1899-12-30T23:38:43"/>
    <s v="2021-09-14 23:38:43"/>
    <d v="1899-12-30T00:00:22"/>
    <s v="2021-09-14T23:44:55.609"/>
    <s v="2021-09-14"/>
    <s v="23:44:55.609"/>
    <d v="1899-12-30T23:44:56"/>
    <s v="2021-09-14 23:44:56"/>
    <d v="1899-12-30T00:06:13"/>
    <s v="2021-09-15T00:01:06.491"/>
    <s v="00:01:06.491"/>
    <s v="2021-09-15"/>
    <d v="1899-12-30T00:01:06"/>
    <s v="2021-09-15 00:01:06"/>
    <d v="1899-12-30T00:16:10"/>
    <x v="1122"/>
    <n v="22.75"/>
    <x v="0"/>
    <x v="0"/>
    <n v="1"/>
    <n v="0"/>
    <x v="0"/>
    <x v="332"/>
    <x v="0"/>
    <x v="0"/>
    <n v="490"/>
    <n v="490"/>
    <x v="5"/>
    <x v="5"/>
  </r>
  <r>
    <s v="2021-07-09T08:23:22.750"/>
    <s v="2021-07-09"/>
    <s v="08:23:22.750"/>
    <x v="83"/>
    <x v="2"/>
    <s v="2021-07-09 08:23:23"/>
    <x v="6"/>
    <x v="0"/>
    <d v="1899-12-30T08:23:23"/>
    <x v="4"/>
    <x v="975"/>
    <x v="5"/>
    <s v="HSR Layout"/>
    <x v="2"/>
    <n v="290240"/>
    <s v="['Nandini Paneer-200 Gms', 'Red Capsicum-2 Pcs', 'Ladies finger-500 Gms', 'Fresh Green Zucchini-1 Pc', 'Sambar Fresh Onions-500 Gms', 'Sweet Pumpkin-500 Gms', 'Fresh Yellow Zucchini-1 Pc', 'Red Cabbage-1 Pc', 'Green Capsicum-500 Gms', 'Broccoli-1 Pc', 'Beans Cluster-250 gms.', 'Button Mushroom-200 Gms', 'Curry leaves-100 Gms', 'Tomato-1 Kg', 'Onion-1 Kg', 'Mixed Sprouts-100 Gms', 'Eggs-30 Pcs', 'Coriander Seeds-500 Gms']"/>
    <x v="3"/>
    <s v="2021-07-09T08:47:12.539"/>
    <s v="2021-07-09"/>
    <s v="08:47:12.539"/>
    <d v="1899-12-30T08:47:13"/>
    <s v="2021-07-09 08:47:13"/>
    <d v="1899-12-30T00:23:50"/>
    <s v="2021-07-09T08:48:54.911"/>
    <s v="2021-07-09"/>
    <s v="08:48:54.911"/>
    <d v="1899-12-30T08:48:55"/>
    <s v="2021-07-09 08:48:55"/>
    <d v="1899-12-30T00:01:42"/>
    <s v="2021-07-09T08:57:29.876"/>
    <s v="08:57:29.876"/>
    <s v="2021-07-09"/>
    <d v="1899-12-30T08:57:30"/>
    <s v="2021-07-09 08:57:30"/>
    <d v="1899-12-30T00:08:35"/>
    <x v="167"/>
    <n v="34.116666666666667"/>
    <x v="0"/>
    <x v="0"/>
    <n v="1"/>
    <n v="0"/>
    <x v="0"/>
    <x v="794"/>
    <x v="0"/>
    <x v="0"/>
    <n v="866"/>
    <n v="819"/>
    <x v="1615"/>
    <x v="74"/>
  </r>
  <r>
    <s v="2021-07-09T00:07:05.836"/>
    <s v="2021-07-09"/>
    <s v="00:07:05.836"/>
    <x v="83"/>
    <x v="2"/>
    <s v="2021-07-09 00:07:06"/>
    <x v="6"/>
    <x v="0"/>
    <d v="1899-12-30T00:07:06"/>
    <x v="0"/>
    <x v="976"/>
    <x v="4"/>
    <s v="HSR Layout"/>
    <x v="3"/>
    <n v="290189"/>
    <s v="['Britannia Whole Wheat Bread-450 Gms', 'Milky Mist Premium Fresh Paneer-200 Gms', 'Heritage Toned Milk-500 Ml', 'Eggs-12 Pcs']"/>
    <x v="7"/>
    <s v="2021-07-09T00:15:22.224"/>
    <s v="2021-07-09"/>
    <s v="00:15:22.224"/>
    <d v="1899-12-30T00:15:22"/>
    <s v="2021-07-09 00:15:22"/>
    <d v="1899-12-30T00:08:16"/>
    <s v="2021-07-09T00:17:46.741"/>
    <s v="2021-07-09"/>
    <s v="00:17:46.741"/>
    <d v="1899-12-30T00:17:47"/>
    <s v="2021-07-09 00:17:47"/>
    <d v="1899-12-30T00:02:25"/>
    <s v="2021-07-09T00:25:20.421"/>
    <s v="00:25:20.421"/>
    <s v="2021-07-09"/>
    <d v="1899-12-30T00:25:20"/>
    <s v="2021-07-09 00:25:20"/>
    <d v="1899-12-30T00:07:33"/>
    <x v="450"/>
    <n v="18.233333333333334"/>
    <x v="0"/>
    <x v="0"/>
    <n v="1"/>
    <n v="0"/>
    <x v="0"/>
    <x v="407"/>
    <x v="0"/>
    <x v="0"/>
    <n v="239"/>
    <n v="239"/>
    <x v="5"/>
    <x v="5"/>
  </r>
  <r>
    <s v="2021-07-14T13:25:51.085"/>
    <s v="2021-07-14"/>
    <s v="13:25:51.085"/>
    <x v="78"/>
    <x v="2"/>
    <s v="2021-07-14 13:25:51"/>
    <x v="1"/>
    <x v="0"/>
    <d v="1899-12-30T13:25:51"/>
    <x v="3"/>
    <x v="976"/>
    <x v="4"/>
    <s v="HSR Layout"/>
    <x v="3"/>
    <n v="294167"/>
    <s v="['Desi Tomato-500 Gms', 'Pudina - Mint Leaves-100 Gms', 'Carrot-250 Gms', 'Britannia Whole Wheat Bread-450 Gms', 'Watermelon-1 Pc', 'Lemon-6 Pcs', 'Ivy Gourd-500 Gms', 'Coriander Leaves-100 Gms', 'Sunfeast Dark Fantasy Choco Fills-75 Gms', 'Green Lettuce-1 Pc', 'Pineapple-1 Pc', 'Green Capsicum-500 Gms', 'Banana Robusta-6 Pcs', 'Button Mushroom-200 Gms', 'Onion-1 Kg', 'Milky Mist Curd - Cup-400 Gms', 'Maggi 2 Minute Masala Noodles-140 Gms', 'Bisleri Rockin Bottle-10 Ltrs']"/>
    <x v="3"/>
    <s v="2021-07-14T13:29:59.927"/>
    <s v="2021-07-14"/>
    <s v="13:29:59.927"/>
    <d v="1899-12-30T13:30:00"/>
    <s v="2021-07-14 13:30:00"/>
    <d v="1899-12-30T00:04:09"/>
    <s v="2021-07-14T13:33:26.571"/>
    <s v="2021-07-14"/>
    <s v="13:33:26.571"/>
    <d v="1899-12-30T13:33:27"/>
    <s v="2021-07-14 13:33:27"/>
    <d v="1899-12-30T00:03:27"/>
    <s v="2021-07-14T13:52:26.225"/>
    <s v="13:52:26.225"/>
    <s v="2021-07-14"/>
    <d v="1899-12-30T13:52:26"/>
    <s v="2021-07-14 13:52:26"/>
    <d v="1899-12-30T00:18:59"/>
    <x v="859"/>
    <n v="26.583333333333332"/>
    <x v="0"/>
    <x v="0"/>
    <n v="1"/>
    <n v="0"/>
    <x v="0"/>
    <x v="795"/>
    <x v="0"/>
    <x v="0"/>
    <n v="699"/>
    <n v="571"/>
    <x v="1616"/>
    <x v="157"/>
  </r>
  <r>
    <s v="2021-07-18T19:17:32.329"/>
    <s v="2021-07-18"/>
    <s v="19:17:32.329"/>
    <x v="74"/>
    <x v="2"/>
    <s v="2021-07-18 19:17:32"/>
    <x v="4"/>
    <x v="1"/>
    <d v="1899-12-30T19:17:32"/>
    <x v="2"/>
    <x v="976"/>
    <x v="4"/>
    <s v="HSR Layout"/>
    <x v="3"/>
    <n v="297690"/>
    <s v="['Onion-1 Kg', 'Garlic-250 Gms', 'Apple Royal Gala-2 Pcs', 'Desi Tomato-500 Gms', 'Britannia Whole Wheat Bread-450 Gms', 'Ginger-200 Gms', 'Lemon-9 Pcs', 'Imported Green Kiwi-1 Box', 'Chikoo-2 Pcs', 'Green Chillies-200 Gms', 'Avocado-2 Pcs', 'Green Apple-2 Pcs', 'Guava-2 Pcs']"/>
    <x v="15"/>
    <s v="2021-07-18T19:32:44.635"/>
    <s v="2021-07-18"/>
    <s v="19:32:44.635"/>
    <d v="1899-12-30T19:32:45"/>
    <s v="2021-07-18 19:32:45"/>
    <d v="1899-12-30T00:15:13"/>
    <s v="2021-07-18T19:41:47.897"/>
    <s v="2021-07-18"/>
    <s v="19:41:47.897"/>
    <d v="1899-12-30T19:41:48"/>
    <s v="2021-07-18 19:41:48"/>
    <d v="1899-12-30T00:09:03"/>
    <s v="2021-07-18T20:01:37.106"/>
    <s v="20:01:37.106"/>
    <s v="2021-07-18"/>
    <d v="1899-12-30T20:01:37"/>
    <s v="2021-07-18 20:01:37"/>
    <d v="1899-12-30T00:19:49"/>
    <x v="1591"/>
    <n v="44.083333333333336"/>
    <x v="0"/>
    <x v="0"/>
    <n v="1"/>
    <n v="0"/>
    <x v="1"/>
    <x v="796"/>
    <x v="0"/>
    <x v="0"/>
    <n v="766"/>
    <n v="591"/>
    <x v="1617"/>
    <x v="100"/>
  </r>
  <r>
    <s v="2021-07-26T11:07:34.802"/>
    <s v="2021-07-26"/>
    <s v="11:07:34.802"/>
    <x v="66"/>
    <x v="2"/>
    <s v="2021-07-26 11:07:35"/>
    <x v="3"/>
    <x v="0"/>
    <d v="1899-12-30T11:07:35"/>
    <x v="4"/>
    <x v="976"/>
    <x v="4"/>
    <s v="HSR Layout"/>
    <x v="3"/>
    <n v="303366"/>
    <s v="['Nandini Standard Milk-1 Ltr', 'Britannia Whole Wheat Bread-450 Gms', 'Milky Mist Premium Fresh Paneer-200 Gms', 'Watermelon-1 Pc', 'Nandini Good Life Milk Tetra Pack-500 Ml', 'Coriander Leaves-200 Gms', 'Eggs-12 Pcs']"/>
    <x v="8"/>
    <s v="2021-07-26T11:08:56.823"/>
    <s v="2021-07-26"/>
    <s v="11:08:56.823"/>
    <d v="1899-12-30T11:08:57"/>
    <s v="2021-07-26 11:08:57"/>
    <d v="1899-12-30T00:01:22"/>
    <s v="2021-07-26T11:12:17.562"/>
    <s v="2021-07-26"/>
    <s v="11:12:17.562"/>
    <d v="1899-12-30T11:12:18"/>
    <s v="2021-07-26 11:12:18"/>
    <d v="1899-12-30T00:03:21"/>
    <s v="2021-07-26T11:21:46.335"/>
    <s v="11:21:46.335"/>
    <s v="2021-07-26"/>
    <d v="1899-12-30T11:21:46"/>
    <s v="2021-07-26 11:21:46"/>
    <d v="1899-12-30T00:09:28"/>
    <x v="1378"/>
    <n v="14.183333333333334"/>
    <x v="0"/>
    <x v="0"/>
    <n v="1"/>
    <n v="0"/>
    <x v="5"/>
    <x v="415"/>
    <x v="0"/>
    <x v="0"/>
    <n v="350"/>
    <n v="350"/>
    <x v="5"/>
    <x v="5"/>
  </r>
  <r>
    <s v="2021-08-08T21:29:13.828"/>
    <s v="2021-08-08"/>
    <s v="21:29:13.828"/>
    <x v="53"/>
    <x v="1"/>
    <s v="2021-08-08 21:29:14"/>
    <x v="4"/>
    <x v="1"/>
    <d v="1899-12-30T21:29:14"/>
    <x v="1"/>
    <x v="976"/>
    <x v="4"/>
    <s v="HSR Layout"/>
    <x v="3"/>
    <n v="312834"/>
    <s v="['Watermelon-1 Pc', 'Lemon-9 Pcs', 'Green Lettuce-1 Pc', &quot;Kellogg's Corn Flakes-475 Gms&quot;, 'Banana Robusta-6 Pcs', 'Button Mushroom-200 Gms', 'Tomato-1 Kg', 'Onion-1 Kg', 'Milky Mist Curd - Cup-400 Gms', 'Vim Dishwash Bar-145 Gms', 'Kwality walls Cornetto - Double Chocolate Ice Cream-105 Ml']"/>
    <x v="10"/>
    <s v="2021-08-08T21:47:04.918"/>
    <s v="2021-08-08"/>
    <s v="21:47:04.918"/>
    <d v="1899-12-30T21:47:05"/>
    <s v="2021-08-08 21:47:05"/>
    <d v="1899-12-30T00:17:51"/>
    <s v="2021-08-08T21:57:01.815"/>
    <s v="2021-08-08"/>
    <s v="21:57:01.815"/>
    <d v="1899-12-30T21:57:02"/>
    <s v="2021-08-08 21:57:02"/>
    <d v="1899-12-30T00:09:57"/>
    <s v="2021-08-08T22:04:57.444"/>
    <s v="22:04:57.444"/>
    <s v="2021-08-08"/>
    <d v="1899-12-30T22:04:57"/>
    <s v="2021-08-08 22:04:57"/>
    <d v="1899-12-30T00:07:55"/>
    <x v="44"/>
    <n v="35.716666666666669"/>
    <x v="0"/>
    <x v="0"/>
    <n v="1"/>
    <n v="0"/>
    <x v="0"/>
    <x v="768"/>
    <x v="32"/>
    <x v="439"/>
    <n v="622"/>
    <n v="622"/>
    <x v="5"/>
    <x v="5"/>
  </r>
  <r>
    <s v="2021-07-09T00:01:46.444"/>
    <s v="2021-07-09"/>
    <s v="00:01:46.444"/>
    <x v="83"/>
    <x v="2"/>
    <s v="2021-07-09 00:01:46"/>
    <x v="6"/>
    <x v="0"/>
    <d v="1899-12-30T00:01:46"/>
    <x v="0"/>
    <x v="977"/>
    <x v="5"/>
    <s v="HSR Layout"/>
    <x v="7"/>
    <n v="290187"/>
    <s v="['Gold Flakes Kings-Pack of 10']"/>
    <x v="1"/>
    <s v="2021-07-09T00:10:33.789"/>
    <s v="2021-07-09"/>
    <s v="00:10:33.789"/>
    <d v="1899-12-30T00:10:34"/>
    <s v="2021-07-09 00:10:34"/>
    <d v="1899-12-30T00:08:48"/>
    <s v="2021-07-09T00:12:57.995"/>
    <s v="2021-07-09"/>
    <s v="00:12:57.995"/>
    <d v="1899-12-30T00:12:58"/>
    <s v="2021-07-09 00:12:58"/>
    <d v="1899-12-30T00:02:24"/>
    <s v="2021-07-09T00:28:42.735"/>
    <s v="00:28:42.735"/>
    <s v="2021-07-09"/>
    <d v="1899-12-30T00:28:43"/>
    <s v="2021-07-09 00:28:43"/>
    <d v="1899-12-30T00:15:45"/>
    <x v="653"/>
    <n v="26.95"/>
    <x v="0"/>
    <x v="0"/>
    <n v="1"/>
    <n v="0"/>
    <x v="0"/>
    <x v="85"/>
    <x v="5"/>
    <x v="440"/>
    <n v="218"/>
    <n v="218"/>
    <x v="5"/>
    <x v="5"/>
  </r>
  <r>
    <s v="2021-07-08T22:56:51.799"/>
    <s v="2021-07-08"/>
    <s v="22:56:51.799"/>
    <x v="84"/>
    <x v="2"/>
    <s v="2021-07-08 22:56:52"/>
    <x v="0"/>
    <x v="0"/>
    <d v="1899-12-30T22:56:52"/>
    <x v="1"/>
    <x v="978"/>
    <x v="3"/>
    <s v="HSR Layout"/>
    <x v="3"/>
    <n v="290139"/>
    <s v="['Gold Winner Sunflower Oil Pouch-1 Ltr']"/>
    <x v="1"/>
    <s v="2021-07-08T22:58:04.833"/>
    <s v="2021-07-08"/>
    <s v="22:58:04.833"/>
    <d v="1899-12-30T22:58:05"/>
    <s v="2021-07-08 22:58:05"/>
    <d v="1899-12-30T00:01:13"/>
    <s v="2021-07-08T22:59:06.876"/>
    <s v="2021-07-08"/>
    <s v="22:59:06.876"/>
    <d v="1899-12-30T22:59:07"/>
    <s v="2021-07-08 22:59:07"/>
    <d v="1899-12-30T00:01:02"/>
    <s v="2021-07-08T23:05:24.003"/>
    <s v="23:05:24.003"/>
    <s v="2021-07-08"/>
    <d v="1899-12-30T23:05:24"/>
    <s v="2021-07-08 23:05:24"/>
    <d v="1899-12-30T00:06:17"/>
    <x v="1592"/>
    <n v="8.5333333333333332"/>
    <x v="0"/>
    <x v="0"/>
    <n v="1"/>
    <n v="0"/>
    <x v="1"/>
    <x v="169"/>
    <x v="0"/>
    <x v="0"/>
    <n v="190"/>
    <n v="171"/>
    <x v="2"/>
    <x v="112"/>
  </r>
  <r>
    <s v="2021-07-08T22:43:03.395"/>
    <s v="2021-07-08"/>
    <s v="22:43:03.395"/>
    <x v="84"/>
    <x v="2"/>
    <s v="2021-07-08 22:43:03"/>
    <x v="0"/>
    <x v="0"/>
    <d v="1899-12-30T22:43:03"/>
    <x v="1"/>
    <x v="979"/>
    <x v="5"/>
    <s v="HSR Layout"/>
    <x v="2"/>
    <n v="290130"/>
    <s v="['Britannia Chocolate Cake-55 Gms', 'Bauli Chocolate Moonfils-47 Gms', 'Parle Monaco Classic Salted Biscuits-200 Gms']"/>
    <x v="5"/>
    <s v="2021-07-08T22:47:08.615"/>
    <s v="2021-07-08"/>
    <s v="22:47:08.615"/>
    <d v="1899-12-30T22:47:09"/>
    <s v="2021-07-08 22:47:09"/>
    <d v="1899-12-30T00:04:06"/>
    <s v="2021-07-08T22:48:22.927"/>
    <s v="2021-07-08"/>
    <s v="22:48:22.927"/>
    <d v="1899-12-30T22:48:23"/>
    <s v="2021-07-08 22:48:23"/>
    <d v="1899-12-30T00:01:14"/>
    <s v="2021-07-08T22:55:22.490"/>
    <s v="22:55:22.490"/>
    <s v="2021-07-08"/>
    <d v="1899-12-30T22:55:22"/>
    <s v="2021-07-08 22:55:22"/>
    <d v="1899-12-30T00:06:59"/>
    <x v="401"/>
    <n v="12.316666666666666"/>
    <x v="0"/>
    <x v="0"/>
    <n v="1"/>
    <n v="0"/>
    <x v="0"/>
    <x v="115"/>
    <x v="0"/>
    <x v="0"/>
    <n v="65"/>
    <n v="58"/>
    <x v="721"/>
    <x v="7"/>
  </r>
  <r>
    <s v="2021-07-10T21:27:36.338"/>
    <s v="2021-07-10"/>
    <s v="21:27:36.338"/>
    <x v="82"/>
    <x v="2"/>
    <s v="2021-07-10 21:27:36"/>
    <x v="5"/>
    <x v="1"/>
    <d v="1899-12-30T21:27:36"/>
    <x v="1"/>
    <x v="979"/>
    <x v="5"/>
    <s v="HSR Layout"/>
    <x v="2"/>
    <n v="291567"/>
    <s v="['Britannia 50-50 Maska Chaska Biscuit-120 Gms', 'Parle Monaco Classic Salted Biscuits-200 Gms', 'Britannia Milk Rusk-200 Gms']"/>
    <x v="5"/>
    <s v="2021-07-10T21:31:01.804"/>
    <s v="2021-07-10"/>
    <s v="21:31:01.804"/>
    <d v="1899-12-30T21:31:02"/>
    <s v="2021-07-10 21:31:02"/>
    <d v="1899-12-30T00:03:26"/>
    <s v="2021-07-10T21:32:22.177"/>
    <s v="2021-07-10"/>
    <s v="21:32:22.177"/>
    <d v="1899-12-30T21:32:22"/>
    <s v="2021-07-10 21:32:22"/>
    <d v="1899-12-30T00:01:20"/>
    <s v="2021-07-10T21:38:40.932"/>
    <s v="21:38:40.932"/>
    <s v="2021-07-10"/>
    <d v="1899-12-30T21:38:41"/>
    <s v="2021-07-10 21:38:41"/>
    <d v="1899-12-30T00:06:19"/>
    <x v="465"/>
    <n v="11.083333333333334"/>
    <x v="0"/>
    <x v="0"/>
    <n v="1"/>
    <n v="0"/>
    <x v="0"/>
    <x v="46"/>
    <x v="0"/>
    <x v="0"/>
    <n v="180"/>
    <n v="156"/>
    <x v="151"/>
    <x v="41"/>
  </r>
  <r>
    <s v="2021-07-14T19:58:24.125"/>
    <s v="2021-07-14"/>
    <s v="19:58:24.125"/>
    <x v="78"/>
    <x v="2"/>
    <s v="2021-07-14 19:58:24"/>
    <x v="1"/>
    <x v="0"/>
    <d v="1899-12-30T19:58:24"/>
    <x v="2"/>
    <x v="979"/>
    <x v="5"/>
    <s v="HSR Layout"/>
    <x v="2"/>
    <n v="294488"/>
    <s v="['Bingo Potato Chips Original Style- Chilli Sprinkled-52 Gms', 'Britannia Chocolate Cake-55 Gms', 'Bauli Vanilla Moonfils-47 Gms', 'Cadbury Oreo Choco Creame Biscuit-58.8 Gms']"/>
    <x v="7"/>
    <s v="2021-07-14T20:07:09.655"/>
    <s v="2021-07-14"/>
    <s v="20:07:09.655"/>
    <d v="1899-12-30T20:07:10"/>
    <s v="2021-07-14 20:07:10"/>
    <d v="1899-12-30T00:08:46"/>
    <s v="2021-07-14T20:13:23.575"/>
    <s v="2021-07-14"/>
    <s v="20:13:23.575"/>
    <d v="1899-12-30T20:13:24"/>
    <s v="2021-07-14 20:13:24"/>
    <d v="1899-12-30T00:06:14"/>
    <s v="2021-07-14T20:21:58.497"/>
    <s v="20:21:58.497"/>
    <s v="2021-07-14"/>
    <d v="1899-12-30T20:21:58"/>
    <s v="2021-07-14 20:21:58"/>
    <d v="1899-12-30T00:08:34"/>
    <x v="1139"/>
    <n v="23.566666666666666"/>
    <x v="0"/>
    <x v="0"/>
    <n v="1"/>
    <n v="0"/>
    <x v="0"/>
    <x v="27"/>
    <x v="0"/>
    <x v="0"/>
    <n v="60"/>
    <n v="60"/>
    <x v="5"/>
    <x v="5"/>
  </r>
  <r>
    <s v="2021-08-01T11:13:43.561"/>
    <s v="2021-08-01"/>
    <s v="11:13:43.561"/>
    <x v="60"/>
    <x v="1"/>
    <s v="2021-08-01 11:13:44"/>
    <x v="4"/>
    <x v="1"/>
    <d v="1899-12-30T11:13:44"/>
    <x v="4"/>
    <x v="979"/>
    <x v="5"/>
    <s v="HSR Layout"/>
    <x v="2"/>
    <n v="307761"/>
    <s v="['Britannia Good Day Rich Cashew Cookies-58 Gms', 'Britannia Gobbles Butter Blast Cake Bar-60 Gms', 'Britannia Treat Croissant Vanilla Creme Roll-45 Gms', 'Britannia Chocolate Cake-55 Gms', 'Lays Magic Masala Chips-28 Gms', 'Haldiram Soya Sticks Chatpata Masala Namkeen-50 Gms', 'Britannia Tiger Krunch Chocochips Biscuits-80 Gms', 'Parle Monaco Biscuit-75.4 Gms', 'Frooti Mango Juice Tetra Pack-160 Ml']"/>
    <x v="12"/>
    <s v="2021-08-01T11:23:14.152"/>
    <s v="2021-08-01"/>
    <s v="11:23:14.152"/>
    <d v="1899-12-30T11:23:14"/>
    <s v="2021-08-01 11:23:14"/>
    <d v="1899-12-30T00:09:30"/>
    <s v="2021-08-01T11:23:39.549"/>
    <s v="2021-08-01"/>
    <s v="11:23:39.549"/>
    <d v="1899-12-30T11:23:40"/>
    <s v="2021-08-01 11:23:40"/>
    <d v="1899-12-30T00:00:26"/>
    <s v="2021-08-01T11:31:16.316"/>
    <s v="11:31:16.316"/>
    <s v="2021-08-01"/>
    <d v="1899-12-30T11:31:16"/>
    <s v="2021-08-01 11:31:16"/>
    <d v="1899-12-30T00:07:36"/>
    <x v="664"/>
    <n v="17.533333333333335"/>
    <x v="0"/>
    <x v="0"/>
    <n v="1"/>
    <n v="0"/>
    <x v="0"/>
    <x v="98"/>
    <x v="2"/>
    <x v="4"/>
    <n v="150"/>
    <n v="137"/>
    <x v="84"/>
    <x v="26"/>
  </r>
  <r>
    <s v="2021-07-08T13:21:55.415"/>
    <s v="2021-07-08"/>
    <s v="13:21:55.415"/>
    <x v="84"/>
    <x v="2"/>
    <s v="2021-07-08 13:21:55"/>
    <x v="0"/>
    <x v="0"/>
    <d v="1899-12-30T13:21:55"/>
    <x v="3"/>
    <x v="980"/>
    <x v="1"/>
    <s v="HSR Layout"/>
    <x v="12"/>
    <n v="289711"/>
    <s v="['Wills Classic Ice Burst-Pack of 20']"/>
    <x v="1"/>
    <s v="2021-07-08T13:22:28.803"/>
    <s v="2021-07-08"/>
    <s v="13:22:28.803"/>
    <d v="1899-12-30T13:22:29"/>
    <s v="2021-07-08 13:22:29"/>
    <d v="1899-12-30T00:00:34"/>
    <s v="2021-07-08T13:25:49.259"/>
    <s v="2021-07-08"/>
    <s v="13:25:49.259"/>
    <d v="1899-12-30T13:25:49"/>
    <s v="2021-07-08 13:25:49"/>
    <d v="1899-12-30T00:03:20"/>
    <s v="2021-07-08T13:43:07.505"/>
    <s v="13:43:07.505"/>
    <s v="2021-07-08"/>
    <d v="1899-12-30T13:43:08"/>
    <s v="2021-07-08 13:43:08"/>
    <d v="1899-12-30T00:17:19"/>
    <x v="245"/>
    <n v="21.216666666666665"/>
    <x v="0"/>
    <x v="0"/>
    <n v="1"/>
    <n v="0"/>
    <x v="1"/>
    <x v="68"/>
    <x v="27"/>
    <x v="441"/>
    <n v="370"/>
    <n v="370"/>
    <x v="5"/>
    <x v="5"/>
  </r>
  <r>
    <s v="2021-07-17T10:02:47.573"/>
    <s v="2021-07-17"/>
    <s v="10:02:47.573"/>
    <x v="75"/>
    <x v="2"/>
    <s v="2021-07-17 10:02:48"/>
    <x v="5"/>
    <x v="1"/>
    <d v="1899-12-30T10:02:48"/>
    <x v="4"/>
    <x v="980"/>
    <x v="1"/>
    <s v="HSR Layout"/>
    <x v="12"/>
    <n v="296402"/>
    <s v="['Wills Classic Ice Burst-Pack of 10']"/>
    <x v="1"/>
    <s v="2021-07-17T10:09:15.343"/>
    <s v="2021-07-17"/>
    <s v="10:09:15.343"/>
    <d v="1899-12-30T10:09:15"/>
    <s v="2021-07-17 10:09:15"/>
    <d v="1899-12-30T00:06:27"/>
    <s v="2021-07-17T10:09:57.606"/>
    <s v="2021-07-17"/>
    <s v="10:09:57.606"/>
    <d v="1899-12-30T10:09:58"/>
    <s v="2021-07-17 10:09:58"/>
    <d v="1899-12-30T00:00:43"/>
    <s v="2021-07-17T10:24:02.355"/>
    <s v="10:24:02.355"/>
    <s v="2021-07-17"/>
    <d v="1899-12-30T10:24:02"/>
    <s v="2021-07-17 10:24:02"/>
    <d v="1899-12-30T00:14:04"/>
    <x v="1097"/>
    <n v="21.233333333333334"/>
    <x v="0"/>
    <x v="0"/>
    <n v="1"/>
    <n v="0"/>
    <x v="2"/>
    <x v="85"/>
    <x v="27"/>
    <x v="442"/>
    <n v="205"/>
    <n v="205"/>
    <x v="5"/>
    <x v="5"/>
  </r>
  <r>
    <s v="2021-07-17T21:50:09.814"/>
    <s v="2021-07-17"/>
    <s v="21:50:09.814"/>
    <x v="75"/>
    <x v="2"/>
    <s v="2021-07-17 21:50:10"/>
    <x v="5"/>
    <x v="1"/>
    <d v="1899-12-30T21:50:10"/>
    <x v="1"/>
    <x v="980"/>
    <x v="1"/>
    <s v="HSR Layout"/>
    <x v="12"/>
    <n v="296983"/>
    <s v="['Kinley Extra Punch Soda-750 Ml', 'Wills Classic Ice Burst-Pack of 10']"/>
    <x v="0"/>
    <s v="2021-07-17T21:55:53.966"/>
    <s v="2021-07-17"/>
    <s v="21:55:53.966"/>
    <d v="1899-12-30T21:55:54"/>
    <s v="2021-07-17 21:55:54"/>
    <d v="1899-12-30T00:05:44"/>
    <s v="2021-07-17T22:04:18.841"/>
    <s v="2021-07-17"/>
    <s v="22:04:18.841"/>
    <d v="1899-12-30T22:04:19"/>
    <s v="2021-07-17 22:04:19"/>
    <d v="1899-12-30T00:08:25"/>
    <s v="2021-07-17T22:17:10.032"/>
    <s v="22:17:10.032"/>
    <s v="2021-07-17"/>
    <d v="1899-12-30T22:17:10"/>
    <s v="2021-07-17 22:17:10"/>
    <d v="1899-12-30T00:12:51"/>
    <x v="1230"/>
    <n v="27"/>
    <x v="0"/>
    <x v="0"/>
    <n v="1"/>
    <n v="0"/>
    <x v="0"/>
    <x v="16"/>
    <x v="40"/>
    <x v="443"/>
    <n v="237"/>
    <n v="237"/>
    <x v="5"/>
    <x v="5"/>
  </r>
  <r>
    <s v="2021-07-22T21:34:11.938"/>
    <s v="2021-07-22"/>
    <s v="21:34:11.938"/>
    <x v="70"/>
    <x v="2"/>
    <s v="2021-07-22 21:34:12"/>
    <x v="0"/>
    <x v="0"/>
    <d v="1899-12-30T21:34:12"/>
    <x v="1"/>
    <x v="980"/>
    <x v="1"/>
    <s v="HSR Layout"/>
    <x v="12"/>
    <n v="300877"/>
    <s v="['Wills Classic Ice Burst-Pack of 20']"/>
    <x v="1"/>
    <s v="2021-07-22T21:36:20.056"/>
    <s v="2021-07-22"/>
    <s v="21:36:20.056"/>
    <d v="1899-12-30T21:36:20"/>
    <s v="2021-07-22 21:36:20"/>
    <d v="1899-12-30T00:02:08"/>
    <s v="2021-07-22T21:37:59.585"/>
    <s v="2021-07-22"/>
    <s v="21:37:59.585"/>
    <d v="1899-12-30T21:38:00"/>
    <s v="2021-07-22 21:38:00"/>
    <d v="1899-12-30T00:01:40"/>
    <s v="2021-07-22T21:50:41.359"/>
    <s v="21:50:41.359"/>
    <s v="2021-07-22"/>
    <d v="1899-12-30T21:50:41"/>
    <s v="2021-07-22 21:50:41"/>
    <d v="1899-12-30T00:12:41"/>
    <x v="148"/>
    <n v="16.483333333333334"/>
    <x v="0"/>
    <x v="0"/>
    <n v="1"/>
    <n v="0"/>
    <x v="0"/>
    <x v="68"/>
    <x v="40"/>
    <x v="444"/>
    <n v="382"/>
    <n v="382"/>
    <x v="5"/>
    <x v="5"/>
  </r>
  <r>
    <s v="2021-09-21T21:00:16.542"/>
    <s v="2021-09-21"/>
    <s v="21:00:16.542"/>
    <x v="9"/>
    <x v="0"/>
    <s v="2021-09-21 21:00:17"/>
    <x v="2"/>
    <x v="0"/>
    <d v="1899-12-30T21:00:17"/>
    <x v="1"/>
    <x v="980"/>
    <x v="1"/>
    <s v="HSR Layout"/>
    <x v="12"/>
    <n v="359413"/>
    <s v="['Classic Ultra Milds-Pack of 10']"/>
    <x v="1"/>
    <s v="2021-09-21T21:10:26.643"/>
    <s v="2021-09-21"/>
    <s v="21:10:26.643"/>
    <d v="1899-12-30T21:10:27"/>
    <s v="2021-09-21 21:10:27"/>
    <d v="1899-12-30T00:10:10"/>
    <s v="2021-09-21T21:13:32.904"/>
    <s v="2021-09-21"/>
    <s v="21:13:32.904"/>
    <d v="1899-12-30T21:13:33"/>
    <s v="2021-09-21 21:13:33"/>
    <d v="1899-12-30T00:03:06"/>
    <s v="2021-09-21T21:25:55.969"/>
    <s v="21:25:55.969"/>
    <s v="2021-09-21"/>
    <d v="1899-12-30T21:25:56"/>
    <s v="2021-09-21 21:25:56"/>
    <d v="1899-12-30T00:12:23"/>
    <x v="1024"/>
    <n v="25.65"/>
    <x v="0"/>
    <x v="0"/>
    <n v="1"/>
    <n v="0"/>
    <x v="0"/>
    <x v="85"/>
    <x v="0"/>
    <x v="0"/>
    <n v="165"/>
    <n v="165"/>
    <x v="5"/>
    <x v="5"/>
  </r>
  <r>
    <s v="2021-07-08T11:47:53.050"/>
    <s v="2021-07-08"/>
    <s v="11:47:53.050"/>
    <x v="84"/>
    <x v="2"/>
    <s v="2021-07-08 11:47:53"/>
    <x v="0"/>
    <x v="0"/>
    <d v="1899-12-30T11:47:53"/>
    <x v="4"/>
    <x v="981"/>
    <x v="3"/>
    <s v="HSR Layout"/>
    <x v="2"/>
    <n v="289641"/>
    <s v="['Premier Special Face Tissues-100 Pulls', 'Dettol Original Liquid Handwash Refill Pack-750 Ml']"/>
    <x v="0"/>
    <s v="2021-07-08T11:51:49.280"/>
    <s v="2021-07-08"/>
    <s v="11:51:49.280"/>
    <d v="1899-12-30T11:51:49"/>
    <s v="2021-07-08 11:51:49"/>
    <d v="1899-12-30T00:03:56"/>
    <s v="2021-07-08T11:54:31.157"/>
    <s v="2021-07-08"/>
    <s v="11:54:31.157"/>
    <d v="1899-12-30T11:54:31"/>
    <s v="2021-07-08 11:54:31"/>
    <d v="1899-12-30T00:02:42"/>
    <s v="2021-07-08T12:02:23.456"/>
    <s v="12:02:23.456"/>
    <s v="2021-07-08"/>
    <d v="1899-12-30T12:02:23"/>
    <s v="2021-07-08 12:02:23"/>
    <d v="1899-12-30T00:07:52"/>
    <x v="1593"/>
    <n v="14.5"/>
    <x v="0"/>
    <x v="0"/>
    <n v="1"/>
    <n v="0"/>
    <x v="1"/>
    <x v="46"/>
    <x v="2"/>
    <x v="59"/>
    <n v="205"/>
    <n v="205"/>
    <x v="5"/>
    <x v="5"/>
  </r>
  <r>
    <s v="2021-08-08T19:41:47.704"/>
    <s v="2021-08-08"/>
    <s v="19:41:47.704"/>
    <x v="53"/>
    <x v="1"/>
    <s v="2021-08-08 19:41:48"/>
    <x v="4"/>
    <x v="1"/>
    <d v="1899-12-30T19:41:48"/>
    <x v="2"/>
    <x v="981"/>
    <x v="3"/>
    <s v="HSR Layout"/>
    <x v="2"/>
    <n v="312727"/>
    <s v="['Britannia 50-50 Maska Chaska Biscuit-120 Gms', 'Britannia Cheese Garlic Bread-300 Gms']"/>
    <x v="0"/>
    <s v="2021-08-08T19:46:29.607"/>
    <s v="2021-08-08"/>
    <s v="19:46:29.607"/>
    <d v="1899-12-30T19:46:30"/>
    <s v="2021-08-08 19:46:30"/>
    <d v="1899-12-30T00:04:42"/>
    <s v="2021-08-08T19:49:27.202"/>
    <s v="2021-08-08"/>
    <s v="19:49:27.202"/>
    <d v="1899-12-30T19:49:27"/>
    <s v="2021-08-08 19:49:27"/>
    <d v="1899-12-30T00:02:57"/>
    <s v="2021-08-08T19:56:34.185"/>
    <s v="19:56:34.185"/>
    <s v="2021-08-08"/>
    <d v="1899-12-30T19:56:34"/>
    <s v="2021-08-08 19:56:34"/>
    <d v="1899-12-30T00:07:07"/>
    <x v="1594"/>
    <n v="14.766666666666667"/>
    <x v="0"/>
    <x v="0"/>
    <n v="1"/>
    <n v="0"/>
    <x v="0"/>
    <x v="39"/>
    <x v="2"/>
    <x v="71"/>
    <n v="125"/>
    <n v="125"/>
    <x v="5"/>
    <x v="5"/>
  </r>
  <r>
    <s v="2021-08-09T00:50:33.888"/>
    <s v="2021-08-09"/>
    <s v="00:50:33.888"/>
    <x v="52"/>
    <x v="1"/>
    <s v="2021-08-09 00:50:34"/>
    <x v="3"/>
    <x v="0"/>
    <d v="1899-12-30T00:50:34"/>
    <x v="0"/>
    <x v="981"/>
    <x v="3"/>
    <s v="HSR Layout"/>
    <x v="2"/>
    <n v="313003"/>
    <s v="['Maaza Mango Juice-600 Ml']"/>
    <x v="1"/>
    <s v="2021-08-09T00:52:16.783"/>
    <s v="2021-08-09"/>
    <s v="00:52:16.783"/>
    <d v="1899-12-30T00:52:17"/>
    <s v="2021-08-09 00:52:17"/>
    <d v="1899-12-30T00:01:43"/>
    <s v="2021-08-09T00:56:01.314"/>
    <s v="2021-08-09"/>
    <s v="00:56:01.314"/>
    <d v="1899-12-30T00:56:01"/>
    <s v="2021-08-09 00:56:01"/>
    <d v="1899-12-30T00:03:44"/>
    <s v="2021-08-09T01:05:37.878"/>
    <s v="01:05:37.878"/>
    <s v="2021-08-09"/>
    <d v="1899-12-30T01:05:38"/>
    <s v="2021-08-09 01:05:38"/>
    <d v="1899-12-30T00:09:37"/>
    <x v="955"/>
    <n v="15.066666666666666"/>
    <x v="0"/>
    <x v="0"/>
    <n v="1"/>
    <n v="0"/>
    <x v="1"/>
    <x v="146"/>
    <x v="13"/>
    <x v="319"/>
    <n v="153"/>
    <n v="153"/>
    <x v="5"/>
    <x v="5"/>
  </r>
  <r>
    <s v="2021-09-04T18:48:51.409"/>
    <s v="2021-09-04"/>
    <s v="18:48:51.409"/>
    <x v="26"/>
    <x v="0"/>
    <s v="2021-09-04 18:48:51"/>
    <x v="5"/>
    <x v="1"/>
    <d v="1899-12-30T18:48:51"/>
    <x v="2"/>
    <x v="981"/>
    <x v="3"/>
    <s v="HSR Layout"/>
    <x v="2"/>
    <n v="338042"/>
    <s v="['Players Minty Cool-Pack of 10', 'Bingo Potato Chips Original Style- Chilli Sprinkled-52 Gms', 'Coca Cola Pet Bottle-750 Ml', 'Lays Hot n Sweet Chilli Potato Chips-52 Gms']"/>
    <x v="7"/>
    <s v="2021-09-04T18:56:24.741"/>
    <s v="2021-09-04"/>
    <s v="18:56:24.741"/>
    <d v="1899-12-30T18:56:25"/>
    <s v="2021-09-04 18:56:25"/>
    <d v="1899-12-30T00:07:34"/>
    <s v="2021-09-04T18:57:32.673"/>
    <s v="2021-09-04"/>
    <s v="18:57:32.673"/>
    <d v="1899-12-30T18:57:33"/>
    <s v="2021-09-04 18:57:33"/>
    <d v="1899-12-30T00:01:08"/>
    <s v="2021-09-04T19:15:01.367"/>
    <s v="19:15:01.367"/>
    <s v="2021-09-04"/>
    <d v="1899-12-30T19:15:01"/>
    <s v="2021-09-04 19:15:01"/>
    <d v="1899-12-30T00:17:28"/>
    <x v="394"/>
    <n v="26.166666666666668"/>
    <x v="0"/>
    <x v="0"/>
    <n v="1"/>
    <n v="0"/>
    <x v="0"/>
    <x v="78"/>
    <x v="0"/>
    <x v="0"/>
    <n v="160"/>
    <n v="139"/>
    <x v="1618"/>
    <x v="18"/>
  </r>
  <r>
    <s v="2021-09-05T14:02:23.986"/>
    <s v="2021-09-05"/>
    <s v="14:02:23.986"/>
    <x v="25"/>
    <x v="0"/>
    <s v="2021-09-05 14:02:24"/>
    <x v="4"/>
    <x v="1"/>
    <d v="1899-12-30T14:02:24"/>
    <x v="3"/>
    <x v="981"/>
    <x v="3"/>
    <s v="HSR Layout"/>
    <x v="2"/>
    <n v="338895"/>
    <s v="['Nandas Mr Bready Premium Milk Bread-400 Gms', 'Hit Mosquito &amp; Flies Spray-200 Ml']"/>
    <x v="0"/>
    <s v="2021-09-05T14:10:25.008"/>
    <s v="2021-09-05"/>
    <s v="14:10:25.008"/>
    <d v="1899-12-30T14:10:25"/>
    <s v="2021-09-05 14:10:25"/>
    <d v="1899-12-30T00:08:01"/>
    <s v="2021-09-05T14:12:15.865"/>
    <s v="2021-09-05"/>
    <s v="14:12:15.865"/>
    <d v="1899-12-30T14:12:16"/>
    <s v="2021-09-05 14:12:16"/>
    <d v="1899-12-30T00:01:51"/>
    <s v="2021-09-05T14:25:52.011"/>
    <s v="14:25:52.011"/>
    <s v="2021-09-05"/>
    <d v="1899-12-30T14:25:52"/>
    <s v="2021-09-05 14:25:52"/>
    <d v="1899-12-30T00:13:36"/>
    <x v="1213"/>
    <n v="23.466666666666665"/>
    <x v="0"/>
    <x v="0"/>
    <n v="1"/>
    <n v="0"/>
    <x v="1"/>
    <x v="559"/>
    <x v="2"/>
    <x v="445"/>
    <n v="171"/>
    <n v="171"/>
    <x v="5"/>
    <x v="5"/>
  </r>
  <r>
    <s v="2021-09-10T22:35:46.618"/>
    <s v="2021-09-10"/>
    <s v="22:35:46.618"/>
    <x v="20"/>
    <x v="0"/>
    <s v="2021-09-10 22:35:47"/>
    <x v="6"/>
    <x v="0"/>
    <d v="1899-12-30T22:35:47"/>
    <x v="1"/>
    <x v="981"/>
    <x v="3"/>
    <s v="HSR Layout"/>
    <x v="2"/>
    <n v="345017"/>
    <s v="['Bingo Potato Chips Original Style- Chilli Sprinkled-52 Gms', 'Doritos Sweet Chilli Flavour Nachos-66 Gms', 'Pepsi Pet Bottle-2.25 Ltrs', 'Kurkure Chilli Chatka-90 Gms']"/>
    <x v="7"/>
    <s v="2021-09-10T22:36:07.010"/>
    <s v="2021-09-10"/>
    <s v="22:36:07.010"/>
    <d v="1899-12-30T22:36:07"/>
    <s v="2021-09-10 22:36:07"/>
    <d v="1899-12-30T00:00:20"/>
    <s v="2021-09-10T22:43:00.202"/>
    <s v="2021-09-10"/>
    <s v="22:43:00.202"/>
    <d v="1899-12-30T22:43:00"/>
    <s v="2021-09-10 22:43:00"/>
    <d v="1899-12-30T00:06:53"/>
    <s v="2021-09-10T22:53:57.084"/>
    <s v="22:53:57.084"/>
    <s v="2021-09-10"/>
    <d v="1899-12-30T22:53:57"/>
    <s v="2021-09-10 22:53:57"/>
    <d v="1899-12-30T00:10:57"/>
    <x v="1595"/>
    <n v="18.166666666666668"/>
    <x v="0"/>
    <x v="0"/>
    <n v="1"/>
    <n v="0"/>
    <x v="0"/>
    <x v="34"/>
    <x v="2"/>
    <x v="251"/>
    <n v="330"/>
    <n v="300"/>
    <x v="1619"/>
    <x v="45"/>
  </r>
  <r>
    <s v="2021-07-08T11:12:42.384"/>
    <s v="2021-07-08"/>
    <s v="11:12:42.384"/>
    <x v="84"/>
    <x v="2"/>
    <s v="2021-07-08 11:12:42"/>
    <x v="0"/>
    <x v="0"/>
    <d v="1899-12-30T11:12:42"/>
    <x v="4"/>
    <x v="982"/>
    <x v="3"/>
    <s v="HSR Layout"/>
    <x v="3"/>
    <n v="289613"/>
    <s v="['Akshayakalpa Pasteurized Cow Milk Pouch-500 Ml', 'Popular Essential Steam Sona Masoori Rice-1 Kg', &quot;Kwality Wall's Strawberry Family Pack-700 Ml&quot;, 'Paper Boat Chikki-31 Gms', 'Wai Wai 123 Masala Noodles-70 Gms', 'Amul Fresh Cream-250 Ml', 'FunFoods Crunchy Peanut Butter-400 Gms', 'Britannia Brown Bread-450 Gms', 'Eggs-12 Pcs', 'Amul Taaza Homogenised Toned Milk Tetra Pack-1 Ltr', 'Amul Cow Ghee-200 Ml']"/>
    <x v="10"/>
    <s v="2021-07-08T11:19:31.493"/>
    <s v="2021-07-08"/>
    <s v="11:19:31.493"/>
    <d v="1899-12-30T11:19:31"/>
    <s v="2021-07-08 11:19:31"/>
    <d v="1899-12-30T00:06:49"/>
    <s v="2021-07-08T11:20:24.191"/>
    <s v="2021-07-08"/>
    <s v="11:20:24.191"/>
    <d v="1899-12-30T11:20:24"/>
    <s v="2021-07-08 11:20:24"/>
    <d v="1899-12-30T00:00:53"/>
    <s v="2021-07-08T11:25:29.556"/>
    <s v="11:25:29.556"/>
    <s v="2021-07-08"/>
    <d v="1899-12-30T11:25:30"/>
    <s v="2021-07-08 11:25:30"/>
    <d v="1899-12-30T00:05:06"/>
    <x v="715"/>
    <n v="12.8"/>
    <x v="0"/>
    <x v="0"/>
    <n v="1"/>
    <n v="0"/>
    <x v="5"/>
    <x v="797"/>
    <x v="2"/>
    <x v="446"/>
    <n v="857"/>
    <n v="823"/>
    <x v="1620"/>
    <x v="49"/>
  </r>
  <r>
    <s v="2021-07-07T19:34:56.915"/>
    <s v="2021-07-07"/>
    <s v="19:34:56.915"/>
    <x v="85"/>
    <x v="2"/>
    <s v="2021-07-07 19:34:57"/>
    <x v="1"/>
    <x v="0"/>
    <d v="1899-12-30T19:34:57"/>
    <x v="2"/>
    <x v="983"/>
    <x v="3"/>
    <s v="HSR Layout"/>
    <x v="3"/>
    <n v="289257"/>
    <s v="['Suguna Shakti Eggs-6 Eggs', 'Britannia Multigrain Bread-450 Gms', 'Heritage Toned Milk-1 ltr']"/>
    <x v="5"/>
    <s v="2021-07-07T19:38:02.456"/>
    <s v="2021-07-07"/>
    <s v="19:38:02.456"/>
    <d v="1899-12-30T19:38:02"/>
    <s v="2021-07-07 19:38:02"/>
    <d v="1899-12-30T00:03:05"/>
    <s v="2021-07-07T19:43:58.883"/>
    <s v="2021-07-07"/>
    <s v="19:43:58.883"/>
    <d v="1899-12-30T19:43:59"/>
    <s v="2021-07-07 19:43:59"/>
    <d v="1899-12-30T00:05:57"/>
    <s v="2021-07-07T19:51:56.116"/>
    <s v="19:51:56.116"/>
    <s v="2021-07-07"/>
    <d v="1899-12-30T19:51:56"/>
    <s v="2021-07-07 19:51:56"/>
    <d v="1899-12-30T00:07:57"/>
    <x v="282"/>
    <n v="16.983333333333334"/>
    <x v="0"/>
    <x v="0"/>
    <n v="1"/>
    <n v="0"/>
    <x v="0"/>
    <x v="209"/>
    <x v="2"/>
    <x v="447"/>
    <n v="187"/>
    <n v="187"/>
    <x v="5"/>
    <x v="5"/>
  </r>
  <r>
    <s v="2021-07-10T15:45:53.369"/>
    <s v="2021-07-10"/>
    <s v="15:45:53.369"/>
    <x v="82"/>
    <x v="2"/>
    <s v="2021-07-10 15:45:53"/>
    <x v="5"/>
    <x v="1"/>
    <d v="1899-12-30T15:45:53"/>
    <x v="3"/>
    <x v="983"/>
    <x v="3"/>
    <s v="HSR Layout"/>
    <x v="3"/>
    <n v="291265"/>
    <s v="['7 Up Nimbooz Soft Drink with Real Lemon Juice-250 Ml', 'Thums Up Pet Bottle-750 Ml']"/>
    <x v="0"/>
    <s v="2021-07-10T15:54:55.402"/>
    <s v="2021-07-10"/>
    <s v="15:54:55.402"/>
    <d v="1899-12-30T15:54:55"/>
    <s v="2021-07-10 15:54:55"/>
    <d v="1899-12-30T00:09:02"/>
    <s v="2021-07-10T15:59:47.647"/>
    <s v="2021-07-10"/>
    <s v="15:59:47.647"/>
    <d v="1899-12-30T15:59:48"/>
    <s v="2021-07-10 15:59:48"/>
    <d v="1899-12-30T00:04:53"/>
    <s v="2021-07-10T16:05:32.437"/>
    <s v="16:05:32.437"/>
    <s v="2021-07-10"/>
    <d v="1899-12-30T16:05:32"/>
    <s v="2021-07-10 16:05:32"/>
    <d v="1899-12-30T00:05:44"/>
    <x v="1279"/>
    <n v="19.649999999999999"/>
    <x v="0"/>
    <x v="0"/>
    <n v="1"/>
    <n v="0"/>
    <x v="0"/>
    <x v="39"/>
    <x v="2"/>
    <x v="71"/>
    <n v="125"/>
    <n v="105"/>
    <x v="32"/>
    <x v="2"/>
  </r>
  <r>
    <s v="2021-07-21T20:06:06.392"/>
    <s v="2021-07-21"/>
    <s v="20:06:06.392"/>
    <x v="71"/>
    <x v="2"/>
    <s v="2021-07-21 20:06:06"/>
    <x v="1"/>
    <x v="0"/>
    <d v="1899-12-30T20:06:06"/>
    <x v="1"/>
    <x v="983"/>
    <x v="3"/>
    <s v="HSR Layout"/>
    <x v="3"/>
    <n v="300058"/>
    <s v="['Kwality Walls Magnum Chocolate Truffle Ice cream-80 Ml', 'Kwality Walls Oreo Cornetto Ice cream-120 Ml', 'Kwality Walls Feast Fruit N Nut Hardcore Ice cream-70 ML']"/>
    <x v="5"/>
    <s v="2021-07-21T20:10:09.781"/>
    <s v="2021-07-21"/>
    <s v="20:10:09.781"/>
    <d v="1899-12-30T20:10:10"/>
    <s v="2021-07-21 20:10:10"/>
    <d v="1899-12-30T00:04:04"/>
    <s v="2021-07-21T20:14:20.022"/>
    <s v="2021-07-21"/>
    <s v="20:14:20.022"/>
    <d v="1899-12-30T20:14:20"/>
    <s v="2021-07-21 20:14:20"/>
    <d v="1899-12-30T00:04:10"/>
    <s v="2021-07-21T20:19:28.044"/>
    <s v="20:19:28.044"/>
    <s v="2021-07-21"/>
    <d v="1899-12-30T20:19:28"/>
    <s v="2021-07-21 20:19:28"/>
    <d v="1899-12-30T00:05:08"/>
    <x v="1112"/>
    <n v="13.366666666666667"/>
    <x v="0"/>
    <x v="0"/>
    <n v="1"/>
    <n v="0"/>
    <x v="0"/>
    <x v="46"/>
    <x v="32"/>
    <x v="448"/>
    <n v="212"/>
    <n v="185"/>
    <x v="89"/>
    <x v="13"/>
  </r>
  <r>
    <s v="2021-08-25T20:40:48.108"/>
    <s v="2021-08-25"/>
    <s v="20:40:48.108"/>
    <x v="36"/>
    <x v="1"/>
    <s v="2021-08-25 20:40:48"/>
    <x v="1"/>
    <x v="0"/>
    <d v="1899-12-30T20:40:48"/>
    <x v="1"/>
    <x v="983"/>
    <x v="3"/>
    <s v="HSR Layout"/>
    <x v="3"/>
    <n v="327625"/>
    <s v="['Whisper Bindazzz Nights (XL+) 1 Pc-1 Pc', 'Green Chillies-200 Gms', 'Surprise WOW Skincare Product 1 Pc-1 Pc', 'Cadbury Dairy Milk Crackle Chocolate-36 Gms', 'Cadbury Nutties Chocolate-30 Gms', 'Thums Up Pet Bottle-750 Ml', 'Kwality Walls Feast Fruit N Nut Hardcore Ice cream-70 ML']"/>
    <x v="8"/>
    <s v="2021-08-25T20:47:47.710"/>
    <s v="2021-08-25"/>
    <s v="20:47:47.710"/>
    <d v="1899-12-30T20:47:48"/>
    <s v="2021-08-25 20:47:48"/>
    <d v="1899-12-30T00:07:00"/>
    <s v="2021-08-25T21:25:25.652"/>
    <s v="2021-08-25"/>
    <s v="21:25:25.652"/>
    <d v="1899-12-30T21:25:26"/>
    <s v="2021-08-25 21:25:26"/>
    <d v="1899-12-30T00:37:38"/>
    <s v="2021-08-25T21:30:03.485"/>
    <s v="21:30:03.485"/>
    <s v="2021-08-25"/>
    <d v="1899-12-30T21:30:03"/>
    <s v="2021-08-25 21:30:03"/>
    <d v="1899-12-30T00:04:37"/>
    <x v="1596"/>
    <n v="49.25"/>
    <x v="0"/>
    <x v="0"/>
    <n v="1"/>
    <n v="0"/>
    <x v="0"/>
    <x v="34"/>
    <x v="2"/>
    <x v="251"/>
    <n v="330"/>
    <n v="200"/>
    <x v="1621"/>
    <x v="224"/>
  </r>
  <r>
    <s v="2021-08-27T16:32:17.590"/>
    <s v="2021-08-27"/>
    <s v="16:32:17.590"/>
    <x v="34"/>
    <x v="1"/>
    <s v="2021-08-27 16:32:18"/>
    <x v="6"/>
    <x v="0"/>
    <d v="1899-12-30T16:32:18"/>
    <x v="3"/>
    <x v="983"/>
    <x v="3"/>
    <s v="HSR Layout"/>
    <x v="3"/>
    <n v="329318"/>
    <s v="['Center Fresh Peppermint Mints-4.5 Gms', 'Galaxy Crispy Chocolate-36 Gms', 'Amul Real Butterscotch Bliss Ice Cream Tub-1 Ltr', 'Galaxy Smooth Milk Chocolate-30 Gms']"/>
    <x v="7"/>
    <s v="2021-08-27T16:33:54.937"/>
    <s v="2021-08-27"/>
    <s v="16:33:54.937"/>
    <d v="1899-12-30T16:33:55"/>
    <s v="2021-08-27 16:33:55"/>
    <d v="1899-12-30T00:01:37"/>
    <s v="2021-08-27T16:37:41.419"/>
    <s v="2021-08-27"/>
    <s v="16:37:41.419"/>
    <d v="1899-12-30T16:37:41"/>
    <s v="2021-08-27 16:37:41"/>
    <d v="1899-12-30T00:03:46"/>
    <s v="2021-08-27T16:45:59.681"/>
    <s v="16:45:59.681"/>
    <s v="2021-08-27"/>
    <d v="1899-12-30T16:46:00"/>
    <s v="2021-08-27 16:46:00"/>
    <d v="1899-12-30T00:08:19"/>
    <x v="193"/>
    <n v="13.7"/>
    <x v="0"/>
    <x v="0"/>
    <n v="1"/>
    <n v="0"/>
    <x v="1"/>
    <x v="103"/>
    <x v="2"/>
    <x v="422"/>
    <n v="360"/>
    <n v="360"/>
    <x v="5"/>
    <x v="5"/>
  </r>
  <r>
    <s v="2021-09-12T22:55:24.289"/>
    <s v="2021-09-12"/>
    <s v="22:55:24.289"/>
    <x v="18"/>
    <x v="0"/>
    <s v="2021-09-12 22:55:24"/>
    <x v="4"/>
    <x v="1"/>
    <d v="1899-12-30T22:55:24"/>
    <x v="1"/>
    <x v="983"/>
    <x v="3"/>
    <s v="HSR Layout"/>
    <x v="3"/>
    <n v="347606"/>
    <s v="['Suguna Shakti Eggs-6 Eggs', 'Britannia Brown Bread-450 Gms']"/>
    <x v="0"/>
    <s v="2021-09-12T22:56:52.862"/>
    <s v="2021-09-12"/>
    <s v="22:56:52.862"/>
    <d v="1899-12-30T22:56:53"/>
    <s v="2021-09-12 22:56:53"/>
    <d v="1899-12-30T00:01:29"/>
    <s v="2021-09-12T23:00:16.448"/>
    <s v="2021-09-12"/>
    <s v="23:00:16.448"/>
    <d v="1899-12-30T23:00:16"/>
    <s v="2021-09-12 23:00:16"/>
    <d v="1899-12-30T00:03:23"/>
    <s v="2021-09-12T23:09:56.709"/>
    <s v="23:09:56.709"/>
    <s v="2021-09-12"/>
    <d v="1899-12-30T23:09:57"/>
    <s v="2021-09-12 23:09:57"/>
    <d v="1899-12-30T00:09:41"/>
    <x v="1275"/>
    <n v="14.55"/>
    <x v="0"/>
    <x v="0"/>
    <n v="1"/>
    <n v="0"/>
    <x v="1"/>
    <x v="62"/>
    <x v="2"/>
    <x v="449"/>
    <n v="138"/>
    <n v="138"/>
    <x v="5"/>
    <x v="5"/>
  </r>
  <r>
    <s v="2021-07-07T17:03:35.803"/>
    <s v="2021-07-07"/>
    <s v="17:03:35.803"/>
    <x v="85"/>
    <x v="2"/>
    <s v="2021-07-07 17:03:36"/>
    <x v="1"/>
    <x v="0"/>
    <d v="1899-12-30T17:03:36"/>
    <x v="2"/>
    <x v="984"/>
    <x v="5"/>
    <s v="HSR Layout"/>
    <x v="3"/>
    <n v="289141"/>
    <s v="['Frooti Cool Mango Drink Bottle-2 Ltrs', '7 Up Nimbooz Soft Drink with Real Lemon Juice-250 Ml', 'Cadbury Oreo Choco Creame Biscuit-58.8 Gms', 'Haldirams Aloo Bhujia Namkeen-50 Gms', 'Haldirams Tasty Nuts-50 Gms']"/>
    <x v="2"/>
    <s v="2021-07-07T17:22:35.634"/>
    <s v="2021-07-07"/>
    <s v="17:22:35.634"/>
    <d v="1899-12-30T17:22:36"/>
    <s v="2021-07-07 17:22:36"/>
    <d v="1899-12-30T00:19:00"/>
    <s v="2021-07-07T17:23:31.820"/>
    <s v="2021-07-07"/>
    <s v="17:23:31.820"/>
    <d v="1899-12-30T17:23:32"/>
    <s v="2021-07-07 17:23:32"/>
    <d v="1899-12-30T00:00:56"/>
    <s v="2021-07-07T17:31:55.655"/>
    <s v="17:31:55.655"/>
    <s v="2021-07-07"/>
    <d v="1899-12-30T17:31:56"/>
    <s v="2021-07-07 17:31:56"/>
    <d v="1899-12-30T00:08:24"/>
    <x v="1518"/>
    <n v="28.333333333333332"/>
    <x v="0"/>
    <x v="0"/>
    <n v="1"/>
    <n v="0"/>
    <x v="1"/>
    <x v="78"/>
    <x v="2"/>
    <x v="156"/>
    <n v="185"/>
    <n v="185"/>
    <x v="5"/>
    <x v="5"/>
  </r>
  <r>
    <s v="2021-07-07T16:51:49.206"/>
    <s v="2021-07-07"/>
    <s v="16:51:49.206"/>
    <x v="85"/>
    <x v="2"/>
    <s v="2021-07-07 16:51:49"/>
    <x v="1"/>
    <x v="0"/>
    <d v="1899-12-30T16:51:49"/>
    <x v="3"/>
    <x v="985"/>
    <x v="1"/>
    <s v="HSR Layout"/>
    <x v="12"/>
    <n v="289135"/>
    <s v="['Nivea Men 48H Fresh Power Boost Deodorant-200 Ml', 'Wills Classic Ice Burst-Pack of 20', 'Sprite Pet Bottle-2.25 Ltrs', 'Bisleri Mineral Water-2 Ltrs', 'AXE Signature Mini Ticket 10 Ml-10 Ml']"/>
    <x v="2"/>
    <s v="2021-07-07T17:17:22.709"/>
    <s v="2021-07-07"/>
    <s v="17:17:22.709"/>
    <d v="1899-12-30T17:17:23"/>
    <s v="2021-07-07 17:17:23"/>
    <d v="1899-12-30T00:25:34"/>
    <s v="2021-07-07T17:18:26.500"/>
    <s v="2021-07-07"/>
    <s v="17:18:26.500"/>
    <d v="1899-12-30T17:18:26"/>
    <s v="2021-07-07 17:18:26"/>
    <d v="1899-12-30T00:01:03"/>
    <s v="2021-07-07T17:38:28.856"/>
    <s v="17:38:28.856"/>
    <s v="2021-07-07"/>
    <d v="1899-12-30T17:38:29"/>
    <s v="2021-07-07 17:38:29"/>
    <d v="1899-12-30T00:20:03"/>
    <x v="1597"/>
    <n v="46.666666666666664"/>
    <x v="0"/>
    <x v="0"/>
    <n v="1"/>
    <n v="0"/>
    <x v="1"/>
    <x v="798"/>
    <x v="0"/>
    <x v="0"/>
    <n v="1020"/>
    <n v="985"/>
    <x v="1622"/>
    <x v="85"/>
  </r>
  <r>
    <s v="2021-09-21T23:44:51.705"/>
    <s v="2021-09-21"/>
    <s v="23:44:51.705"/>
    <x v="9"/>
    <x v="0"/>
    <s v="2021-09-21 23:44:52"/>
    <x v="2"/>
    <x v="0"/>
    <d v="1899-12-30T23:44:52"/>
    <x v="0"/>
    <x v="985"/>
    <x v="1"/>
    <s v="HSR Layout"/>
    <x v="12"/>
    <n v="359629"/>
    <s v="['Nutella Hazelnut Spread with Cocoa-180 Gms', 'Garnier Skin Naturals Hydra Bomb Green Tea Serum Sheet Mask 1 Pc-1 Pc']"/>
    <x v="0"/>
    <s v="2021-09-21T23:45:21.419"/>
    <s v="2021-09-21"/>
    <s v="23:45:21.419"/>
    <d v="1899-12-30T23:45:21"/>
    <s v="2021-09-21 23:45:21"/>
    <d v="1899-12-30T00:00:29"/>
    <s v="2021-09-21T23:48:45.766"/>
    <s v="2021-09-21"/>
    <s v="23:48:45.766"/>
    <d v="1899-12-30T23:48:46"/>
    <s v="2021-09-21 23:48:46"/>
    <d v="1899-12-30T00:03:25"/>
    <s v="2021-09-22T00:01:44.260"/>
    <s v="00:01:44.260"/>
    <s v="2021-09-22"/>
    <d v="1899-12-30T00:01:44"/>
    <s v="2021-09-22 00:01:44"/>
    <d v="1899-12-30T00:12:58"/>
    <x v="342"/>
    <n v="16.866666666666667"/>
    <x v="0"/>
    <x v="0"/>
    <n v="1"/>
    <n v="0"/>
    <x v="0"/>
    <x v="271"/>
    <x v="13"/>
    <x v="450"/>
    <n v="328"/>
    <n v="253"/>
    <x v="1623"/>
    <x v="69"/>
  </r>
  <r>
    <s v="2021-07-07T08:22:06.923"/>
    <s v="2021-07-07"/>
    <s v="08:22:06.923"/>
    <x v="85"/>
    <x v="2"/>
    <s v="2021-07-07 08:22:07"/>
    <x v="1"/>
    <x v="0"/>
    <d v="1899-12-30T08:22:07"/>
    <x v="4"/>
    <x v="986"/>
    <x v="4"/>
    <s v="HSR Layout"/>
    <x v="2"/>
    <n v="288798"/>
    <s v="['Players Minty Cool-Pack of 10', 'Britannia Bourbon Cream Biscuit-120 Gms', 'AXE Signature Mini Ticket 10 Ml-10 Ml']"/>
    <x v="5"/>
    <s v="2021-07-07T08:31:39.906"/>
    <s v="2021-07-07"/>
    <s v="08:31:39.906"/>
    <d v="1899-12-30T08:31:40"/>
    <s v="2021-07-07 08:31:40"/>
    <d v="1899-12-30T00:09:33"/>
    <s v="2021-07-07T08:32:10.302"/>
    <s v="2021-07-07"/>
    <s v="08:32:10.302"/>
    <d v="1899-12-30T08:32:10"/>
    <s v="2021-07-07 08:32:10"/>
    <d v="1899-12-30T00:00:30"/>
    <s v="2021-07-07T08:39:41.881"/>
    <s v="08:39:41.881"/>
    <s v="2021-07-07"/>
    <d v="1899-12-30T08:39:42"/>
    <s v="2021-07-07 08:39:42"/>
    <d v="1899-12-30T00:07:32"/>
    <x v="420"/>
    <n v="17.583333333333332"/>
    <x v="0"/>
    <x v="0"/>
    <n v="1"/>
    <n v="0"/>
    <x v="0"/>
    <x v="782"/>
    <x v="0"/>
    <x v="0"/>
    <n v="415"/>
    <n v="376"/>
    <x v="1624"/>
    <x v="48"/>
  </r>
  <r>
    <s v="2021-07-12T14:19:54.098"/>
    <s v="2021-07-12"/>
    <s v="14:19:54.098"/>
    <x v="80"/>
    <x v="2"/>
    <s v="2021-07-12 14:19:54"/>
    <x v="3"/>
    <x v="0"/>
    <d v="1899-12-30T14:19:54"/>
    <x v="3"/>
    <x v="986"/>
    <x v="4"/>
    <s v="HSR Layout"/>
    <x v="2"/>
    <n v="292755"/>
    <s v="['Nandini Standard Milk-500 Ml', 'Homelite Match Box-1 Pc', 'Players Minty Cool-Pack of 10']"/>
    <x v="5"/>
    <s v="2021-07-12T14:26:03.657"/>
    <s v="2021-07-12"/>
    <s v="14:26:03.657"/>
    <d v="1899-12-30T14:26:04"/>
    <s v="2021-07-12 14:26:04"/>
    <d v="1899-12-30T00:06:10"/>
    <s v="2021-07-12T14:28:45.350"/>
    <s v="2021-07-12"/>
    <s v="14:28:45.350"/>
    <d v="1899-12-30T14:28:45"/>
    <s v="2021-07-12 14:28:45"/>
    <d v="1899-12-30T00:02:41"/>
    <s v="2021-07-12T14:36:35.533"/>
    <s v="14:36:35.533"/>
    <s v="2021-07-12"/>
    <d v="1899-12-30T14:36:36"/>
    <s v="2021-07-12 14:36:36"/>
    <d v="1899-12-30T00:07:51"/>
    <x v="158"/>
    <n v="16.7"/>
    <x v="0"/>
    <x v="0"/>
    <n v="1"/>
    <n v="0"/>
    <x v="0"/>
    <x v="435"/>
    <x v="0"/>
    <x v="0"/>
    <n v="358"/>
    <n v="358"/>
    <x v="5"/>
    <x v="5"/>
  </r>
  <r>
    <s v="2021-07-16T20:23:10.907"/>
    <s v="2021-07-16"/>
    <s v="20:23:10.907"/>
    <x v="76"/>
    <x v="2"/>
    <s v="2021-07-16 20:23:11"/>
    <x v="6"/>
    <x v="0"/>
    <d v="1899-12-30T20:23:11"/>
    <x v="1"/>
    <x v="986"/>
    <x v="4"/>
    <s v="HSR Layout"/>
    <x v="2"/>
    <n v="296076"/>
    <s v="['AXE Signature Mini Ticket 10 Ml-10 Ml', 'Milkybar Moosha-20 Gms', 'Players Minty Cool-Pack of 10']"/>
    <x v="5"/>
    <s v="2021-07-16T20:27:42.723"/>
    <s v="2021-07-16"/>
    <s v="20:27:42.723"/>
    <d v="1899-12-30T20:27:43"/>
    <s v="2021-07-16 20:27:43"/>
    <d v="1899-12-30T00:04:32"/>
    <s v="2021-07-16T20:37:13.055"/>
    <s v="2021-07-16"/>
    <s v="20:37:13.055"/>
    <d v="1899-12-30T20:37:13"/>
    <s v="2021-07-16 20:37:13"/>
    <d v="1899-12-30T00:09:30"/>
    <s v="2021-07-16T20:48:52.311"/>
    <s v="20:48:52.311"/>
    <s v="2021-07-16"/>
    <d v="1899-12-30T20:48:52"/>
    <s v="2021-07-16 20:48:52"/>
    <d v="1899-12-30T00:11:39"/>
    <x v="170"/>
    <n v="25.683333333333334"/>
    <x v="0"/>
    <x v="0"/>
    <n v="1"/>
    <n v="0"/>
    <x v="0"/>
    <x v="121"/>
    <x v="0"/>
    <x v="0"/>
    <n v="405"/>
    <n v="370"/>
    <x v="1625"/>
    <x v="85"/>
  </r>
  <r>
    <s v="2021-08-23T07:49:52.804"/>
    <s v="2021-08-23"/>
    <s v="07:49:52.804"/>
    <x v="38"/>
    <x v="1"/>
    <s v="2021-08-23 07:49:53"/>
    <x v="3"/>
    <x v="0"/>
    <d v="1899-12-30T07:49:53"/>
    <x v="4"/>
    <x v="986"/>
    <x v="4"/>
    <s v="HSR Layout"/>
    <x v="2"/>
    <n v="325145"/>
    <s v="['Players Minty Cool-Pack of 10', 'Nandini Curd-500 Gms']"/>
    <x v="0"/>
    <s v="2021-08-23T08:08:57.718"/>
    <s v="2021-08-23"/>
    <s v="08:08:57.718"/>
    <d v="1899-12-30T08:08:58"/>
    <s v="2021-08-23 08:08:58"/>
    <d v="1899-12-30T00:19:05"/>
    <s v="2021-08-23T08:20:02.570"/>
    <s v="2021-08-23"/>
    <s v="08:20:02.570"/>
    <d v="1899-12-30T08:20:03"/>
    <s v="2021-08-23 08:20:03"/>
    <d v="1899-12-30T00:11:05"/>
    <s v="2021-08-23T08:25:55.720"/>
    <s v="08:25:55.720"/>
    <s v="2021-08-23"/>
    <d v="1899-12-30T08:25:56"/>
    <s v="2021-08-23 08:25:56"/>
    <d v="1899-12-30T00:05:53"/>
    <x v="771"/>
    <n v="36.049999999999997"/>
    <x v="0"/>
    <x v="0"/>
    <n v="1"/>
    <n v="0"/>
    <x v="2"/>
    <x v="108"/>
    <x v="0"/>
    <x v="0"/>
    <n v="104"/>
    <n v="104"/>
    <x v="5"/>
    <x v="5"/>
  </r>
  <r>
    <s v="2021-07-07T00:03:16.831"/>
    <s v="2021-07-07"/>
    <s v="00:03:16.831"/>
    <x v="85"/>
    <x v="2"/>
    <s v="2021-07-07 00:03:17"/>
    <x v="1"/>
    <x v="0"/>
    <d v="1899-12-30T00:03:17"/>
    <x v="0"/>
    <x v="987"/>
    <x v="0"/>
    <s v="HSR Layout"/>
    <x v="36"/>
    <n v="288751"/>
    <s v="['Wills Classic Ice Burst-Pack of 20', &quot;Kwality Wall's Oreo Tub Ice Cream-700 Ml&quot;]"/>
    <x v="0"/>
    <s v="2021-07-07T00:08:36.764"/>
    <s v="2021-07-07"/>
    <s v="00:08:36.764"/>
    <d v="1899-12-30T00:08:37"/>
    <s v="2021-07-07 00:08:37"/>
    <d v="1899-12-30T00:05:20"/>
    <s v="2021-07-07T00:10:04.066"/>
    <s v="2021-07-07"/>
    <s v="00:10:04.066"/>
    <d v="1899-12-30T00:10:04"/>
    <s v="2021-07-07 00:10:04"/>
    <d v="1899-12-30T00:01:27"/>
    <s v="2021-07-07T01:34:30.022"/>
    <s v="01:34:30.022"/>
    <s v="2021-07-07"/>
    <d v="1899-12-30T01:34:30"/>
    <s v="2021-07-07 01:34:30"/>
    <d v="1899-12-30T01:24:26"/>
    <x v="1598"/>
    <n v="91.216666666666669"/>
    <x v="0"/>
    <x v="0"/>
    <n v="1"/>
    <n v="0"/>
    <x v="0"/>
    <x v="514"/>
    <x v="44"/>
    <x v="451"/>
    <n v="911"/>
    <n v="911"/>
    <x v="5"/>
    <x v="5"/>
  </r>
  <r>
    <s v="2021-07-06T21:40:09.356"/>
    <s v="2021-07-06"/>
    <s v="21:40:09.356"/>
    <x v="86"/>
    <x v="2"/>
    <s v="2021-07-06 21:40:09"/>
    <x v="2"/>
    <x v="0"/>
    <d v="1899-12-30T21:40:09"/>
    <x v="1"/>
    <x v="988"/>
    <x v="0"/>
    <s v="HSR Layout"/>
    <x v="2"/>
    <n v="288677"/>
    <s v="['Kwality Walls Chocolate Ice cream-700 Ml']"/>
    <x v="1"/>
    <s v="2021-07-06T21:43:52.927"/>
    <s v="2021-07-06"/>
    <s v="21:43:52.927"/>
    <d v="1899-12-30T21:43:53"/>
    <s v="2021-07-06 21:43:53"/>
    <d v="1899-12-30T00:03:44"/>
    <s v="2021-07-06T21:55:17.757"/>
    <s v="2021-07-06"/>
    <s v="21:55:17.757"/>
    <d v="1899-12-30T21:55:18"/>
    <s v="2021-07-06 21:55:18"/>
    <d v="1899-12-30T00:11:25"/>
    <s v="2021-07-06T22:03:01.325"/>
    <s v="22:03:01.325"/>
    <s v="2021-07-06"/>
    <d v="1899-12-30T22:03:01"/>
    <s v="2021-07-06 22:03:01"/>
    <d v="1899-12-30T00:07:43"/>
    <x v="633"/>
    <n v="22.866666666666667"/>
    <x v="0"/>
    <x v="0"/>
    <n v="1"/>
    <n v="0"/>
    <x v="0"/>
    <x v="175"/>
    <x v="0"/>
    <x v="0"/>
    <n v="280"/>
    <n v="252"/>
    <x v="2"/>
    <x v="1"/>
  </r>
  <r>
    <s v="2021-07-06T19:17:58.336"/>
    <s v="2021-07-06"/>
    <s v="19:17:58.336"/>
    <x v="86"/>
    <x v="2"/>
    <s v="2021-07-06 19:17:58"/>
    <x v="2"/>
    <x v="0"/>
    <d v="1899-12-30T19:17:58"/>
    <x v="2"/>
    <x v="989"/>
    <x v="3"/>
    <s v="HSR Layout"/>
    <x v="3"/>
    <n v="288521"/>
    <s v="['Licious Tender Spring Chicken Curry Cut-800 Gms']"/>
    <x v="1"/>
    <s v="2021-07-06T19:19:55.675"/>
    <s v="2021-07-06"/>
    <s v="19:19:55.675"/>
    <d v="1899-12-30T19:19:56"/>
    <s v="2021-07-06 19:19:56"/>
    <d v="1899-12-30T00:01:58"/>
    <s v="2021-07-06T19:24:34.480"/>
    <s v="2021-07-06"/>
    <s v="19:24:34.480"/>
    <d v="1899-12-30T19:24:34"/>
    <s v="2021-07-06 19:24:34"/>
    <d v="1899-12-30T00:04:38"/>
    <s v="2021-07-06T19:35:18.985"/>
    <s v="19:35:18.985"/>
    <s v="2021-07-06"/>
    <d v="1899-12-30T19:35:19"/>
    <s v="2021-07-06 19:35:19"/>
    <d v="1899-12-30T00:10:45"/>
    <x v="720"/>
    <n v="17.350000000000001"/>
    <x v="0"/>
    <x v="0"/>
    <n v="1"/>
    <n v="0"/>
    <x v="1"/>
    <x v="407"/>
    <x v="2"/>
    <x v="124"/>
    <n v="264"/>
    <n v="264"/>
    <x v="5"/>
    <x v="5"/>
  </r>
  <r>
    <s v="2021-07-17T19:56:30.439"/>
    <s v="2021-07-17"/>
    <s v="19:56:30.439"/>
    <x v="75"/>
    <x v="2"/>
    <s v="2021-07-17 19:56:30"/>
    <x v="5"/>
    <x v="1"/>
    <d v="1899-12-30T19:56:30"/>
    <x v="2"/>
    <x v="989"/>
    <x v="3"/>
    <s v="HSR Layout"/>
    <x v="3"/>
    <n v="296843"/>
    <s v="['OCB Brown Rolling Papers - Large-1 Pack']"/>
    <x v="1"/>
    <s v="2021-07-17T20:01:24.509"/>
    <s v="2021-07-17"/>
    <s v="20:01:24.509"/>
    <d v="1899-12-30T20:01:25"/>
    <s v="2021-07-17 20:01:25"/>
    <d v="1899-12-30T00:04:55"/>
    <s v="2021-07-17T20:07:39.352"/>
    <s v="2021-07-17"/>
    <s v="20:07:39.352"/>
    <d v="1899-12-30T20:07:39"/>
    <s v="2021-07-17 20:07:39"/>
    <d v="1899-12-30T00:06:14"/>
    <s v="2021-07-17T20:15:54.899"/>
    <s v="20:15:54.899"/>
    <s v="2021-07-17"/>
    <d v="1899-12-30T20:15:55"/>
    <s v="2021-07-17 20:15:55"/>
    <d v="1899-12-30T00:08:16"/>
    <x v="107"/>
    <n v="19.416666666666668"/>
    <x v="0"/>
    <x v="0"/>
    <n v="1"/>
    <n v="0"/>
    <x v="1"/>
    <x v="27"/>
    <x v="2"/>
    <x v="18"/>
    <n v="85"/>
    <n v="85"/>
    <x v="5"/>
    <x v="5"/>
  </r>
  <r>
    <s v="2021-07-18T15:33:56.314"/>
    <s v="2021-07-18"/>
    <s v="15:33:56.314"/>
    <x v="74"/>
    <x v="2"/>
    <s v="2021-07-18 15:33:56"/>
    <x v="4"/>
    <x v="1"/>
    <d v="1899-12-30T15:33:56"/>
    <x v="3"/>
    <x v="989"/>
    <x v="3"/>
    <s v="HSR Layout"/>
    <x v="3"/>
    <n v="297537"/>
    <s v="['Licious Chicken Curry Cut (Small - 13 to 16 Pcs)-500 Gms']"/>
    <x v="1"/>
    <s v="2021-07-18T15:34:39.910"/>
    <s v="2021-07-18"/>
    <s v="15:34:39.910"/>
    <d v="1899-12-30T15:34:40"/>
    <s v="2021-07-18 15:34:40"/>
    <d v="1899-12-30T00:00:44"/>
    <s v="2021-07-18T15:42:16.361"/>
    <s v="2021-07-18"/>
    <s v="15:42:16.361"/>
    <d v="1899-12-30T15:42:16"/>
    <s v="2021-07-18 15:42:16"/>
    <d v="1899-12-30T00:07:36"/>
    <s v="2021-07-18T15:51:27.218"/>
    <s v="15:51:27.218"/>
    <s v="2021-07-18"/>
    <d v="1899-12-30T15:51:27"/>
    <s v="2021-07-18 15:51:27"/>
    <d v="1899-12-30T00:09:11"/>
    <x v="1307"/>
    <n v="17.516666666666666"/>
    <x v="0"/>
    <x v="0"/>
    <n v="1"/>
    <n v="0"/>
    <x v="1"/>
    <x v="143"/>
    <x v="2"/>
    <x v="389"/>
    <n v="160"/>
    <n v="160"/>
    <x v="5"/>
    <x v="5"/>
  </r>
  <r>
    <s v="2021-07-05T21:56:12.914"/>
    <s v="2021-07-05"/>
    <s v="21:56:12.914"/>
    <x v="87"/>
    <x v="2"/>
    <s v="2021-07-05 21:56:13"/>
    <x v="3"/>
    <x v="0"/>
    <d v="1899-12-30T21:56:13"/>
    <x v="1"/>
    <x v="990"/>
    <x v="0"/>
    <s v="HSR Layout"/>
    <x v="7"/>
    <n v="288047"/>
    <s v="['Parle Hide &amp; Seek Biscuits-200 Gms', 'Amul Taaza Toned Milk-200 Ml', 'Amul Cow Ghee-200 Ml']"/>
    <x v="5"/>
    <s v="2021-07-05T22:12:35.938"/>
    <s v="2021-07-05"/>
    <s v="22:12:35.938"/>
    <d v="1899-12-30T22:12:36"/>
    <s v="2021-07-05 22:12:36"/>
    <d v="1899-12-30T00:16:23"/>
    <s v="2021-07-05T22:20:54.180"/>
    <s v="2021-07-05"/>
    <s v="22:20:54.180"/>
    <d v="1899-12-30T22:20:54"/>
    <s v="2021-07-05 22:20:54"/>
    <d v="1899-12-30T00:08:18"/>
    <s v="2021-07-05T22:30:23.113"/>
    <s v="22:30:23.113"/>
    <s v="2021-07-05"/>
    <d v="1899-12-30T22:30:23"/>
    <s v="2021-07-05 22:30:23"/>
    <d v="1899-12-30T00:09:29"/>
    <x v="1599"/>
    <n v="34.166666666666664"/>
    <x v="0"/>
    <x v="0"/>
    <n v="1"/>
    <n v="0"/>
    <x v="1"/>
    <x v="799"/>
    <x v="0"/>
    <x v="0"/>
    <n v="432"/>
    <n v="432"/>
    <x v="5"/>
    <x v="5"/>
  </r>
  <r>
    <s v="2021-07-05T17:59:37.235"/>
    <s v="2021-07-05"/>
    <s v="17:59:37.235"/>
    <x v="87"/>
    <x v="2"/>
    <s v="2021-07-05 17:59:37"/>
    <x v="3"/>
    <x v="0"/>
    <d v="1899-12-30T17:59:37"/>
    <x v="2"/>
    <x v="991"/>
    <x v="2"/>
    <s v="HSR Layout"/>
    <x v="3"/>
    <n v="287844"/>
    <s v="['Garlic-250 Gms', 'Banana Elaichi / Yellaki-12 Pcs', 'Coriander Leaves-100 Gms', 'Green Apple-2 Pcs', 'Curry leaves-100 Gms', 'Potato-1 Kg']"/>
    <x v="4"/>
    <s v="2021-07-05T18:10:58.934"/>
    <s v="2021-07-05"/>
    <s v="18:10:58.934"/>
    <d v="1899-12-30T18:10:59"/>
    <s v="2021-07-05 18:10:59"/>
    <d v="1899-12-30T00:11:22"/>
    <s v="2021-07-05T18:15:16.961"/>
    <s v="2021-07-05"/>
    <s v="18:15:16.961"/>
    <d v="1899-12-30T18:15:17"/>
    <s v="2021-07-05 18:15:17"/>
    <d v="1899-12-30T00:04:18"/>
    <s v="2021-07-05T18:25:36.846"/>
    <s v="18:25:36.846"/>
    <s v="2021-07-05"/>
    <d v="1899-12-30T18:25:37"/>
    <s v="2021-07-05 18:25:37"/>
    <d v="1899-12-30T00:10:20"/>
    <x v="304"/>
    <n v="26"/>
    <x v="0"/>
    <x v="0"/>
    <n v="1"/>
    <n v="0"/>
    <x v="3"/>
    <x v="600"/>
    <x v="2"/>
    <x v="452"/>
    <n v="281"/>
    <n v="245"/>
    <x v="374"/>
    <x v="12"/>
  </r>
  <r>
    <s v="2021-07-16T18:38:55.888"/>
    <s v="2021-07-16"/>
    <s v="18:38:55.888"/>
    <x v="76"/>
    <x v="2"/>
    <s v="2021-07-16 18:38:56"/>
    <x v="6"/>
    <x v="0"/>
    <d v="1899-12-30T18:38:56"/>
    <x v="2"/>
    <x v="991"/>
    <x v="2"/>
    <s v="HSR Layout"/>
    <x v="3"/>
    <n v="295962"/>
    <s v="['Coriander Leaves-100 Gms', 'Suguna Nutri Eggs-12 Eggs', 'Nandini Pure Ghee-200 Ml', 'Nandini - Shubham Pasteurized Standardized Milk-1 Ltr', 'AXE Signature Mini Ticket 10 Ml-10 Ml']"/>
    <x v="2"/>
    <s v="2021-07-16T18:49:18.253"/>
    <s v="2021-07-16"/>
    <s v="18:49:18.253"/>
    <d v="1899-12-30T18:49:18"/>
    <s v="2021-07-16 18:49:18"/>
    <d v="1899-12-30T00:10:22"/>
    <s v="2021-07-16T18:54:30.314"/>
    <s v="2021-07-16"/>
    <s v="18:54:30.314"/>
    <d v="1899-12-30T18:54:30"/>
    <s v="2021-07-16 18:54:30"/>
    <d v="1899-12-30T00:05:12"/>
    <s v="2021-07-16T19:05:38.292"/>
    <s v="19:05:38.292"/>
    <s v="2021-07-16"/>
    <d v="1899-12-30T19:05:38"/>
    <s v="2021-07-16 19:05:38"/>
    <d v="1899-12-30T00:11:08"/>
    <x v="1600"/>
    <n v="26.7"/>
    <x v="0"/>
    <x v="0"/>
    <n v="1"/>
    <n v="0"/>
    <x v="1"/>
    <x v="800"/>
    <x v="2"/>
    <x v="453"/>
    <n v="339"/>
    <n v="303"/>
    <x v="1626"/>
    <x v="12"/>
  </r>
  <r>
    <s v="2021-07-24T14:35:48.068"/>
    <s v="2021-07-24"/>
    <s v="14:35:48.068"/>
    <x v="68"/>
    <x v="2"/>
    <s v="2021-07-24 14:35:48"/>
    <x v="5"/>
    <x v="1"/>
    <d v="1899-12-30T14:35:48"/>
    <x v="3"/>
    <x v="991"/>
    <x v="2"/>
    <s v="HSR Layout"/>
    <x v="3"/>
    <n v="302020"/>
    <s v="['Banana Elaichi / Yellaki-6 Pcs', 'Nandini - Shubham Pasteurized Standardized Milk-500 Ml', 'Papaya-1 Pc', 'Imported Plum-500 Gms']"/>
    <x v="7"/>
    <s v="2021-07-24T14:39:42.916"/>
    <s v="2021-07-24"/>
    <s v="14:39:42.916"/>
    <d v="1899-12-30T14:39:43"/>
    <s v="2021-07-24 14:39:43"/>
    <d v="1899-12-30T00:03:55"/>
    <s v="2021-07-24T14:40:50.031"/>
    <s v="2021-07-24"/>
    <s v="14:40:50.031"/>
    <d v="1899-12-30T14:40:50"/>
    <s v="2021-07-24 14:40:50"/>
    <d v="1899-12-30T00:01:07"/>
    <s v="2021-07-24T14:51:32.702"/>
    <s v="14:51:32.702"/>
    <s v="2021-07-24"/>
    <d v="1899-12-30T14:51:33"/>
    <s v="2021-07-24 14:51:33"/>
    <d v="1899-12-30T00:10:43"/>
    <x v="434"/>
    <n v="15.75"/>
    <x v="0"/>
    <x v="0"/>
    <n v="1"/>
    <n v="0"/>
    <x v="3"/>
    <x v="68"/>
    <x v="2"/>
    <x v="20"/>
    <n v="355"/>
    <n v="355"/>
    <x v="5"/>
    <x v="5"/>
  </r>
  <r>
    <s v="2021-07-24T19:48:47.179"/>
    <s v="2021-07-24"/>
    <s v="19:48:47.179"/>
    <x v="68"/>
    <x v="2"/>
    <s v="2021-07-24 19:48:47"/>
    <x v="5"/>
    <x v="1"/>
    <d v="1899-12-30T19:48:47"/>
    <x v="2"/>
    <x v="991"/>
    <x v="2"/>
    <s v="HSR Layout"/>
    <x v="3"/>
    <n v="302250"/>
    <s v="['Coriander Leaves-100 Gms', 'Nandini - Shubham Pasteurized Standardized Milk-500 Ml', 'Curry leaves-100 Gms', 'Palak Spinach-200 Gms', 'Comfort After Wash Anti Bacterial Fabric Conditioner-220 Ml', 'Eggs-30 Pcs']"/>
    <x v="4"/>
    <s v="2021-07-24T19:57:58.026"/>
    <s v="2021-07-24"/>
    <s v="19:57:58.026"/>
    <d v="1899-12-30T19:57:58"/>
    <s v="2021-07-24 19:57:58"/>
    <d v="1899-12-30T00:09:11"/>
    <s v="2021-07-24T20:04:25.202"/>
    <s v="2021-07-24"/>
    <s v="20:04:25.202"/>
    <d v="1899-12-30T20:04:25"/>
    <s v="2021-07-24 20:04:25"/>
    <d v="1899-12-30T00:06:27"/>
    <s v="2021-07-24T20:15:12.631"/>
    <s v="20:15:12.631"/>
    <s v="2021-07-24"/>
    <d v="1899-12-30T20:15:13"/>
    <s v="2021-07-24 20:15:13"/>
    <d v="1899-12-30T00:10:48"/>
    <x v="979"/>
    <n v="26.433333333333334"/>
    <x v="0"/>
    <x v="0"/>
    <n v="1"/>
    <n v="0"/>
    <x v="5"/>
    <x v="72"/>
    <x v="32"/>
    <x v="84"/>
    <n v="320"/>
    <n v="320"/>
    <x v="5"/>
    <x v="5"/>
  </r>
  <r>
    <s v="2021-07-25T18:19:44.671"/>
    <s v="2021-07-25"/>
    <s v="18:19:44.671"/>
    <x v="67"/>
    <x v="2"/>
    <s v="2021-07-25 18:19:45"/>
    <x v="4"/>
    <x v="1"/>
    <d v="1899-12-30T18:19:45"/>
    <x v="2"/>
    <x v="991"/>
    <x v="2"/>
    <s v="HSR Layout"/>
    <x v="3"/>
    <n v="302927"/>
    <s v="['Lemon-6 Pcs', 'Maggi Hot &amp; Sweet Tomato Chilli Sauce-500 Gms', 'Muskmelon-1 Pc', 'Banana Robusta-12 Pcs', 'Tomato-1 Kg']"/>
    <x v="2"/>
    <s v="2021-07-25T18:26:24.077"/>
    <s v="2021-07-25"/>
    <s v="18:26:24.077"/>
    <d v="1899-12-30T18:26:24"/>
    <s v="2021-07-25 18:26:24"/>
    <d v="1899-12-30T00:06:39"/>
    <s v="2021-07-25T18:30:38.291"/>
    <s v="2021-07-25"/>
    <s v="18:30:38.291"/>
    <d v="1899-12-30T18:30:38"/>
    <s v="2021-07-25 18:30:38"/>
    <d v="1899-12-30T00:04:14"/>
    <s v="2021-07-25T18:41:25.630"/>
    <s v="18:41:25.630"/>
    <s v="2021-07-25"/>
    <d v="1899-12-30T18:41:26"/>
    <s v="2021-07-25 18:41:26"/>
    <d v="1899-12-30T00:10:48"/>
    <x v="618"/>
    <n v="21.683333333333334"/>
    <x v="0"/>
    <x v="0"/>
    <n v="1"/>
    <n v="0"/>
    <x v="3"/>
    <x v="142"/>
    <x v="2"/>
    <x v="353"/>
    <n v="304"/>
    <n v="304"/>
    <x v="5"/>
    <x v="5"/>
  </r>
  <r>
    <s v="2021-08-03T14:23:25.625"/>
    <s v="2021-08-03"/>
    <s v="14:23:25.625"/>
    <x v="58"/>
    <x v="1"/>
    <s v="2021-08-03 14:23:26"/>
    <x v="2"/>
    <x v="0"/>
    <d v="1899-12-30T14:23:26"/>
    <x v="3"/>
    <x v="991"/>
    <x v="2"/>
    <s v="HSR Layout"/>
    <x v="3"/>
    <n v="309282"/>
    <s v="['White Radish-250 Gms', 'French Beans-250 Gms', 'Papaya-1 Pc', 'Cut Drumsticks-200 Gms', 'Back To School - Goody Bag 120 Gms-120 Gms']"/>
    <x v="2"/>
    <s v="2021-08-03T14:26:59.423"/>
    <s v="2021-08-03"/>
    <s v="14:26:59.423"/>
    <d v="1899-12-30T14:26:59"/>
    <s v="2021-08-03 14:26:59"/>
    <d v="1899-12-30T00:03:33"/>
    <s v="2021-08-03T14:28:20.390"/>
    <s v="2021-08-03"/>
    <s v="14:28:20.390"/>
    <d v="1899-12-30T14:28:20"/>
    <s v="2021-08-03 14:28:20"/>
    <d v="1899-12-30T00:01:21"/>
    <s v="2021-08-03T14:38:47.557"/>
    <s v="14:38:47.557"/>
    <s v="2021-08-03"/>
    <d v="1899-12-30T14:38:48"/>
    <s v="2021-08-03 14:38:48"/>
    <d v="1899-12-30T00:10:28"/>
    <x v="266"/>
    <n v="15.366666666666667"/>
    <x v="0"/>
    <x v="0"/>
    <n v="1"/>
    <n v="0"/>
    <x v="1"/>
    <x v="544"/>
    <x v="2"/>
    <x v="454"/>
    <n v="176"/>
    <n v="146"/>
    <x v="1627"/>
    <x v="45"/>
  </r>
  <r>
    <s v="2021-08-17T18:00:10.096"/>
    <s v="2021-08-17"/>
    <s v="18:00:10.096"/>
    <x v="44"/>
    <x v="1"/>
    <s v="2021-08-17 18:00:10"/>
    <x v="2"/>
    <x v="0"/>
    <d v="1899-12-30T18:00:10"/>
    <x v="2"/>
    <x v="991"/>
    <x v="2"/>
    <s v="HSR Layout"/>
    <x v="3"/>
    <n v="320037"/>
    <s v="['Nandini Curd-200 Gms', 'Eggs-30 Pcs', 'Gold Winner Sunflower Oil Pouch-1 Ltr', 'Weikfield Corn Flour-500 Gms', 'Nandini Pure Ghee-200 Ml', 'Surprise WOW Skincare Product 1 Pc-1 Pc', 'Nandini - Shubham Pasteurized Standardized Milk-500 Ml']"/>
    <x v="8"/>
    <s v="2021-08-17T18:04:38.479"/>
    <s v="2021-08-17"/>
    <s v="18:04:38.479"/>
    <d v="1899-12-30T18:04:38"/>
    <s v="2021-08-17 18:04:38"/>
    <d v="1899-12-30T00:04:28"/>
    <s v="2021-08-17T18:08:09.632"/>
    <s v="2021-08-17"/>
    <s v="18:08:09.632"/>
    <d v="1899-12-30T18:08:10"/>
    <s v="2021-08-17 18:08:10"/>
    <d v="1899-12-30T00:03:32"/>
    <s v="2021-08-17T18:19:12.916"/>
    <s v="18:19:12.916"/>
    <s v="2021-08-17"/>
    <d v="1899-12-30T18:19:13"/>
    <s v="2021-08-17 18:19:13"/>
    <d v="1899-12-30T00:11:03"/>
    <x v="497"/>
    <n v="19.05"/>
    <x v="0"/>
    <x v="0"/>
    <n v="1"/>
    <n v="0"/>
    <x v="3"/>
    <x v="309"/>
    <x v="0"/>
    <x v="0"/>
    <n v="675"/>
    <n v="576"/>
    <x v="1329"/>
    <x v="167"/>
  </r>
  <r>
    <s v="2021-08-19T17:31:26.475"/>
    <s v="2021-08-19"/>
    <s v="17:31:26.475"/>
    <x v="42"/>
    <x v="1"/>
    <s v="2021-08-19 17:31:26"/>
    <x v="0"/>
    <x v="0"/>
    <d v="1899-12-30T17:31:26"/>
    <x v="2"/>
    <x v="991"/>
    <x v="2"/>
    <s v="HSR Layout"/>
    <x v="3"/>
    <n v="321803"/>
    <s v="['Amulya Dairy Whitener Milk Powder-24 Gms', 'Cadbury Dairy Milk Silk Chocolate Fruit And Nut-55 Gms', 'Bingo Potato Chips Original Style- Chilli Sprinkled-25 Gms', 'Britannia Little Hearts Biscuits-34.5 Gms', 'Lays Magic Masala Chips-28 Gms', 'Nandini - Shubham Pasteurized Standardized Milk-500 Ml', 'Cheetos Cheez Puffs-30 Gms']"/>
    <x v="8"/>
    <s v="2021-08-19T17:34:50.782"/>
    <s v="2021-08-19"/>
    <s v="17:34:50.782"/>
    <d v="1899-12-30T17:34:51"/>
    <s v="2021-08-19 17:34:51"/>
    <d v="1899-12-30T00:03:25"/>
    <s v="2021-08-19T17:35:47.661"/>
    <s v="2021-08-19"/>
    <s v="17:35:47.661"/>
    <d v="1899-12-30T17:35:48"/>
    <s v="2021-08-19 17:35:48"/>
    <d v="1899-12-30T00:00:57"/>
    <s v="2021-08-19T17:58:12.400"/>
    <s v="17:58:12.400"/>
    <s v="2021-08-19"/>
    <d v="1899-12-30T17:58:12"/>
    <s v="2021-08-19 17:58:12"/>
    <d v="1899-12-30T00:22:24"/>
    <x v="1373"/>
    <n v="26.766666666666666"/>
    <x v="0"/>
    <x v="0"/>
    <n v="1"/>
    <n v="0"/>
    <x v="3"/>
    <x v="186"/>
    <x v="2"/>
    <x v="176"/>
    <n v="207"/>
    <n v="206"/>
    <x v="1628"/>
    <x v="77"/>
  </r>
  <r>
    <s v="2021-08-22T16:54:35.914"/>
    <s v="2021-08-22"/>
    <s v="16:54:35.914"/>
    <x v="39"/>
    <x v="1"/>
    <s v="2021-08-22 16:54:36"/>
    <x v="4"/>
    <x v="1"/>
    <d v="1899-12-30T16:54:36"/>
    <x v="3"/>
    <x v="991"/>
    <x v="2"/>
    <s v="HSR Layout"/>
    <x v="3"/>
    <n v="324644"/>
    <s v="['Nandini - Shubham Pasteurized Standardized Milk-500 Ml', 'Brooke Bond Red Label Natural Care Tea-100 Gms', 'Banana Robusta-12 Pcs', 'M Seal Phataphat-25 Gms', &quot;Kwality Wall's Tender Coconut Ice Cream Cup-100 Ml&quot;]"/>
    <x v="2"/>
    <s v="2021-08-22T17:09:07.009"/>
    <s v="2021-08-22"/>
    <s v="17:09:07.009"/>
    <d v="1899-12-30T17:09:07"/>
    <s v="2021-08-22 17:09:07"/>
    <d v="1899-12-30T00:14:31"/>
    <s v="2021-08-22T17:15:30.627"/>
    <s v="2021-08-22"/>
    <s v="17:15:30.627"/>
    <d v="1899-12-30T17:15:31"/>
    <s v="2021-08-22 17:15:31"/>
    <d v="1899-12-30T00:06:24"/>
    <s v="2021-08-22T17:24:17.585"/>
    <s v="17:24:17.585"/>
    <s v="2021-08-22"/>
    <d v="1899-12-30T17:24:18"/>
    <s v="2021-08-22 17:24:18"/>
    <d v="1899-12-30T00:08:47"/>
    <x v="24"/>
    <n v="29.7"/>
    <x v="0"/>
    <x v="0"/>
    <n v="1"/>
    <n v="0"/>
    <x v="3"/>
    <x v="364"/>
    <x v="0"/>
    <x v="0"/>
    <n v="208"/>
    <n v="176"/>
    <x v="206"/>
    <x v="0"/>
  </r>
  <r>
    <s v="2021-08-23T13:47:42.672"/>
    <s v="2021-08-23"/>
    <s v="13:47:42.672"/>
    <x v="38"/>
    <x v="1"/>
    <s v="2021-08-23 13:47:43"/>
    <x v="3"/>
    <x v="0"/>
    <d v="1899-12-30T13:47:43"/>
    <x v="3"/>
    <x v="991"/>
    <x v="2"/>
    <s v="HSR Layout"/>
    <x v="3"/>
    <n v="325414"/>
    <s v="['Tomato-1 Kg', 'Onion-1 Kg', 'Toor Dal-500 Gms']"/>
    <x v="5"/>
    <s v="2021-08-23T13:54:27.463"/>
    <s v="2021-08-23"/>
    <s v="13:54:27.463"/>
    <d v="1899-12-30T13:54:27"/>
    <s v="2021-08-23 13:54:27"/>
    <d v="1899-12-30T00:06:44"/>
    <s v="2021-08-23T14:08:47.734"/>
    <s v="2021-08-23"/>
    <s v="14:08:47.734"/>
    <d v="1899-12-30T14:08:48"/>
    <s v="2021-08-23 14:08:48"/>
    <d v="1899-12-30T00:14:21"/>
    <s v="2021-08-23T14:19:14.403"/>
    <s v="14:19:14.403"/>
    <s v="2021-08-23"/>
    <d v="1899-12-30T14:19:14"/>
    <s v="2021-08-23 14:19:14"/>
    <d v="1899-12-30T00:10:26"/>
    <x v="1231"/>
    <n v="31.516666666666666"/>
    <x v="0"/>
    <x v="0"/>
    <n v="1"/>
    <n v="0"/>
    <x v="3"/>
    <x v="283"/>
    <x v="0"/>
    <x v="0"/>
    <n v="111"/>
    <n v="104"/>
    <x v="1629"/>
    <x v="7"/>
  </r>
  <r>
    <s v="2021-08-26T18:47:49.009"/>
    <s v="2021-08-26"/>
    <s v="18:47:49.009"/>
    <x v="35"/>
    <x v="1"/>
    <s v="2021-08-26 18:47:49"/>
    <x v="0"/>
    <x v="0"/>
    <d v="1899-12-30T18:47:49"/>
    <x v="2"/>
    <x v="991"/>
    <x v="2"/>
    <s v="HSR Layout"/>
    <x v="3"/>
    <n v="328451"/>
    <s v="['Cadbury Oreo Vanilla Cream Biscuits-50 Gms', 'Parle Hide &amp; Seek Biscuits-120 Gms', 'Nandini Good Life Milk Tetra Pack-500 Ml', 'Green Chillies-100 Gms', 'Surprise WOW Skincare Product 1 Pc-1 Pc', 'Banana Robusta-12 Pcs', 'Nandini Curd-200 Gms', 'Britannia Classic Little Heart-75 Gms', 'Cadbury Dairy Milk Silk Chocolate-60 Gms', 'Almonds-200 Gms']"/>
    <x v="13"/>
    <s v="2021-08-26T18:52:10.565"/>
    <s v="2021-08-26"/>
    <s v="18:52:10.565"/>
    <d v="1899-12-30T18:52:11"/>
    <s v="2021-08-26 18:52:11"/>
    <d v="1899-12-30T00:04:22"/>
    <s v="2021-08-26T18:55:00.812"/>
    <s v="2021-08-26"/>
    <s v="18:55:00.812"/>
    <d v="1899-12-30T18:55:01"/>
    <s v="2021-08-26 18:55:01"/>
    <d v="1899-12-30T00:02:50"/>
    <s v="2021-08-26T19:06:57.116"/>
    <s v="19:06:57.116"/>
    <s v="2021-08-26"/>
    <d v="1899-12-30T19:06:57"/>
    <s v="2021-08-26 19:06:57"/>
    <d v="1899-12-30T00:11:56"/>
    <x v="482"/>
    <n v="19.133333333333333"/>
    <x v="0"/>
    <x v="0"/>
    <n v="1"/>
    <n v="0"/>
    <x v="1"/>
    <x v="417"/>
    <x v="0"/>
    <x v="0"/>
    <n v="577"/>
    <n v="430"/>
    <x v="1630"/>
    <x v="169"/>
  </r>
  <r>
    <s v="2021-08-28T00:22:29.316"/>
    <s v="2021-08-28"/>
    <s v="00:22:29.316"/>
    <x v="33"/>
    <x v="1"/>
    <s v="2021-08-28 00:22:29"/>
    <x v="5"/>
    <x v="1"/>
    <d v="1899-12-30T00:22:29"/>
    <x v="0"/>
    <x v="991"/>
    <x v="2"/>
    <s v="HSR Layout"/>
    <x v="3"/>
    <n v="329870"/>
    <s v="['Kissan Mixed Fruit Jam Bottle-500 Gms', 'Wills Classic Ice Burst-Pack of 10', 'Nandini Good Life Toned Milk Tetra Pack-500 Ml', 'Britannia Multigrain Bread-450 Gms']"/>
    <x v="7"/>
    <s v="2021-08-28T00:24:28.771"/>
    <s v="2021-08-28"/>
    <s v="00:24:28.771"/>
    <d v="1899-12-30T00:24:29"/>
    <s v="2021-08-28 00:24:29"/>
    <d v="1899-12-30T00:02:00"/>
    <s v="2021-08-28T00:28:57.460"/>
    <s v="2021-08-28"/>
    <s v="00:28:57.460"/>
    <d v="1899-12-30T00:28:57"/>
    <s v="2021-08-28 00:28:57"/>
    <d v="1899-12-30T00:04:28"/>
    <s v="2021-08-28T00:36:22.165"/>
    <s v="00:36:22.165"/>
    <s v="2021-08-28"/>
    <d v="1899-12-30T00:36:22"/>
    <s v="2021-08-28 00:36:22"/>
    <d v="1899-12-30T00:07:25"/>
    <x v="403"/>
    <n v="13.883333333333333"/>
    <x v="0"/>
    <x v="0"/>
    <n v="1"/>
    <n v="0"/>
    <x v="3"/>
    <x v="112"/>
    <x v="0"/>
    <x v="0"/>
    <n v="399"/>
    <n v="399"/>
    <x v="5"/>
    <x v="5"/>
  </r>
  <r>
    <s v="2021-08-29T20:57:04.085"/>
    <s v="2021-08-29"/>
    <s v="20:57:04.085"/>
    <x v="32"/>
    <x v="1"/>
    <s v="2021-08-29 20:57:04"/>
    <x v="4"/>
    <x v="1"/>
    <d v="1899-12-30T20:57:04"/>
    <x v="1"/>
    <x v="991"/>
    <x v="2"/>
    <s v="HSR Layout"/>
    <x v="3"/>
    <n v="331857"/>
    <s v="['Ladies finger-1 Kg', 'Britannia Little Hearts Biscuits-34.5 Gms', 'Cheetos Masala Balls-30 Gms', 'Lays Magic Masala Chips-28 Gms', 'Potato-1 Kg', 'Lays Hot n Sweet Chilli Potato Chips-52 Gms', 'Nestle Kitkat Fingers Chocolate-27.5 Gms', 'Raw Sona Masoori-1 Kg']"/>
    <x v="6"/>
    <s v="2021-08-29T21:06:12.171"/>
    <s v="2021-08-29"/>
    <s v="21:06:12.171"/>
    <d v="1899-12-30T21:06:12"/>
    <s v="2021-08-29 21:06:12"/>
    <d v="1899-12-30T00:09:08"/>
    <s v="2021-08-29T21:10:14.686"/>
    <s v="2021-08-29"/>
    <s v="21:10:14.686"/>
    <d v="1899-12-30T21:10:15"/>
    <s v="2021-08-29 21:10:15"/>
    <d v="1899-12-30T00:04:03"/>
    <s v="2021-08-29T21:17:55.692"/>
    <s v="21:17:55.692"/>
    <s v="2021-08-29"/>
    <d v="1899-12-30T21:17:56"/>
    <s v="2021-08-29 21:17:56"/>
    <d v="1899-12-30T00:07:41"/>
    <x v="683"/>
    <n v="20.866666666666667"/>
    <x v="0"/>
    <x v="0"/>
    <n v="1"/>
    <n v="0"/>
    <x v="1"/>
    <x v="161"/>
    <x v="0"/>
    <x v="0"/>
    <n v="224"/>
    <n v="178"/>
    <x v="178"/>
    <x v="27"/>
  </r>
  <r>
    <s v="2021-09-08T20:09:30.318"/>
    <s v="2021-09-08"/>
    <s v="20:09:30.318"/>
    <x v="22"/>
    <x v="0"/>
    <s v="2021-09-08 20:09:30"/>
    <x v="1"/>
    <x v="0"/>
    <d v="1899-12-30T20:09:30"/>
    <x v="1"/>
    <x v="991"/>
    <x v="2"/>
    <s v="HSR Layout"/>
    <x v="3"/>
    <n v="342609"/>
    <s v="['Plastobag Garbage Bags-Medium', 'Wills Classic Ice Burst-Pack of 10', 'Fresh Drumstick-100 Gms', 'Nandini Good Life Toned Milk Tetra Pack-500 Ml', 'Coriander Leaves-100 Gms', 'Scotch Brite Sponge Wipe (Large)-1 Pc', 'Onion-1 Kg', 'Vim Power Lemon Dishwash Gel Bottle-250 Ml']"/>
    <x v="6"/>
    <s v="2021-09-08T20:12:47.503"/>
    <s v="2021-09-08"/>
    <s v="20:12:47.503"/>
    <d v="1899-12-30T20:12:48"/>
    <s v="2021-09-08 20:12:48"/>
    <d v="1899-12-30T00:03:18"/>
    <s v="2021-09-08T20:16:54.740"/>
    <s v="2021-09-08"/>
    <s v="20:16:54.740"/>
    <d v="1899-12-30T20:16:55"/>
    <s v="2021-09-08 20:16:55"/>
    <d v="1899-12-30T00:04:07"/>
    <s v="2021-09-08T20:25:41.660"/>
    <s v="20:25:41.660"/>
    <s v="2021-09-08"/>
    <d v="1899-12-30T20:25:42"/>
    <s v="2021-09-08 20:25:42"/>
    <d v="1899-12-30T00:08:47"/>
    <x v="419"/>
    <n v="16.2"/>
    <x v="0"/>
    <x v="0"/>
    <n v="1"/>
    <n v="0"/>
    <x v="3"/>
    <x v="649"/>
    <x v="0"/>
    <x v="0"/>
    <n v="419"/>
    <n v="396"/>
    <x v="1631"/>
    <x v="32"/>
  </r>
  <r>
    <s v="2021-09-11T23:43:26.497"/>
    <s v="2021-09-11"/>
    <s v="23:43:26.497"/>
    <x v="19"/>
    <x v="0"/>
    <s v="2021-09-11 23:43:26"/>
    <x v="5"/>
    <x v="1"/>
    <d v="1899-12-30T23:43:26"/>
    <x v="0"/>
    <x v="991"/>
    <x v="2"/>
    <s v="HSR Layout"/>
    <x v="3"/>
    <n v="346302"/>
    <s v="['Banana Robusta-12 Pcs', 'Apple Fuji Fresh-500 Gms', 'Chikoo-2 Pcs']"/>
    <x v="5"/>
    <s v="2021-09-11T23:44:15.003"/>
    <s v="2021-09-11"/>
    <s v="23:44:15.003"/>
    <d v="1899-12-30T23:44:15"/>
    <s v="2021-09-11 23:44:15"/>
    <d v="1899-12-30T00:00:49"/>
    <s v="2021-09-11T23:48:10.568"/>
    <s v="2021-09-11"/>
    <s v="23:48:10.568"/>
    <d v="1899-12-30T23:48:11"/>
    <s v="2021-09-11 23:48:11"/>
    <d v="1899-12-30T00:03:56"/>
    <s v="2021-09-11T23:53:20.154"/>
    <s v="23:53:20.154"/>
    <s v="2021-09-11"/>
    <d v="1899-12-30T23:53:20"/>
    <s v="2021-09-11 23:53:20"/>
    <d v="1899-12-30T00:05:09"/>
    <x v="630"/>
    <n v="9.9"/>
    <x v="0"/>
    <x v="0"/>
    <n v="1"/>
    <n v="0"/>
    <x v="3"/>
    <x v="504"/>
    <x v="0"/>
    <x v="0"/>
    <n v="347"/>
    <n v="285"/>
    <x v="1632"/>
    <x v="68"/>
  </r>
  <r>
    <s v="2021-09-12T16:14:44.772"/>
    <s v="2021-09-12"/>
    <s v="16:14:44.772"/>
    <x v="18"/>
    <x v="0"/>
    <s v="2021-09-12 16:14:45"/>
    <x v="4"/>
    <x v="1"/>
    <d v="1899-12-30T16:14:45"/>
    <x v="3"/>
    <x v="991"/>
    <x v="2"/>
    <s v="HSR Layout"/>
    <x v="3"/>
    <n v="347081"/>
    <s v="['Licious Chicken Curry Cut (Small - 13 to 16 Pcs)-500 Gms']"/>
    <x v="1"/>
    <s v="2021-09-12T16:20:21.536"/>
    <s v="2021-09-12"/>
    <s v="16:20:21.536"/>
    <d v="1899-12-30T16:20:22"/>
    <s v="2021-09-12 16:20:22"/>
    <d v="1899-12-30T00:05:37"/>
    <s v="2021-09-12T16:21:59.787"/>
    <s v="2021-09-12"/>
    <s v="16:21:59.787"/>
    <d v="1899-12-30T16:22:00"/>
    <s v="2021-09-12 16:22:00"/>
    <d v="1899-12-30T00:01:38"/>
    <s v="2021-09-12T16:31:36.074"/>
    <s v="16:31:36.074"/>
    <s v="2021-09-12"/>
    <d v="1899-12-30T16:31:36"/>
    <s v="2021-09-12 16:31:36"/>
    <d v="1899-12-30T00:09:36"/>
    <x v="1601"/>
    <n v="16.850000000000001"/>
    <x v="0"/>
    <x v="0"/>
    <n v="1"/>
    <n v="0"/>
    <x v="5"/>
    <x v="176"/>
    <x v="0"/>
    <x v="0"/>
    <n v="298"/>
    <n v="240"/>
    <x v="329"/>
    <x v="57"/>
  </r>
  <r>
    <s v="2021-09-16T16:11:34.252"/>
    <s v="2021-09-16"/>
    <s v="16:11:34.252"/>
    <x v="14"/>
    <x v="0"/>
    <s v="2021-09-16 16:11:34"/>
    <x v="0"/>
    <x v="0"/>
    <d v="1899-12-30T16:11:34"/>
    <x v="3"/>
    <x v="991"/>
    <x v="2"/>
    <s v="HSR Layout"/>
    <x v="3"/>
    <n v="351837"/>
    <s v="['Haldirams Aloo Bhujia Namkeen-175 Gms', 'Nandini Good Life Toned Milk Tetra Pack-500 Ml', 'Britannia Little Hearts Biscuits-34.5 Gms', 'Lays Spanish Tomato Tango Chips-28 Gms', 'Apple Fuji Fresh-500 Gms', 'Odonil Nature Lavender Meadows Air Freshener-50 Gms', 'Lays Magic Masala Chips-28 Gms', 'Banana Robusta-12 Pcs', 'Nandini Curd-200 Gms', 'Amla (Gooseberry)-200 Gms', 'Britannia Classic Little Heart-75 Gms', 'Lays Classic Salted Potato Chips-28 Gms']"/>
    <x v="19"/>
    <s v="2021-09-16T16:14:13.416"/>
    <s v="2021-09-16"/>
    <s v="16:14:13.416"/>
    <d v="1899-12-30T16:14:13"/>
    <s v="2021-09-16 16:14:13"/>
    <d v="1899-12-30T00:02:39"/>
    <s v="2021-09-16T16:27:47.694"/>
    <s v="2021-09-16"/>
    <s v="16:27:47.694"/>
    <d v="1899-12-30T16:27:48"/>
    <s v="2021-09-16 16:27:48"/>
    <d v="1899-12-30T00:13:35"/>
    <s v="2021-09-16T16:37:44.675"/>
    <s v="16:37:44.675"/>
    <s v="2021-09-16"/>
    <d v="1899-12-30T16:37:45"/>
    <s v="2021-09-16 16:37:45"/>
    <d v="1899-12-30T00:09:57"/>
    <x v="941"/>
    <n v="26.183333333333334"/>
    <x v="0"/>
    <x v="0"/>
    <n v="1"/>
    <n v="0"/>
    <x v="3"/>
    <x v="598"/>
    <x v="0"/>
    <x v="0"/>
    <n v="488"/>
    <n v="470"/>
    <x v="1633"/>
    <x v="83"/>
  </r>
  <r>
    <s v="2021-09-17T17:49:39.583"/>
    <s v="2021-09-17"/>
    <s v="17:49:39.583"/>
    <x v="13"/>
    <x v="0"/>
    <s v="2021-09-17 17:49:40"/>
    <x v="6"/>
    <x v="0"/>
    <d v="1899-12-30T17:49:40"/>
    <x v="2"/>
    <x v="991"/>
    <x v="2"/>
    <s v="HSR Layout"/>
    <x v="3"/>
    <n v="353295"/>
    <s v="['Harpic Plus Bleach-500 Ml', 'Carrot-500 Gms', 'Indian Cucumber-500 Gms', 'Safal Frozen Sweet Corn-500 Gms', 'Harpic Flushmatic Pine-50 Gms', 'Brooke Bond Red Label Natural Care Tea-100 Gms', 'Dhara Refined Sunflower Oil-1 Ltr', 'English Cucumber-500 Gms']"/>
    <x v="6"/>
    <s v="2021-09-17T17:51:09.771"/>
    <s v="2021-09-17"/>
    <s v="17:51:09.771"/>
    <d v="1899-12-30T17:51:10"/>
    <s v="2021-09-17 17:51:10"/>
    <d v="1899-12-30T00:01:30"/>
    <s v="2021-09-17T17:56:08.796"/>
    <s v="2021-09-17"/>
    <s v="17:56:08.796"/>
    <d v="1899-12-30T17:56:09"/>
    <s v="2021-09-17 17:56:09"/>
    <d v="1899-12-30T00:04:59"/>
    <s v="2021-09-17T18:06:24.569"/>
    <s v="18:06:24.569"/>
    <s v="2021-09-17"/>
    <d v="1899-12-30T18:06:25"/>
    <s v="2021-09-17 18:06:25"/>
    <d v="1899-12-30T00:10:16"/>
    <x v="140"/>
    <n v="16.75"/>
    <x v="0"/>
    <x v="0"/>
    <n v="1"/>
    <n v="0"/>
    <x v="3"/>
    <x v="672"/>
    <x v="0"/>
    <x v="0"/>
    <n v="563"/>
    <n v="530"/>
    <x v="1634"/>
    <x v="24"/>
  </r>
  <r>
    <s v="2021-09-17T22:46:25.683"/>
    <s v="2021-09-17"/>
    <s v="22:46:25.683"/>
    <x v="13"/>
    <x v="0"/>
    <s v="2021-09-17 22:46:26"/>
    <x v="6"/>
    <x v="0"/>
    <d v="1899-12-30T22:46:26"/>
    <x v="1"/>
    <x v="991"/>
    <x v="2"/>
    <s v="HSR Layout"/>
    <x v="3"/>
    <n v="353784"/>
    <s v="['Cadbury Chocobakes Choc Layered Cake-126 Gms', 'Britannia Treat Croissant Vanilla Creme Roll-45 Gms', 'Bauli Chocolate Moonfils-45 Gms', 'Marlboro Double Switch-Pack of 10', 'Britannia Sweet Bun-200 Gms', 'Cadbury Dairy Milk Silk Chocolate-60 Gms']"/>
    <x v="4"/>
    <s v="2021-09-17T22:51:34.057"/>
    <s v="2021-09-17"/>
    <s v="22:51:34.057"/>
    <d v="1899-12-30T22:51:34"/>
    <s v="2021-09-17 22:51:34"/>
    <d v="1899-12-30T00:05:08"/>
    <s v="2021-09-17T22:53:52.347"/>
    <s v="2021-09-17"/>
    <s v="22:53:52.347"/>
    <d v="1899-12-30T22:53:52"/>
    <s v="2021-09-17 22:53:52"/>
    <d v="1899-12-30T00:02:18"/>
    <s v="2021-09-17T23:00:59.925"/>
    <s v="23:00:59.925"/>
    <s v="2021-09-17"/>
    <d v="1899-12-30T23:01:00"/>
    <s v="2021-09-17 23:01:00"/>
    <d v="1899-12-30T00:07:08"/>
    <x v="103"/>
    <n v="14.566666666666666"/>
    <x v="0"/>
    <x v="0"/>
    <n v="1"/>
    <n v="0"/>
    <x v="5"/>
    <x v="415"/>
    <x v="0"/>
    <x v="0"/>
    <n v="350"/>
    <n v="340"/>
    <x v="16"/>
    <x v="23"/>
  </r>
  <r>
    <s v="2021-09-20T22:48:02.572"/>
    <s v="2021-09-20"/>
    <s v="22:48:02.572"/>
    <x v="10"/>
    <x v="0"/>
    <s v="2021-09-20 22:48:03"/>
    <x v="3"/>
    <x v="0"/>
    <d v="1899-12-30T22:48:03"/>
    <x v="1"/>
    <x v="991"/>
    <x v="2"/>
    <s v="HSR Layout"/>
    <x v="3"/>
    <n v="358215"/>
    <s v="['Britannia 50-50 Maska Chaska Biscuit-45.5 Gms', 'Britannia Treat Croissant Vanilla Creme Roll-45 Gms', 'Bauli Chocolate Moonfils-45 Gms', 'Aashirvaad Multigrain Atta-1 Kg', 'Britannia Fruit Bread-200 Gms', 'Nandini - Shubham Pasteurized Standardized Milk-500 Ml', 'Bauli Vanilla Moonfils-45 Gms', 'Cadbury Dairy Milk Silk Chocolate-60 Gms']"/>
    <x v="6"/>
    <s v="2021-09-20T22:49:08.265"/>
    <s v="2021-09-20"/>
    <s v="22:49:08.265"/>
    <d v="1899-12-30T22:49:08"/>
    <s v="2021-09-20 22:49:08"/>
    <d v="1899-12-30T00:01:05"/>
    <s v="2021-09-20T22:52:29.987"/>
    <s v="2021-09-20"/>
    <s v="22:52:29.987"/>
    <d v="1899-12-30T22:52:30"/>
    <s v="2021-09-20 22:52:30"/>
    <d v="1899-12-30T00:03:22"/>
    <s v="2021-09-20T23:09:05.217"/>
    <s v="23:09:05.217"/>
    <s v="2021-09-20"/>
    <d v="1899-12-30T23:09:05"/>
    <s v="2021-09-20 23:09:05"/>
    <d v="1899-12-30T00:16:35"/>
    <x v="1262"/>
    <n v="21.033333333333335"/>
    <x v="0"/>
    <x v="0"/>
    <n v="1"/>
    <n v="0"/>
    <x v="5"/>
    <x v="195"/>
    <x v="0"/>
    <x v="0"/>
    <n v="231"/>
    <n v="209"/>
    <x v="399"/>
    <x v="64"/>
  </r>
  <r>
    <s v="2021-09-22T16:33:24.730"/>
    <s v="2021-09-22"/>
    <s v="16:33:24.730"/>
    <x v="8"/>
    <x v="0"/>
    <s v="2021-09-22 16:33:25"/>
    <x v="1"/>
    <x v="0"/>
    <d v="1899-12-30T16:33:25"/>
    <x v="3"/>
    <x v="991"/>
    <x v="2"/>
    <s v="HSR Layout"/>
    <x v="3"/>
    <n v="360260"/>
    <s v="['Licious Chicken Curry Cut (Small - 13 to 16 Pcs)-500 Gms']"/>
    <x v="1"/>
    <s v="2021-09-22T16:41:57.137"/>
    <s v="2021-09-22"/>
    <s v="16:41:57.137"/>
    <d v="1899-12-30T16:41:57"/>
    <s v="2021-09-22 16:41:57"/>
    <d v="1899-12-30T00:08:32"/>
    <s v="2021-09-22T16:51:03.952"/>
    <s v="2021-09-22"/>
    <s v="16:51:03.952"/>
    <d v="1899-12-30T16:51:04"/>
    <s v="2021-09-22 16:51:04"/>
    <d v="1899-12-30T00:09:07"/>
    <s v="2021-09-22T17:01:37.304"/>
    <s v="17:01:37.304"/>
    <s v="2021-09-22"/>
    <d v="1899-12-30T17:01:37"/>
    <s v="2021-09-22 17:01:37"/>
    <d v="1899-12-30T00:10:33"/>
    <x v="166"/>
    <n v="28.2"/>
    <x v="0"/>
    <x v="0"/>
    <n v="1"/>
    <n v="0"/>
    <x v="5"/>
    <x v="87"/>
    <x v="0"/>
    <x v="0"/>
    <n v="318"/>
    <n v="272"/>
    <x v="936"/>
    <x v="27"/>
  </r>
  <r>
    <s v="2021-09-23T14:48:03.821"/>
    <s v="2021-09-23"/>
    <s v="14:48:03.821"/>
    <x v="7"/>
    <x v="0"/>
    <s v="2021-09-23 14:48:04"/>
    <x v="0"/>
    <x v="0"/>
    <d v="1899-12-30T14:48:04"/>
    <x v="3"/>
    <x v="991"/>
    <x v="2"/>
    <s v="HSR Layout"/>
    <x v="3"/>
    <n v="361367"/>
    <s v="['Cadbury Oreo Vanilla Cream Biscuits-50 Gms', 'Fresh Drumstick-100 Gms', 'Coriander Leaves-100 Gms', 'Britannia Little Hearts Biscuits-34.5 Gms', 'Sunfeast Dark Fantasy Choco Fills-150 Gms', 'Lays Magic Masala Chips-28 Gms', 'Bingo Potato Chips Original Style- Salt Sprinkled-24.5 Gms', 'Nandini Curd-200 Gms', 'Britannia Classic Little Heart-75 Gms', 'Paper Boat Chikki-28 Gms']"/>
    <x v="13"/>
    <s v="2021-09-23T14:54:27.854"/>
    <s v="2021-09-23"/>
    <s v="14:54:27.854"/>
    <d v="1899-12-30T14:54:28"/>
    <s v="2021-09-23 14:54:28"/>
    <d v="1899-12-30T00:06:24"/>
    <s v="2021-09-23T14:57:25.488"/>
    <s v="2021-09-23"/>
    <s v="14:57:25.488"/>
    <d v="1899-12-30T14:57:25"/>
    <s v="2021-09-23 14:57:25"/>
    <d v="1899-12-30T00:02:57"/>
    <s v="2021-09-23T15:10:50.757"/>
    <s v="15:10:50.757"/>
    <s v="2021-09-23"/>
    <d v="1899-12-30T15:10:51"/>
    <s v="2021-09-23 15:10:51"/>
    <d v="1899-12-30T00:13:26"/>
    <x v="1602"/>
    <n v="22.783333333333335"/>
    <x v="0"/>
    <x v="0"/>
    <n v="1"/>
    <n v="0"/>
    <x v="1"/>
    <x v="562"/>
    <x v="0"/>
    <x v="0"/>
    <n v="193"/>
    <n v="193"/>
    <x v="5"/>
    <x v="5"/>
  </r>
  <r>
    <s v="2021-09-28T00:35:58.806"/>
    <s v="2021-09-28"/>
    <s v="00:35:58.806"/>
    <x v="2"/>
    <x v="0"/>
    <s v="2021-09-28 00:35:59"/>
    <x v="2"/>
    <x v="0"/>
    <d v="1899-12-30T00:35:59"/>
    <x v="0"/>
    <x v="991"/>
    <x v="2"/>
    <s v="HSR Layout"/>
    <x v="3"/>
    <n v="367732"/>
    <s v="['Britannia Healthy Slice Bread-450 Gms', 'Banana Elaichi / Yellaki-12 Pcs', 'Tata Salt-1 Kg', 'Nandini Pure Ghee-200 Ml', 'Brooke Bond Red Label Natural Care Tea-250 Gms']"/>
    <x v="2"/>
    <s v="2021-09-28T00:36:18.998"/>
    <s v="2021-09-28"/>
    <s v="00:36:18.998"/>
    <d v="1899-12-30T00:36:19"/>
    <s v="2021-09-28 00:36:19"/>
    <d v="1899-12-30T00:00:20"/>
    <s v="2021-09-28T00:46:32.353"/>
    <s v="2021-09-28"/>
    <s v="00:46:32.353"/>
    <d v="1899-12-30T00:46:32"/>
    <s v="2021-09-28 00:46:32"/>
    <d v="1899-12-30T00:10:13"/>
    <s v="2021-09-28T00:56:53.861"/>
    <s v="00:56:53.861"/>
    <s v="2021-09-28"/>
    <d v="1899-12-30T00:56:54"/>
    <s v="2021-09-28 00:56:54"/>
    <d v="1899-12-30T00:10:22"/>
    <x v="682"/>
    <n v="20.916666666666668"/>
    <x v="0"/>
    <x v="0"/>
    <n v="1"/>
    <n v="0"/>
    <x v="4"/>
    <x v="121"/>
    <x v="13"/>
    <x v="455"/>
    <n v="438"/>
    <n v="419"/>
    <x v="1635"/>
    <x v="112"/>
  </r>
  <r>
    <s v="2021-07-05T10:35:41.291"/>
    <s v="2021-07-05"/>
    <s v="10:35:41.291"/>
    <x v="87"/>
    <x v="2"/>
    <s v="2021-07-05 10:35:41"/>
    <x v="3"/>
    <x v="0"/>
    <d v="1899-12-30T10:35:41"/>
    <x v="4"/>
    <x v="992"/>
    <x v="2"/>
    <s v="HSR Layout"/>
    <x v="3"/>
    <n v="287601"/>
    <s v="['Baby Corn-1 Packet', 'Button Mushroom-200 Gms', 'Tomato-1 Kg']"/>
    <x v="5"/>
    <s v="2021-07-05T10:36:38.081"/>
    <s v="2021-07-05"/>
    <s v="10:36:38.081"/>
    <d v="1899-12-30T10:36:38"/>
    <s v="2021-07-05 10:36:38"/>
    <d v="1899-12-30T00:00:57"/>
    <s v="2021-07-05T10:42:24.709"/>
    <s v="2021-07-05"/>
    <s v="10:42:24.709"/>
    <d v="1899-12-30T10:42:25"/>
    <s v="2021-07-05 10:42:25"/>
    <d v="1899-12-30T00:05:47"/>
    <s v="2021-07-05T10:51:30.427"/>
    <s v="10:51:30.427"/>
    <s v="2021-07-05"/>
    <d v="1899-12-30T10:51:30"/>
    <s v="2021-07-05 10:51:30"/>
    <d v="1899-12-30T00:09:05"/>
    <x v="802"/>
    <n v="15.816666666666666"/>
    <x v="0"/>
    <x v="0"/>
    <n v="1"/>
    <n v="0"/>
    <x v="1"/>
    <x v="101"/>
    <x v="2"/>
    <x v="77"/>
    <n v="275"/>
    <n v="258"/>
    <x v="1636"/>
    <x v="42"/>
  </r>
  <r>
    <s v="2021-08-22T14:10:08.757"/>
    <s v="2021-08-22"/>
    <s v="14:10:08.757"/>
    <x v="39"/>
    <x v="1"/>
    <s v="2021-08-22 14:10:09"/>
    <x v="4"/>
    <x v="1"/>
    <d v="1899-12-30T14:10:09"/>
    <x v="3"/>
    <x v="992"/>
    <x v="2"/>
    <s v="HSR Layout"/>
    <x v="3"/>
    <n v="324502"/>
    <s v="['Banana Elaichi / Yellaki-6 Pcs', 'Potato-1 Kg', 'Haldirams Soan Papdi-250 Gms', 'Lays Hot n Sweet Chilli Potato Chips-52 Gms']"/>
    <x v="7"/>
    <s v="2021-08-22T14:16:32.213"/>
    <s v="2021-08-22"/>
    <s v="14:16:32.213"/>
    <d v="1899-12-30T14:16:32"/>
    <s v="2021-08-22 14:16:32"/>
    <d v="1899-12-30T00:06:23"/>
    <s v="2021-08-22T14:27:18.819"/>
    <s v="2021-08-22"/>
    <s v="14:27:18.819"/>
    <d v="1899-12-30T14:27:19"/>
    <s v="2021-08-22 14:27:19"/>
    <d v="1899-12-30T00:10:47"/>
    <s v="2021-08-22T14:40:19.479"/>
    <s v="14:40:19.479"/>
    <s v="2021-08-22"/>
    <d v="1899-12-30T14:40:19"/>
    <s v="2021-08-22 14:40:19"/>
    <d v="1899-12-30T00:13:00"/>
    <x v="467"/>
    <n v="30.166666666666668"/>
    <x v="0"/>
    <x v="0"/>
    <n v="1"/>
    <n v="0"/>
    <x v="0"/>
    <x v="629"/>
    <x v="0"/>
    <x v="0"/>
    <n v="176"/>
    <n v="141"/>
    <x v="1637"/>
    <x v="85"/>
  </r>
  <r>
    <s v="2021-09-11T12:17:42.799"/>
    <s v="2021-09-11"/>
    <s v="12:17:42.799"/>
    <x v="19"/>
    <x v="0"/>
    <s v="2021-09-11 12:17:43"/>
    <x v="5"/>
    <x v="1"/>
    <d v="1899-12-30T12:17:43"/>
    <x v="3"/>
    <x v="992"/>
    <x v="2"/>
    <s v="HSR Layout"/>
    <x v="3"/>
    <n v="345488"/>
    <s v="['Coriander Leaves-200 Gms', 'Green Chillies-500 Gms', 'Pudina - Mint Leaves-200 Gms', 'Potato-1 Kg', 'Tomato-1 Kg', 'Onion-1 Kg', 'White Radish-1 Kg']"/>
    <x v="8"/>
    <s v="2021-09-11T12:23:21.915"/>
    <s v="2021-09-11"/>
    <s v="12:23:21.915"/>
    <d v="1899-12-30T12:23:22"/>
    <s v="2021-09-11 12:23:22"/>
    <d v="1899-12-30T00:05:39"/>
    <s v="2021-09-11T12:31:34.020"/>
    <s v="2021-09-11"/>
    <s v="12:31:34.020"/>
    <d v="1899-12-30T12:31:34"/>
    <s v="2021-09-11 12:31:34"/>
    <d v="1899-12-30T00:08:12"/>
    <s v="2021-09-11T12:38:20.451"/>
    <s v="12:38:20.451"/>
    <s v="2021-09-11"/>
    <d v="1899-12-30T12:38:20"/>
    <s v="2021-09-11 12:38:20"/>
    <d v="1899-12-30T00:06:46"/>
    <x v="1354"/>
    <n v="20.616666666666667"/>
    <x v="0"/>
    <x v="0"/>
    <n v="1"/>
    <n v="0"/>
    <x v="1"/>
    <x v="160"/>
    <x v="0"/>
    <x v="0"/>
    <n v="221"/>
    <n v="174"/>
    <x v="1638"/>
    <x v="74"/>
  </r>
  <r>
    <s v="2021-07-05T08:25:58.608"/>
    <s v="2021-07-05"/>
    <s v="08:25:58.608"/>
    <x v="87"/>
    <x v="2"/>
    <s v="2021-07-05 08:25:59"/>
    <x v="3"/>
    <x v="0"/>
    <d v="1899-12-30T08:25:59"/>
    <x v="4"/>
    <x v="993"/>
    <x v="2"/>
    <s v="HSR Layout"/>
    <x v="37"/>
    <n v="287503"/>
    <s v="['Nestle A+ Low Fat Slim Curd-400 Gms']"/>
    <x v="1"/>
    <s v="2021-07-05T08:29:17.194"/>
    <s v="2021-07-05"/>
    <s v="08:29:17.194"/>
    <d v="1899-12-30T08:29:17"/>
    <s v="2021-07-05 08:29:17"/>
    <d v="1899-12-30T00:03:18"/>
    <s v="2021-07-05T08:29:50.018"/>
    <s v="2021-07-05"/>
    <s v="08:29:50.018"/>
    <d v="1899-12-30T08:29:50"/>
    <s v="2021-07-05 08:29:50"/>
    <d v="1899-12-30T00:00:33"/>
    <s v="2021-07-05T09:12:28.067"/>
    <s v="09:12:28.067"/>
    <s v="2021-07-05"/>
    <d v="1899-12-30T09:12:28"/>
    <s v="2021-07-05 09:12:28"/>
    <d v="1899-12-30T00:42:38"/>
    <x v="1202"/>
    <n v="46.483333333333334"/>
    <x v="0"/>
    <x v="0"/>
    <n v="1"/>
    <n v="0"/>
    <x v="0"/>
    <x v="128"/>
    <x v="0"/>
    <x v="0"/>
    <n v="78"/>
    <n v="78"/>
    <x v="5"/>
    <x v="5"/>
  </r>
  <r>
    <s v="2021-07-05T00:46:28.456"/>
    <s v="2021-07-05"/>
    <s v="00:46:28.456"/>
    <x v="87"/>
    <x v="2"/>
    <s v="2021-07-05 00:46:28"/>
    <x v="3"/>
    <x v="0"/>
    <d v="1899-12-30T00:46:28"/>
    <x v="0"/>
    <x v="994"/>
    <x v="5"/>
    <s v="HSR Layout"/>
    <x v="38"/>
    <n v="287472"/>
    <s v="['Hit Kills - Hidden Cockroaches-200 Ml']"/>
    <x v="1"/>
    <m/>
    <d v="1899-12-30T00:00:00"/>
    <n v="0"/>
    <d v="1899-12-30T00:00:00"/>
    <s v="1900-01-00 00:00:00"/>
    <d v="1899-12-30T00:00:00"/>
    <m/>
    <d v="1899-12-30T00:00:00"/>
    <n v="0"/>
    <d v="1899-12-30T00:00:00"/>
    <s v="1900-01-00 00:00:00"/>
    <d v="1899-12-30T00:00:00"/>
    <s v="2021-07-05T01:13:59.527"/>
    <s v="01:13:59.527"/>
    <s v="2021-07-05"/>
    <d v="1899-12-30T01:14:00"/>
    <s v="2021-07-05 01:14:00"/>
    <d v="1899-12-30T00:00:00"/>
    <x v="1603"/>
    <n v="27.533333333333335"/>
    <x v="1"/>
    <x v="1"/>
    <n v="1"/>
    <s v="Partner Didn't reach"/>
    <x v="1"/>
    <x v="15"/>
    <x v="3"/>
    <x v="0"/>
    <n v="0"/>
    <n v="0"/>
    <x v="5"/>
    <x v="10"/>
  </r>
  <r>
    <s v="2021-07-04T22:47:38.803"/>
    <s v="2021-07-04"/>
    <s v="22:47:38.803"/>
    <x v="88"/>
    <x v="2"/>
    <s v="2021-07-04 22:47:39"/>
    <x v="4"/>
    <x v="1"/>
    <d v="1899-12-30T22:47:39"/>
    <x v="1"/>
    <x v="995"/>
    <x v="1"/>
    <s v="HSR Layout"/>
    <x v="3"/>
    <n v="287428"/>
    <s v="['Marlboro Advance (Gold Advance)-Pack of 20']"/>
    <x v="1"/>
    <s v="2021-07-04T22:51:20.861"/>
    <s v="2021-07-04"/>
    <s v="22:51:20.861"/>
    <d v="1899-12-30T22:51:21"/>
    <s v="2021-07-04 22:51:21"/>
    <d v="1899-12-30T00:03:42"/>
    <s v="2021-07-04T22:53:31.379"/>
    <s v="2021-07-04"/>
    <s v="22:53:31.379"/>
    <d v="1899-12-30T22:53:31"/>
    <s v="2021-07-04 22:53:31"/>
    <d v="1899-12-30T00:02:10"/>
    <s v="2021-07-04T23:07:02.048"/>
    <s v="23:07:02.048"/>
    <s v="2021-07-04"/>
    <d v="1899-12-30T23:07:02"/>
    <s v="2021-07-04 23:07:02"/>
    <d v="1899-12-30T00:13:31"/>
    <x v="1159"/>
    <n v="19.383333333333333"/>
    <x v="0"/>
    <x v="0"/>
    <n v="1"/>
    <n v="0"/>
    <x v="1"/>
    <x v="68"/>
    <x v="45"/>
    <x v="456"/>
    <n v="367"/>
    <n v="367"/>
    <x v="5"/>
    <x v="5"/>
  </r>
  <r>
    <s v="2021-07-04T21:00:11.267"/>
    <s v="2021-07-04"/>
    <s v="21:00:11.267"/>
    <x v="88"/>
    <x v="2"/>
    <s v="2021-07-04 21:00:11"/>
    <x v="4"/>
    <x v="1"/>
    <d v="1899-12-30T21:00:11"/>
    <x v="1"/>
    <x v="996"/>
    <x v="0"/>
    <s v="HSR Layout"/>
    <x v="3"/>
    <n v="287313"/>
    <s v="['Carrot-250 Gms', 'Sunfeast Yippee! Magic Masala Noodles-297.8 Gms', 'Britannia Daily Milk Bread-400 Gms', 'Tomato-1 Kg', 'Onion-1 Kg']"/>
    <x v="2"/>
    <s v="2021-07-04T21:04:45.368"/>
    <s v="2021-07-04"/>
    <s v="21:04:45.368"/>
    <d v="1899-12-30T21:04:45"/>
    <s v="2021-07-04 21:04:45"/>
    <d v="1899-12-30T00:04:34"/>
    <s v="2021-07-04T21:06:46.226"/>
    <s v="2021-07-04"/>
    <s v="21:06:46.226"/>
    <d v="1899-12-30T21:06:46"/>
    <s v="2021-07-04 21:06:46"/>
    <d v="1899-12-30T00:02:01"/>
    <s v="2021-07-04T21:16:57.335"/>
    <s v="21:16:57.335"/>
    <s v="2021-07-04"/>
    <d v="1899-12-30T21:16:57"/>
    <s v="2021-07-04 21:16:57"/>
    <d v="1899-12-30T00:10:11"/>
    <x v="719"/>
    <n v="16.766666666666666"/>
    <x v="0"/>
    <x v="0"/>
    <n v="1"/>
    <n v="0"/>
    <x v="0"/>
    <x v="66"/>
    <x v="0"/>
    <x v="0"/>
    <n v="171"/>
    <n v="139"/>
    <x v="1639"/>
    <x v="0"/>
  </r>
  <r>
    <s v="2021-07-04T20:49:51.729"/>
    <s v="2021-07-04"/>
    <s v="20:49:51.729"/>
    <x v="88"/>
    <x v="2"/>
    <s v="2021-07-04 20:49:52"/>
    <x v="4"/>
    <x v="1"/>
    <d v="1899-12-30T20:49:52"/>
    <x v="1"/>
    <x v="997"/>
    <x v="1"/>
    <s v="HSR Layout"/>
    <x v="3"/>
    <n v="287305"/>
    <s v="['Nandini - Shubham Pasteurized Standardized Milk-1 Ltr', 'Cheetos Cheez Puffs-32 Gms', 'Britannia Marie Gold Biscuit-120 Gms', 'Lays American Style Cream and Onion Chips-30 Gms']"/>
    <x v="7"/>
    <s v="2021-07-04T20:54:41.500"/>
    <s v="2021-07-04"/>
    <s v="20:54:41.500"/>
    <d v="1899-12-30T20:54:41"/>
    <s v="2021-07-04 20:54:41"/>
    <d v="1899-12-30T00:04:49"/>
    <s v="2021-07-04T20:55:46.650"/>
    <s v="2021-07-04"/>
    <s v="20:55:46.650"/>
    <d v="1899-12-30T20:55:47"/>
    <s v="2021-07-04 20:55:47"/>
    <d v="1899-12-30T00:01:06"/>
    <s v="2021-07-04T21:06:42.752"/>
    <s v="21:06:42.752"/>
    <s v="2021-07-04"/>
    <d v="1899-12-30T21:06:43"/>
    <s v="2021-07-04 21:06:43"/>
    <d v="1899-12-30T00:10:56"/>
    <x v="1601"/>
    <n v="16.850000000000001"/>
    <x v="0"/>
    <x v="0"/>
    <n v="1"/>
    <n v="0"/>
    <x v="0"/>
    <x v="62"/>
    <x v="0"/>
    <x v="0"/>
    <n v="113"/>
    <n v="99"/>
    <x v="1640"/>
    <x v="19"/>
  </r>
  <r>
    <s v="2021-07-08T23:17:40.617"/>
    <s v="2021-07-08"/>
    <s v="23:17:40.617"/>
    <x v="84"/>
    <x v="2"/>
    <s v="2021-07-08 23:17:41"/>
    <x v="0"/>
    <x v="0"/>
    <d v="1899-12-30T23:17:41"/>
    <x v="0"/>
    <x v="997"/>
    <x v="1"/>
    <s v="HSR Layout"/>
    <x v="3"/>
    <n v="290154"/>
    <s v="['Sprite Pet Bottle-750 Ml', 'Britannia Marie Gold Biscuit-83 Gms']"/>
    <x v="0"/>
    <s v="2021-07-08T23:23:04.242"/>
    <s v="2021-07-08"/>
    <s v="23:23:04.242"/>
    <d v="1899-12-30T23:23:04"/>
    <s v="2021-07-08 23:23:04"/>
    <d v="1899-12-30T00:05:23"/>
    <s v="2021-07-08T23:26:56.031"/>
    <s v="2021-07-08"/>
    <s v="23:26:56.031"/>
    <d v="1899-12-30T23:26:56"/>
    <s v="2021-07-08 23:26:56"/>
    <d v="1899-12-30T00:03:52"/>
    <s v="2021-07-08T23:36:17.899"/>
    <s v="23:36:17.899"/>
    <s v="2021-07-08"/>
    <d v="1899-12-30T23:36:18"/>
    <s v="2021-07-08 23:36:18"/>
    <d v="1899-12-30T00:09:22"/>
    <x v="670"/>
    <n v="18.616666666666667"/>
    <x v="0"/>
    <x v="0"/>
    <n v="1"/>
    <n v="0"/>
    <x v="0"/>
    <x v="41"/>
    <x v="0"/>
    <x v="0"/>
    <n v="50"/>
    <n v="48"/>
    <x v="547"/>
    <x v="131"/>
  </r>
  <r>
    <s v="2021-08-05T21:49:52.640"/>
    <s v="2021-08-05"/>
    <s v="21:49:52.640"/>
    <x v="56"/>
    <x v="1"/>
    <s v="2021-08-05 21:49:53"/>
    <x v="0"/>
    <x v="0"/>
    <d v="1899-12-30T21:49:53"/>
    <x v="1"/>
    <x v="997"/>
    <x v="1"/>
    <s v="HSR Layout"/>
    <x v="3"/>
    <n v="310680"/>
    <s v="['Nandini Standard Milk-500 Ml', 'Britannia Chocolate Cake-55 Gms', 'Britannia Marie Gold Biscuit-83 Gms']"/>
    <x v="5"/>
    <s v="2021-08-05T21:56:56.439"/>
    <s v="2021-08-05"/>
    <s v="21:56:56.439"/>
    <d v="1899-12-30T21:56:56"/>
    <s v="2021-08-05 21:56:56"/>
    <d v="1899-12-30T00:07:03"/>
    <s v="2021-08-05T22:01:36.221"/>
    <s v="2021-08-05"/>
    <s v="22:01:36.221"/>
    <d v="1899-12-30T22:01:36"/>
    <s v="2021-08-05 22:01:36"/>
    <d v="1899-12-30T00:04:40"/>
    <s v="2021-08-05T22:09:05.921"/>
    <s v="22:09:05.921"/>
    <s v="2021-08-05"/>
    <d v="1899-12-30T22:09:06"/>
    <s v="2021-08-05 22:09:06"/>
    <d v="1899-12-30T00:07:30"/>
    <x v="1325"/>
    <n v="19.216666666666665"/>
    <x v="0"/>
    <x v="0"/>
    <n v="1"/>
    <n v="0"/>
    <x v="0"/>
    <x v="331"/>
    <x v="0"/>
    <x v="0"/>
    <n v="54"/>
    <n v="54"/>
    <x v="5"/>
    <x v="5"/>
  </r>
  <r>
    <s v="2021-07-04T19:21:07.393"/>
    <s v="2021-07-04"/>
    <s v="19:21:07.393"/>
    <x v="88"/>
    <x v="2"/>
    <s v="2021-07-04 19:21:07"/>
    <x v="4"/>
    <x v="1"/>
    <d v="1899-12-30T19:21:07"/>
    <x v="2"/>
    <x v="998"/>
    <x v="0"/>
    <s v="HSR Layout"/>
    <x v="3"/>
    <n v="287182"/>
    <s v="['Suguna Nutri Eggs-12 Eggs']"/>
    <x v="1"/>
    <s v="2021-07-04T19:21:36.188"/>
    <s v="2021-07-04"/>
    <s v="19:21:36.188"/>
    <d v="1899-12-30T19:21:36"/>
    <s v="2021-07-04 19:21:36"/>
    <d v="1899-12-30T00:00:29"/>
    <s v="2021-07-04T19:30:30.191"/>
    <s v="2021-07-04"/>
    <s v="19:30:30.191"/>
    <d v="1899-12-30T19:30:30"/>
    <s v="2021-07-04 19:30:30"/>
    <d v="1899-12-30T00:08:54"/>
    <s v="2021-07-04T19:36:54.754"/>
    <s v="19:36:54.754"/>
    <s v="2021-07-04"/>
    <d v="1899-12-30T19:36:55"/>
    <s v="2021-07-04 19:36:55"/>
    <d v="1899-12-30T00:06:25"/>
    <x v="534"/>
    <n v="15.8"/>
    <x v="0"/>
    <x v="0"/>
    <n v="1"/>
    <n v="0"/>
    <x v="1"/>
    <x v="134"/>
    <x v="0"/>
    <x v="0"/>
    <n v="115"/>
    <n v="115"/>
    <x v="5"/>
    <x v="5"/>
  </r>
  <r>
    <s v="2021-07-04T19:00:51.483"/>
    <s v="2021-07-04"/>
    <s v="19:00:51.483"/>
    <x v="88"/>
    <x v="2"/>
    <s v="2021-07-04 19:00:51"/>
    <x v="4"/>
    <x v="1"/>
    <d v="1899-12-30T19:00:51"/>
    <x v="2"/>
    <x v="999"/>
    <x v="0"/>
    <s v="HSR Layout"/>
    <x v="3"/>
    <n v="287135"/>
    <s v="['Classic Mild-Pack of 10']"/>
    <x v="1"/>
    <s v="2021-07-04T19:01:30.439"/>
    <s v="2021-07-04"/>
    <s v="19:01:30.439"/>
    <d v="1899-12-30T19:01:30"/>
    <s v="2021-07-04 19:01:30"/>
    <d v="1899-12-30T00:00:39"/>
    <s v="2021-07-04T19:07:33.126"/>
    <s v="2021-07-04"/>
    <s v="19:07:33.126"/>
    <d v="1899-12-30T19:07:33"/>
    <s v="2021-07-04 19:07:33"/>
    <d v="1899-12-30T00:06:03"/>
    <s v="2021-07-04T19:13:29.327"/>
    <s v="19:13:29.327"/>
    <s v="2021-07-04"/>
    <d v="1899-12-30T19:13:29"/>
    <s v="2021-07-04 19:13:29"/>
    <d v="1899-12-30T00:05:56"/>
    <x v="100"/>
    <n v="12.633333333333333"/>
    <x v="0"/>
    <x v="0"/>
    <n v="1"/>
    <n v="0"/>
    <x v="1"/>
    <x v="85"/>
    <x v="0"/>
    <x v="0"/>
    <n v="165"/>
    <n v="165"/>
    <x v="5"/>
    <x v="5"/>
  </r>
  <r>
    <s v="2021-07-08T23:43:15.752"/>
    <s v="2021-07-08"/>
    <s v="23:43:15.752"/>
    <x v="84"/>
    <x v="2"/>
    <s v="2021-07-08 23:43:16"/>
    <x v="0"/>
    <x v="0"/>
    <d v="1899-12-30T23:43:16"/>
    <x v="0"/>
    <x v="999"/>
    <x v="0"/>
    <s v="HSR Layout"/>
    <x v="3"/>
    <n v="290172"/>
    <s v="['Classic Mild-Pack of 20', 'AXE Signature Mini Ticket 10 Ml-10 Ml']"/>
    <x v="0"/>
    <s v="2021-07-08T23:46:16.876"/>
    <s v="2021-07-08"/>
    <s v="23:46:16.876"/>
    <d v="1899-12-30T23:46:17"/>
    <s v="2021-07-08 23:46:17"/>
    <d v="1899-12-30T00:03:01"/>
    <s v="2021-07-08T23:47:37.746"/>
    <s v="2021-07-08"/>
    <s v="23:47:37.746"/>
    <d v="1899-12-30T23:47:38"/>
    <s v="2021-07-08 23:47:38"/>
    <d v="1899-12-30T00:01:21"/>
    <s v="2021-07-08T23:54:39.821"/>
    <s v="23:54:39.821"/>
    <s v="2021-07-08"/>
    <d v="1899-12-30T23:54:40"/>
    <s v="2021-07-08 23:54:40"/>
    <d v="1899-12-30T00:07:02"/>
    <x v="1604"/>
    <n v="11.4"/>
    <x v="0"/>
    <x v="0"/>
    <n v="1"/>
    <n v="0"/>
    <x v="1"/>
    <x v="181"/>
    <x v="0"/>
    <x v="0"/>
    <n v="365"/>
    <n v="330"/>
    <x v="1641"/>
    <x v="85"/>
  </r>
  <r>
    <s v="2021-07-12T22:27:41.309"/>
    <s v="2021-07-12"/>
    <s v="22:27:41.309"/>
    <x v="80"/>
    <x v="2"/>
    <s v="2021-07-12 22:27:41"/>
    <x v="3"/>
    <x v="0"/>
    <d v="1899-12-30T22:27:41"/>
    <x v="1"/>
    <x v="999"/>
    <x v="0"/>
    <s v="HSR Layout"/>
    <x v="3"/>
    <n v="293136"/>
    <s v="['Classic Mild-Pack of 20']"/>
    <x v="1"/>
    <s v="2021-07-12T22:28:33.730"/>
    <s v="2021-07-12"/>
    <s v="22:28:33.730"/>
    <d v="1899-12-30T22:28:34"/>
    <s v="2021-07-12 22:28:34"/>
    <d v="1899-12-30T00:00:53"/>
    <s v="2021-07-12T22:31:22.579"/>
    <s v="2021-07-12"/>
    <s v="22:31:22.579"/>
    <d v="1899-12-30T22:31:23"/>
    <s v="2021-07-12 22:31:23"/>
    <d v="1899-12-30T00:02:49"/>
    <s v="2021-07-12T22:36:30.265"/>
    <s v="22:36:30.265"/>
    <s v="2021-07-12"/>
    <d v="1899-12-30T22:36:30"/>
    <s v="2021-07-12 22:36:30"/>
    <d v="1899-12-30T00:05:07"/>
    <x v="1605"/>
    <n v="8.8166666666666664"/>
    <x v="0"/>
    <x v="0"/>
    <n v="1"/>
    <n v="0"/>
    <x v="0"/>
    <x v="68"/>
    <x v="2"/>
    <x v="20"/>
    <n v="355"/>
    <n v="355"/>
    <x v="5"/>
    <x v="5"/>
  </r>
  <r>
    <s v="2021-07-15T00:36:16.029"/>
    <s v="2021-07-15"/>
    <s v="00:36:16.029"/>
    <x v="77"/>
    <x v="2"/>
    <s v="2021-07-15 00:36:16"/>
    <x v="0"/>
    <x v="0"/>
    <d v="1899-12-30T00:36:16"/>
    <x v="0"/>
    <x v="999"/>
    <x v="0"/>
    <s v="HSR Layout"/>
    <x v="3"/>
    <n v="294722"/>
    <s v="['Bingo Potato Chips Original Style- Chilli Sprinkled-52 Gms', 'Bingo Mad Angles Achari Chips-80 Gms', 'Lays Magic Masala Chips-52 Gms', 'Mirinda Pet Bottle-750 Ml']"/>
    <x v="7"/>
    <s v="2021-07-15T00:44:04.125"/>
    <s v="2021-07-15"/>
    <s v="00:44:04.125"/>
    <d v="1899-12-30T00:44:04"/>
    <s v="2021-07-15 00:44:04"/>
    <d v="1899-12-30T00:07:48"/>
    <s v="2021-07-15T00:45:55.523"/>
    <s v="2021-07-15"/>
    <s v="00:45:55.523"/>
    <d v="1899-12-30T00:45:56"/>
    <s v="2021-07-15 00:45:56"/>
    <d v="1899-12-30T00:01:52"/>
    <s v="2021-07-15T00:55:35.196"/>
    <s v="00:55:35.196"/>
    <s v="2021-07-15"/>
    <d v="1899-12-30T00:55:35"/>
    <s v="2021-07-15 00:55:35"/>
    <d v="1899-12-30T00:09:39"/>
    <x v="778"/>
    <n v="19.316666666666666"/>
    <x v="0"/>
    <x v="0"/>
    <n v="1"/>
    <n v="0"/>
    <x v="0"/>
    <x v="39"/>
    <x v="13"/>
    <x v="406"/>
    <n v="133"/>
    <n v="133"/>
    <x v="5"/>
    <x v="5"/>
  </r>
  <r>
    <s v="2021-07-16T19:25:44.923"/>
    <s v="2021-07-16"/>
    <s v="19:25:44.923"/>
    <x v="76"/>
    <x v="2"/>
    <s v="2021-07-16 19:25:45"/>
    <x v="6"/>
    <x v="0"/>
    <d v="1899-12-30T19:25:45"/>
    <x v="2"/>
    <x v="999"/>
    <x v="0"/>
    <s v="HSR Layout"/>
    <x v="3"/>
    <n v="296014"/>
    <s v="['Lays Magic Masala Chips-28 Gms', 'AXE Signature Mini Ticket 10 Ml-10 Ml', 'Classic Mild-Pack of 20']"/>
    <x v="5"/>
    <s v="2021-07-16T19:33:47.781"/>
    <s v="2021-07-16"/>
    <s v="19:33:47.781"/>
    <d v="1899-12-30T19:33:48"/>
    <s v="2021-07-16 19:33:48"/>
    <d v="1899-12-30T00:08:03"/>
    <s v="2021-07-16T19:42:22.989"/>
    <s v="2021-07-16"/>
    <s v="19:42:22.989"/>
    <d v="1899-12-30T19:42:23"/>
    <s v="2021-07-16 19:42:23"/>
    <d v="1899-12-30T00:08:35"/>
    <s v="2021-07-16T19:51:03.466"/>
    <s v="19:51:03.466"/>
    <s v="2021-07-16"/>
    <d v="1899-12-30T19:51:03"/>
    <s v="2021-07-16 19:51:03"/>
    <d v="1899-12-30T00:08:40"/>
    <x v="458"/>
    <n v="25.3"/>
    <x v="0"/>
    <x v="0"/>
    <n v="1"/>
    <n v="0"/>
    <x v="1"/>
    <x v="474"/>
    <x v="0"/>
    <x v="0"/>
    <n v="385"/>
    <n v="350"/>
    <x v="210"/>
    <x v="85"/>
  </r>
  <r>
    <s v="2021-09-23T22:36:07.070"/>
    <s v="2021-09-23"/>
    <s v="22:36:07.070"/>
    <x v="7"/>
    <x v="0"/>
    <s v="2021-09-23 22:36:07"/>
    <x v="0"/>
    <x v="0"/>
    <d v="1899-12-30T22:36:07"/>
    <x v="1"/>
    <x v="999"/>
    <x v="0"/>
    <s v="HSR Layout"/>
    <x v="3"/>
    <n v="361934"/>
    <s v="['Milky Mist Curd Pouch-500 Gms']"/>
    <x v="1"/>
    <s v="2021-09-23T22:41:33.427"/>
    <s v="2021-09-23"/>
    <s v="22:41:33.427"/>
    <d v="1899-12-30T22:41:33"/>
    <s v="2021-09-23 22:41:33"/>
    <d v="1899-12-30T00:05:26"/>
    <s v="2021-09-23T22:45:21.865"/>
    <s v="2021-09-23"/>
    <s v="22:45:21.865"/>
    <d v="1899-12-30T22:45:22"/>
    <s v="2021-09-23 22:45:22"/>
    <d v="1899-12-30T00:03:49"/>
    <s v="2021-09-23T22:55:50.961"/>
    <s v="22:55:50.961"/>
    <s v="2021-09-23"/>
    <d v="1899-12-30T22:55:51"/>
    <s v="2021-09-23 22:55:51"/>
    <d v="1899-12-30T00:10:29"/>
    <x v="908"/>
    <n v="19.733333333333334"/>
    <x v="0"/>
    <x v="0"/>
    <n v="1"/>
    <n v="0"/>
    <x v="1"/>
    <x v="116"/>
    <x v="0"/>
    <x v="0"/>
    <n v="80"/>
    <n v="68"/>
    <x v="89"/>
    <x v="9"/>
  </r>
  <r>
    <s v="2021-07-04T18:50:02.648"/>
    <s v="2021-07-04"/>
    <s v="18:50:02.648"/>
    <x v="88"/>
    <x v="2"/>
    <s v="2021-07-04 18:50:03"/>
    <x v="4"/>
    <x v="1"/>
    <d v="1899-12-30T18:50:03"/>
    <x v="2"/>
    <x v="1000"/>
    <x v="1"/>
    <s v="HSR Layout"/>
    <x v="3"/>
    <n v="287119"/>
    <s v="['Amul Taaza Toned Milk-200 Ml']"/>
    <x v="1"/>
    <s v="2021-07-04T18:50:41.946"/>
    <s v="2021-07-04"/>
    <s v="18:50:41.946"/>
    <d v="1899-12-30T18:50:42"/>
    <s v="2021-07-04 18:50:42"/>
    <d v="1899-12-30T00:00:39"/>
    <s v="2021-07-04T19:01:15.874"/>
    <s v="2021-07-04"/>
    <s v="19:01:15.874"/>
    <d v="1899-12-30T19:01:16"/>
    <s v="2021-07-04 19:01:16"/>
    <d v="1899-12-30T00:10:34"/>
    <s v="2021-07-04T19:11:21.113"/>
    <s v="19:11:21.113"/>
    <s v="2021-07-04"/>
    <d v="1899-12-30T19:11:21"/>
    <s v="2021-07-04 19:11:21"/>
    <d v="1899-12-30T00:10:05"/>
    <x v="1606"/>
    <n v="21.3"/>
    <x v="0"/>
    <x v="0"/>
    <n v="1"/>
    <n v="0"/>
    <x v="0"/>
    <x v="429"/>
    <x v="0"/>
    <x v="0"/>
    <n v="28"/>
    <n v="28"/>
    <x v="5"/>
    <x v="5"/>
  </r>
  <r>
    <s v="2021-07-04T17:30:14.300"/>
    <s v="2021-07-04"/>
    <s v="17:30:14.300"/>
    <x v="88"/>
    <x v="2"/>
    <s v="2021-07-04 17:30:14"/>
    <x v="4"/>
    <x v="1"/>
    <d v="1899-12-30T17:30:14"/>
    <x v="2"/>
    <x v="1001"/>
    <x v="3"/>
    <s v="HSR Layout"/>
    <x v="3"/>
    <n v="286996"/>
    <s v="['Plastobag Garbage Bags-Medium', 'Nandini Good Life Milk Tetra Pack-1 Ltr', 'Nendran Banana-500 Gms', 'Guava-2 Pcs', 'AXE Signature Mini Ticket 10 Ml-10 Ml', 'Vim Power Lemon Dishwash Gel Bottle-250 Ml']"/>
    <x v="4"/>
    <s v="2021-07-04T17:35:24.410"/>
    <s v="2021-07-04"/>
    <s v="17:35:24.410"/>
    <d v="1899-12-30T17:35:24"/>
    <s v="2021-07-04 17:35:24"/>
    <d v="1899-12-30T00:05:10"/>
    <s v="2021-07-04T17:39:54.452"/>
    <s v="2021-07-04"/>
    <s v="17:39:54.452"/>
    <d v="1899-12-30T17:39:54"/>
    <s v="2021-07-04 17:39:54"/>
    <d v="1899-12-30T00:04:30"/>
    <s v="2021-07-04T17:46:39.821"/>
    <s v="17:46:39.821"/>
    <s v="2021-07-04"/>
    <d v="1899-12-30T17:46:40"/>
    <s v="2021-07-04 17:46:40"/>
    <d v="1899-12-30T00:06:46"/>
    <x v="1284"/>
    <n v="16.433333333333334"/>
    <x v="0"/>
    <x v="0"/>
    <n v="1"/>
    <n v="0"/>
    <x v="0"/>
    <x v="243"/>
    <x v="0"/>
    <x v="0"/>
    <n v="394"/>
    <n v="353"/>
    <x v="1642"/>
    <x v="38"/>
  </r>
  <r>
    <s v="2021-07-19T18:55:45.456"/>
    <s v="2021-07-19"/>
    <s v="18:55:45.456"/>
    <x v="73"/>
    <x v="2"/>
    <s v="2021-07-19 18:55:45"/>
    <x v="3"/>
    <x v="0"/>
    <d v="1899-12-30T18:55:45"/>
    <x v="2"/>
    <x v="1001"/>
    <x v="3"/>
    <s v="HSR Layout"/>
    <x v="3"/>
    <n v="298432"/>
    <s v="['Yellow Capsicum-2 Pcs', 'Green Chillies-200 Gms', 'Tapioca Fresh-1 Kg', 'AXE Signature Mini Ticket 10 Ml-10 Ml', 'Papaya-1 Pc', 'Lizol Disinfectant Neem Floor Cleaner-500 Ml']"/>
    <x v="4"/>
    <s v="2021-07-19T19:09:26.101"/>
    <s v="2021-07-19"/>
    <s v="19:09:26.101"/>
    <d v="1899-12-30T19:09:26"/>
    <s v="2021-07-19 19:09:26"/>
    <d v="1899-12-30T00:13:41"/>
    <s v="2021-07-19T19:16:12.578"/>
    <s v="2021-07-19"/>
    <s v="19:16:12.578"/>
    <d v="1899-12-30T19:16:13"/>
    <s v="2021-07-19 19:16:13"/>
    <d v="1899-12-30T00:06:47"/>
    <s v="2021-07-19T19:22:35.845"/>
    <s v="19:22:35.845"/>
    <s v="2021-07-19"/>
    <d v="1899-12-30T19:22:36"/>
    <s v="2021-07-19 19:22:36"/>
    <d v="1899-12-30T00:06:23"/>
    <x v="1607"/>
    <n v="26.85"/>
    <x v="0"/>
    <x v="0"/>
    <n v="1"/>
    <n v="0"/>
    <x v="0"/>
    <x v="566"/>
    <x v="2"/>
    <x v="457"/>
    <n v="331"/>
    <n v="293"/>
    <x v="1643"/>
    <x v="60"/>
  </r>
  <r>
    <s v="2021-08-11T21:16:13.570"/>
    <s v="2021-08-11"/>
    <s v="21:16:13.570"/>
    <x v="50"/>
    <x v="1"/>
    <s v="2021-08-11 21:16:14"/>
    <x v="1"/>
    <x v="0"/>
    <d v="1899-12-30T21:16:14"/>
    <x v="1"/>
    <x v="1001"/>
    <x v="3"/>
    <s v="HSR Layout"/>
    <x v="3"/>
    <n v="315149"/>
    <s v="['Licious Chicken Curry Cut (Small - 13 to 16 Pcs)-500 Gms']"/>
    <x v="1"/>
    <s v="2021-08-11T21:25:27.296"/>
    <s v="2021-08-11"/>
    <s v="21:25:27.296"/>
    <d v="1899-12-30T21:25:27"/>
    <s v="2021-08-11 21:25:27"/>
    <d v="1899-12-30T00:09:13"/>
    <s v="2021-08-11T21:38:33.614"/>
    <s v="2021-08-11"/>
    <s v="21:38:33.614"/>
    <d v="1899-12-30T21:38:34"/>
    <s v="2021-08-11 21:38:34"/>
    <d v="1899-12-30T00:13:07"/>
    <s v="2021-08-11T21:46:08.966"/>
    <s v="21:46:08.966"/>
    <s v="2021-08-11"/>
    <d v="1899-12-30T21:46:09"/>
    <s v="2021-08-11 21:46:09"/>
    <d v="1899-12-30T00:07:35"/>
    <x v="774"/>
    <n v="29.916666666666668"/>
    <x v="0"/>
    <x v="0"/>
    <n v="1"/>
    <n v="0"/>
    <x v="0"/>
    <x v="192"/>
    <x v="0"/>
    <x v="0"/>
    <n v="139"/>
    <n v="139"/>
    <x v="5"/>
    <x v="5"/>
  </r>
  <r>
    <s v="2021-07-04T16:25:13.556"/>
    <s v="2021-07-04"/>
    <s v="16:25:13.556"/>
    <x v="88"/>
    <x v="2"/>
    <s v="2021-07-04 16:25:14"/>
    <x v="4"/>
    <x v="1"/>
    <d v="1899-12-30T16:25:14"/>
    <x v="3"/>
    <x v="1002"/>
    <x v="0"/>
    <s v="HSR Layout"/>
    <x v="10"/>
    <n v="286933"/>
    <s v="['Coca Cola Pet Bottle-2.25 Ltr', 'Bingo Mad Angles Cheese Nachos 15 Gms-15 Gms', 'AXE Signature Mini Ticket 10 Ml-10 Ml']"/>
    <x v="5"/>
    <s v="2021-07-04T16:26:22.425"/>
    <s v="2021-07-04"/>
    <s v="16:26:22.425"/>
    <d v="1899-12-30T16:26:22"/>
    <s v="2021-07-04 16:26:22"/>
    <d v="1899-12-30T00:01:08"/>
    <s v="2021-07-04T16:34:04.964"/>
    <s v="2021-07-04"/>
    <s v="16:34:04.964"/>
    <d v="1899-12-30T16:34:05"/>
    <s v="2021-07-04 16:34:05"/>
    <d v="1899-12-30T00:07:43"/>
    <s v="2021-07-04T16:43:10.970"/>
    <s v="16:43:10.970"/>
    <s v="2021-07-04"/>
    <d v="1899-12-30T16:43:11"/>
    <s v="2021-07-04 16:43:11"/>
    <d v="1899-12-30T00:09:06"/>
    <x v="1608"/>
    <n v="17.95"/>
    <x v="0"/>
    <x v="0"/>
    <n v="1"/>
    <n v="0"/>
    <x v="1"/>
    <x v="143"/>
    <x v="2"/>
    <x v="389"/>
    <n v="160"/>
    <n v="120"/>
    <x v="1644"/>
    <x v="8"/>
  </r>
  <r>
    <s v="2021-07-04T16:24:21.601"/>
    <s v="2021-07-04"/>
    <s v="16:24:21.601"/>
    <x v="88"/>
    <x v="2"/>
    <s v="2021-07-04 16:24:22"/>
    <x v="4"/>
    <x v="1"/>
    <d v="1899-12-30T16:24:22"/>
    <x v="3"/>
    <x v="1003"/>
    <x v="3"/>
    <s v="HSR Layout"/>
    <x v="3"/>
    <n v="286932"/>
    <s v="['Bingo Mad Angles Cheese Nachos 15 Gms-15 Gms', 'Bisleri Rockin Bottle-5 Ltrs']"/>
    <x v="0"/>
    <s v="2021-07-04T16:26:44.829"/>
    <s v="2021-07-04"/>
    <s v="16:26:44.829"/>
    <d v="1899-12-30T16:26:45"/>
    <s v="2021-07-04 16:26:45"/>
    <d v="1899-12-30T00:02:23"/>
    <s v="2021-07-04T16:35:01.269"/>
    <s v="2021-07-04"/>
    <s v="16:35:01.269"/>
    <d v="1899-12-30T16:35:01"/>
    <s v="2021-07-04 16:35:01"/>
    <d v="1899-12-30T00:08:16"/>
    <s v="2021-07-04T16:43:01.261"/>
    <s v="16:43:01.261"/>
    <s v="2021-07-04"/>
    <d v="1899-12-30T16:43:01"/>
    <s v="2021-07-04 16:43:01"/>
    <d v="1899-12-30T00:08:00"/>
    <x v="1554"/>
    <n v="18.649999999999999"/>
    <x v="0"/>
    <x v="0"/>
    <n v="1"/>
    <n v="0"/>
    <x v="0"/>
    <x v="320"/>
    <x v="0"/>
    <x v="0"/>
    <n v="75"/>
    <n v="56"/>
    <x v="507"/>
    <x v="112"/>
  </r>
  <r>
    <s v="2021-07-06T23:20:50.584"/>
    <s v="2021-07-06"/>
    <s v="23:20:50.584"/>
    <x v="86"/>
    <x v="2"/>
    <s v="2021-07-06 23:20:51"/>
    <x v="2"/>
    <x v="0"/>
    <d v="1899-12-30T23:20:51"/>
    <x v="0"/>
    <x v="1003"/>
    <x v="3"/>
    <s v="HSR Layout"/>
    <x v="3"/>
    <n v="288734"/>
    <s v="['Pepsi Pet Bottle-750 Ml']"/>
    <x v="1"/>
    <s v="2021-07-06T23:22:51.036"/>
    <s v="2021-07-06"/>
    <s v="23:22:51.036"/>
    <d v="1899-12-30T23:22:51"/>
    <s v="2021-07-06 23:22:51"/>
    <d v="1899-12-30T00:02:00"/>
    <s v="2021-07-06T23:24:20.055"/>
    <s v="2021-07-06"/>
    <s v="23:24:20.055"/>
    <d v="1899-12-30T23:24:20"/>
    <s v="2021-07-06 23:24:20"/>
    <d v="1899-12-30T00:01:29"/>
    <s v="2021-07-06T23:32:38.299"/>
    <s v="23:32:38.299"/>
    <s v="2021-07-06"/>
    <d v="1899-12-30T23:32:38"/>
    <s v="2021-07-06 23:32:38"/>
    <d v="1899-12-30T00:08:18"/>
    <x v="387"/>
    <n v="11.783333333333333"/>
    <x v="0"/>
    <x v="0"/>
    <n v="1"/>
    <n v="0"/>
    <x v="0"/>
    <x v="100"/>
    <x v="0"/>
    <x v="0"/>
    <n v="40"/>
    <n v="40"/>
    <x v="5"/>
    <x v="5"/>
  </r>
  <r>
    <s v="2021-07-24T22:54:38.532"/>
    <s v="2021-07-24"/>
    <s v="22:54:38.532"/>
    <x v="68"/>
    <x v="2"/>
    <s v="2021-07-24 22:54:39"/>
    <x v="5"/>
    <x v="1"/>
    <d v="1899-12-30T22:54:39"/>
    <x v="1"/>
    <x v="1003"/>
    <x v="3"/>
    <s v="HSR Layout"/>
    <x v="3"/>
    <n v="302422"/>
    <s v="['Nandini Curd-500 Gms']"/>
    <x v="1"/>
    <s v="2021-07-24T22:59:19.852"/>
    <s v="2021-07-24"/>
    <s v="22:59:19.852"/>
    <d v="1899-12-30T22:59:20"/>
    <s v="2021-07-24 22:59:20"/>
    <d v="1899-12-30T00:04:41"/>
    <s v="2021-07-24T23:03:45.292"/>
    <s v="2021-07-24"/>
    <s v="23:03:45.292"/>
    <d v="1899-12-30T23:03:45"/>
    <s v="2021-07-24 23:03:45"/>
    <d v="1899-12-30T00:04:25"/>
    <s v="2021-07-24T23:08:19.965"/>
    <s v="23:08:19.965"/>
    <s v="2021-07-24"/>
    <d v="1899-12-30T23:08:20"/>
    <s v="2021-07-24 23:08:20"/>
    <d v="1899-12-30T00:04:35"/>
    <x v="1609"/>
    <n v="13.683333333333334"/>
    <x v="0"/>
    <x v="0"/>
    <n v="1"/>
    <n v="0"/>
    <x v="1"/>
    <x v="205"/>
    <x v="32"/>
    <x v="458"/>
    <n v="54"/>
    <n v="54"/>
    <x v="5"/>
    <x v="5"/>
  </r>
  <r>
    <s v="2021-07-04T16:09:38.539"/>
    <s v="2021-07-04"/>
    <s v="16:09:38.539"/>
    <x v="88"/>
    <x v="2"/>
    <s v="2021-07-04 16:09:39"/>
    <x v="4"/>
    <x v="1"/>
    <d v="1899-12-30T16:09:39"/>
    <x v="3"/>
    <x v="1004"/>
    <x v="2"/>
    <s v="HSR Layout"/>
    <x v="3"/>
    <n v="286913"/>
    <s v="['Coca Cola Pet Bottle-750 Ml', 'Bingo Mad Angles Cheese Nachos 15 Gms-15 Gms']"/>
    <x v="0"/>
    <s v="2021-07-04T16:24:54.586"/>
    <s v="2021-07-04"/>
    <s v="16:24:54.586"/>
    <d v="1899-12-30T16:24:55"/>
    <s v="2021-07-04 16:24:55"/>
    <d v="1899-12-30T00:15:16"/>
    <s v="2021-07-04T16:32:01.065"/>
    <s v="2021-07-04"/>
    <s v="16:32:01.065"/>
    <d v="1899-12-30T16:32:01"/>
    <s v="2021-07-04 16:32:01"/>
    <d v="1899-12-30T00:07:06"/>
    <s v="2021-07-04T16:37:54.518"/>
    <s v="16:37:54.518"/>
    <s v="2021-07-04"/>
    <d v="1899-12-30T16:37:55"/>
    <s v="2021-07-04 16:37:55"/>
    <d v="1899-12-30T00:05:54"/>
    <x v="1610"/>
    <n v="28.266666666666666"/>
    <x v="0"/>
    <x v="0"/>
    <n v="1"/>
    <n v="0"/>
    <x v="0"/>
    <x v="67"/>
    <x v="2"/>
    <x v="459"/>
    <n v="70"/>
    <n v="57"/>
    <x v="1645"/>
    <x v="26"/>
  </r>
  <r>
    <s v="2021-08-01T21:11:54.004"/>
    <s v="2021-08-01"/>
    <s v="21:11:54.004"/>
    <x v="60"/>
    <x v="1"/>
    <s v="2021-08-01 21:11:54"/>
    <x v="4"/>
    <x v="1"/>
    <d v="1899-12-30T21:11:54"/>
    <x v="1"/>
    <x v="1004"/>
    <x v="2"/>
    <s v="HSR Layout"/>
    <x v="3"/>
    <n v="308219"/>
    <s v="['Heritage Toned Milk-500 Ml']"/>
    <x v="1"/>
    <s v="2021-08-01T21:18:03.144"/>
    <s v="2021-08-01"/>
    <s v="21:18:03.144"/>
    <d v="1899-12-30T21:18:03"/>
    <s v="2021-08-01 21:18:03"/>
    <d v="1899-12-30T00:06:09"/>
    <s v="2021-08-01T21:24:22.903"/>
    <s v="2021-08-01"/>
    <s v="21:24:22.903"/>
    <d v="1899-12-30T21:24:23"/>
    <s v="2021-08-01 21:24:23"/>
    <d v="1899-12-30T00:06:20"/>
    <s v="2021-08-01T21:43:33.381"/>
    <s v="21:43:33.381"/>
    <s v="2021-08-01"/>
    <d v="1899-12-30T21:43:33"/>
    <s v="2021-08-01 21:43:33"/>
    <d v="1899-12-30T00:19:10"/>
    <x v="8"/>
    <n v="31.65"/>
    <x v="0"/>
    <x v="0"/>
    <n v="1"/>
    <n v="0"/>
    <x v="0"/>
    <x v="205"/>
    <x v="1"/>
    <x v="86"/>
    <n v="27"/>
    <n v="27"/>
    <x v="5"/>
    <x v="5"/>
  </r>
  <r>
    <s v="2021-08-13T15:41:02.088"/>
    <s v="2021-08-13"/>
    <s v="15:41:02.088"/>
    <x v="48"/>
    <x v="1"/>
    <s v="2021-08-13 15:41:02"/>
    <x v="6"/>
    <x v="0"/>
    <d v="1899-12-30T15:41:02"/>
    <x v="3"/>
    <x v="1004"/>
    <x v="2"/>
    <s v="HSR Layout"/>
    <x v="3"/>
    <n v="316491"/>
    <s v="['Whisper Bindazzz Nights (XL+) 1 Pc-1 Pc', 'Heritage Toned Milk-1 ltr', 'Surprise WOW Skincare Product 1 Pc-1 Pc']"/>
    <x v="5"/>
    <s v="2021-08-13T15:49:14.167"/>
    <s v="2021-08-13"/>
    <s v="15:49:14.167"/>
    <d v="1899-12-30T15:49:14"/>
    <s v="2021-08-13 15:49:14"/>
    <d v="1899-12-30T00:08:12"/>
    <s v="2021-08-13T15:49:52.615"/>
    <s v="2021-08-13"/>
    <s v="15:49:52.615"/>
    <d v="1899-12-30T15:49:53"/>
    <s v="2021-08-13 15:49:53"/>
    <d v="1899-12-30T00:00:39"/>
    <s v="2021-08-13T15:54:38.779"/>
    <s v="15:54:38.779"/>
    <s v="2021-08-13"/>
    <d v="1899-12-30T15:54:39"/>
    <s v="2021-08-13 15:54:39"/>
    <d v="1899-12-30T00:04:46"/>
    <x v="33"/>
    <n v="13.616666666666667"/>
    <x v="0"/>
    <x v="0"/>
    <n v="1"/>
    <n v="0"/>
    <x v="0"/>
    <x v="403"/>
    <x v="0"/>
    <x v="0"/>
    <n v="168"/>
    <n v="44"/>
    <x v="1646"/>
    <x v="33"/>
  </r>
  <r>
    <s v="2021-08-16T21:58:34.968"/>
    <s v="2021-08-16"/>
    <s v="21:58:34.968"/>
    <x v="45"/>
    <x v="1"/>
    <s v="2021-08-16 21:58:35"/>
    <x v="3"/>
    <x v="0"/>
    <d v="1899-12-30T21:58:35"/>
    <x v="1"/>
    <x v="1004"/>
    <x v="2"/>
    <s v="HSR Layout"/>
    <x v="3"/>
    <n v="319478"/>
    <s v="['Britannia Daily Milk Bread-400 Gms']"/>
    <x v="1"/>
    <s v="2021-08-16T22:07:24.791"/>
    <s v="2021-08-16"/>
    <s v="22:07:24.791"/>
    <d v="1899-12-30T22:07:25"/>
    <s v="2021-08-16 22:07:25"/>
    <d v="1899-12-30T00:08:50"/>
    <s v="2021-08-16T22:30:12.679"/>
    <s v="2021-08-16"/>
    <s v="22:30:12.679"/>
    <d v="1899-12-30T22:30:13"/>
    <s v="2021-08-16 22:30:13"/>
    <d v="1899-12-30T00:22:48"/>
    <s v="2021-08-16T22:33:34.894"/>
    <s v="22:33:34.894"/>
    <s v="2021-08-16"/>
    <d v="1899-12-30T22:33:35"/>
    <s v="2021-08-16 22:33:35"/>
    <d v="1899-12-30T00:03:22"/>
    <x v="365"/>
    <n v="35"/>
    <x v="0"/>
    <x v="0"/>
    <n v="1"/>
    <n v="0"/>
    <x v="0"/>
    <x v="67"/>
    <x v="0"/>
    <x v="0"/>
    <n v="45"/>
    <n v="45"/>
    <x v="5"/>
    <x v="5"/>
  </r>
  <r>
    <s v="2021-08-30T13:30:23.947"/>
    <s v="2021-08-30"/>
    <s v="13:30:23.947"/>
    <x v="31"/>
    <x v="1"/>
    <s v="2021-08-30 13:30:24"/>
    <x v="3"/>
    <x v="0"/>
    <d v="1899-12-30T13:30:24"/>
    <x v="3"/>
    <x v="1004"/>
    <x v="2"/>
    <s v="HSR Layout"/>
    <x v="3"/>
    <n v="332469"/>
    <s v="['Aashirvaad Multigrain Atta-1 Kg']"/>
    <x v="1"/>
    <s v="2021-08-30T13:36:46.914"/>
    <s v="2021-08-30"/>
    <s v="13:36:46.914"/>
    <d v="1899-12-30T13:36:47"/>
    <s v="2021-08-30 13:36:47"/>
    <d v="1899-12-30T00:06:23"/>
    <s v="2021-08-30T13:45:32.661"/>
    <s v="2021-08-30"/>
    <s v="13:45:32.661"/>
    <d v="1899-12-30T13:45:33"/>
    <s v="2021-08-30 13:45:33"/>
    <d v="1899-12-30T00:08:46"/>
    <s v="2021-08-30T13:53:45.763"/>
    <s v="13:53:45.763"/>
    <s v="2021-08-30"/>
    <d v="1899-12-30T13:53:46"/>
    <s v="2021-08-30 13:53:46"/>
    <d v="1899-12-30T00:08:13"/>
    <x v="1611"/>
    <n v="23.366666666666667"/>
    <x v="0"/>
    <x v="0"/>
    <n v="1"/>
    <n v="0"/>
    <x v="0"/>
    <x v="7"/>
    <x v="0"/>
    <x v="0"/>
    <n v="128"/>
    <n v="110"/>
    <x v="374"/>
    <x v="83"/>
  </r>
  <r>
    <s v="2021-07-04T14:38:06.256"/>
    <s v="2021-07-04"/>
    <s v="14:38:06.256"/>
    <x v="88"/>
    <x v="2"/>
    <s v="2021-07-04 14:38:06"/>
    <x v="4"/>
    <x v="1"/>
    <d v="1899-12-30T14:38:06"/>
    <x v="3"/>
    <x v="1005"/>
    <x v="1"/>
    <s v="HSR Layout"/>
    <x v="5"/>
    <n v="286817"/>
    <s v="['Durex Condom -Extra Time-3 Pcs', 'Bingo Mad Angles Cheese Nachos 15 Gms-15 Gms']"/>
    <x v="0"/>
    <s v="2021-07-04T14:40:57.691"/>
    <s v="2021-07-04"/>
    <s v="14:40:57.691"/>
    <d v="1899-12-30T14:40:58"/>
    <s v="2021-07-04 14:40:58"/>
    <d v="1899-12-30T00:02:52"/>
    <s v="2021-07-04T14:42:39.444"/>
    <s v="2021-07-04"/>
    <s v="14:42:39.444"/>
    <d v="1899-12-30T14:42:39"/>
    <s v="2021-07-04 14:42:39"/>
    <d v="1899-12-30T00:01:41"/>
    <s v="2021-07-04T14:53:03.905"/>
    <s v="14:53:03.905"/>
    <s v="2021-07-04"/>
    <d v="1899-12-30T14:53:04"/>
    <s v="2021-07-04 14:53:04"/>
    <d v="1899-12-30T00:10:25"/>
    <x v="349"/>
    <n v="14.966666666666667"/>
    <x v="0"/>
    <x v="0"/>
    <n v="1"/>
    <n v="0"/>
    <x v="0"/>
    <x v="655"/>
    <x v="27"/>
    <x v="460"/>
    <n v="111"/>
    <n v="106"/>
    <x v="828"/>
    <x v="17"/>
  </r>
  <r>
    <s v="2021-07-04T13:17:37.966"/>
    <s v="2021-07-04"/>
    <s v="13:17:37.966"/>
    <x v="88"/>
    <x v="2"/>
    <s v="2021-07-04 13:17:38"/>
    <x v="4"/>
    <x v="1"/>
    <d v="1899-12-30T13:17:38"/>
    <x v="3"/>
    <x v="1006"/>
    <x v="3"/>
    <s v="HSR Layout"/>
    <x v="3"/>
    <n v="286735"/>
    <s v="['Brooke Bond Red Label Tea-250 Gms', 'Nandini Standard Milk-1 Ltr', 'Bottle Gourd-500 Gms', 'Brinjal Bottle Shaped-1 Pc', 'Fresh Drumstick-1 Pc', 'Ivy Gourd-500 Gms', 'Dettol Original Hand Wash Pump-225 Ml', 'Red Amaranth-Full Bunch', 'Bingo Mad Angles Cheese Nachos 15 Gms-15 Gms', 'Cauliflower-2 Pcs', 'Potato-1 Kg', 'Onion-1 Kg']"/>
    <x v="19"/>
    <s v="2021-07-04T13:21:00.975"/>
    <s v="2021-07-04"/>
    <s v="13:21:00.975"/>
    <d v="1899-12-30T13:21:01"/>
    <s v="2021-07-04 13:21:01"/>
    <d v="1899-12-30T00:03:23"/>
    <s v="2021-07-04T13:26:49.213"/>
    <s v="2021-07-04"/>
    <s v="13:26:49.213"/>
    <d v="1899-12-30T13:26:49"/>
    <s v="2021-07-04 13:26:49"/>
    <d v="1899-12-30T00:05:48"/>
    <s v="2021-07-04T13:36:20.552"/>
    <s v="13:36:20.552"/>
    <s v="2021-07-04"/>
    <d v="1899-12-30T13:36:21"/>
    <s v="2021-07-04 13:36:21"/>
    <d v="1899-12-30T00:09:32"/>
    <x v="560"/>
    <n v="18.716666666666665"/>
    <x v="0"/>
    <x v="0"/>
    <n v="1"/>
    <n v="0"/>
    <x v="0"/>
    <x v="52"/>
    <x v="0"/>
    <x v="0"/>
    <n v="660"/>
    <n v="616"/>
    <x v="86"/>
    <x v="80"/>
  </r>
  <r>
    <s v="2021-07-04T14:53:18.814"/>
    <s v="2021-07-04"/>
    <s v="14:53:18.814"/>
    <x v="88"/>
    <x v="2"/>
    <s v="2021-07-04 14:53:19"/>
    <x v="4"/>
    <x v="1"/>
    <d v="1899-12-30T14:53:19"/>
    <x v="3"/>
    <x v="1006"/>
    <x v="3"/>
    <s v="HSR Layout"/>
    <x v="3"/>
    <n v="286835"/>
    <s v="['Coca Cola Pet Bottle-2.25 Ltr', 'Bingo Mad Angles Cheese Nachos 15 Gms-15 Gms']"/>
    <x v="0"/>
    <s v="2021-07-04T14:54:02.700"/>
    <s v="2021-07-04"/>
    <s v="14:54:02.700"/>
    <d v="1899-12-30T14:54:03"/>
    <s v="2021-07-04 14:54:03"/>
    <d v="1899-12-30T00:00:44"/>
    <s v="2021-07-04T15:00:13.921"/>
    <s v="2021-07-04"/>
    <s v="15:00:13.921"/>
    <d v="1899-12-30T15:00:14"/>
    <s v="2021-07-04 15:00:14"/>
    <d v="1899-12-30T00:06:11"/>
    <s v="2021-07-04T15:11:29.312"/>
    <s v="15:11:29.312"/>
    <s v="2021-07-04"/>
    <d v="1899-12-30T15:11:29"/>
    <s v="2021-07-04 15:11:29"/>
    <d v="1899-12-30T00:11:15"/>
    <x v="1595"/>
    <n v="18.166666666666668"/>
    <x v="0"/>
    <x v="0"/>
    <n v="1"/>
    <n v="0"/>
    <x v="0"/>
    <x v="39"/>
    <x v="0"/>
    <x v="0"/>
    <n v="100"/>
    <n v="76"/>
    <x v="1647"/>
    <x v="41"/>
  </r>
  <r>
    <s v="2021-07-07T00:40:38.129"/>
    <s v="2021-07-07"/>
    <s v="00:40:38.129"/>
    <x v="85"/>
    <x v="2"/>
    <s v="2021-07-07 00:40:38"/>
    <x v="1"/>
    <x v="0"/>
    <d v="1899-12-30T00:40:38"/>
    <x v="0"/>
    <x v="1006"/>
    <x v="3"/>
    <s v="HSR Layout"/>
    <x v="3"/>
    <n v="288760"/>
    <s v="['Pepsi Black Can-250 Ml', 'Pepsi Can-250 Ml']"/>
    <x v="0"/>
    <s v="2021-07-07T00:48:23.458"/>
    <s v="2021-07-07"/>
    <s v="00:48:23.458"/>
    <d v="1899-12-30T00:48:23"/>
    <s v="2021-07-07 00:48:23"/>
    <d v="1899-12-30T00:07:45"/>
    <s v="2021-07-07T00:49:42.679"/>
    <s v="2021-07-07"/>
    <s v="00:49:42.679"/>
    <d v="1899-12-30T00:49:43"/>
    <s v="2021-07-07 00:49:43"/>
    <d v="1899-12-30T00:01:20"/>
    <s v="2021-07-07T00:54:22.909"/>
    <s v="00:54:22.909"/>
    <s v="2021-07-07"/>
    <d v="1899-12-30T00:54:23"/>
    <s v="2021-07-07 00:54:23"/>
    <d v="1899-12-30T00:04:40"/>
    <x v="1612"/>
    <n v="13.75"/>
    <x v="0"/>
    <x v="0"/>
    <n v="1"/>
    <n v="0"/>
    <x v="0"/>
    <x v="68"/>
    <x v="0"/>
    <x v="0"/>
    <n v="330"/>
    <n v="330"/>
    <x v="5"/>
    <x v="5"/>
  </r>
  <r>
    <s v="2021-07-07T00:44:35.935"/>
    <s v="2021-07-07"/>
    <s v="00:44:35.935"/>
    <x v="85"/>
    <x v="2"/>
    <s v="2021-07-07 00:44:36"/>
    <x v="1"/>
    <x v="0"/>
    <d v="1899-12-30T00:44:36"/>
    <x v="0"/>
    <x v="1006"/>
    <x v="3"/>
    <s v="HSR Layout"/>
    <x v="3"/>
    <n v="288761"/>
    <s v="[&quot;Kwality Wall's Blackcurrent &amp; Raisins (Family Pack)-700 Ml&quot;, &quot;Kwality Wall's Tutti Frutti Family Pack-700 Ml&quot;, &quot;Kwality Wall's Kesar Pista (Family Pack)-700 Ml&quot;]"/>
    <x v="5"/>
    <s v="2021-07-07T00:59:46.798"/>
    <s v="2021-07-07"/>
    <s v="00:59:46.798"/>
    <d v="1899-12-30T00:59:47"/>
    <s v="2021-07-07 00:59:47"/>
    <d v="1899-12-30T00:15:11"/>
    <s v="2021-07-07T01:02:00.168"/>
    <s v="2021-07-07"/>
    <s v="01:02:00.168"/>
    <d v="1899-12-30T01:02:00"/>
    <s v="2021-07-07 01:02:00"/>
    <d v="1899-12-30T00:02:13"/>
    <s v="2021-07-07T01:08:46.210"/>
    <s v="01:08:46.210"/>
    <s v="2021-07-07"/>
    <d v="1899-12-30T01:08:46"/>
    <s v="2021-07-07 01:08:46"/>
    <d v="1899-12-30T00:06:46"/>
    <x v="1445"/>
    <n v="24.166666666666668"/>
    <x v="0"/>
    <x v="0"/>
    <n v="1"/>
    <n v="0"/>
    <x v="0"/>
    <x v="473"/>
    <x v="13"/>
    <x v="461"/>
    <n v="482"/>
    <n v="482"/>
    <x v="5"/>
    <x v="5"/>
  </r>
  <r>
    <s v="2021-07-07T00:48:13.321"/>
    <s v="2021-07-07"/>
    <s v="00:48:13.321"/>
    <x v="85"/>
    <x v="2"/>
    <s v="2021-07-07 00:48:13"/>
    <x v="1"/>
    <x v="0"/>
    <d v="1899-12-30T00:48:13"/>
    <x v="0"/>
    <x v="1006"/>
    <x v="3"/>
    <s v="HSR Layout"/>
    <x v="3"/>
    <n v="288763"/>
    <s v="['Kwality Walls Chocolate Ice cream-700 Ml']"/>
    <x v="1"/>
    <s v="2021-07-07T00:59:40.197"/>
    <s v="2021-07-07"/>
    <s v="00:59:40.197"/>
    <d v="1899-12-30T00:59:40"/>
    <s v="2021-07-07 00:59:40"/>
    <d v="1899-12-30T00:11:27"/>
    <s v="2021-07-07T01:02:25.073"/>
    <s v="2021-07-07"/>
    <s v="01:02:25.073"/>
    <d v="1899-12-30T01:02:25"/>
    <s v="2021-07-07 01:02:25"/>
    <d v="1899-12-30T00:02:45"/>
    <s v="2021-07-07T01:07:48.840"/>
    <s v="01:07:48.840"/>
    <s v="2021-07-07"/>
    <d v="1899-12-30T01:07:49"/>
    <s v="2021-07-07 01:07:49"/>
    <d v="1899-12-30T00:05:24"/>
    <x v="1503"/>
    <n v="19.600000000000001"/>
    <x v="0"/>
    <x v="0"/>
    <n v="1"/>
    <n v="0"/>
    <x v="0"/>
    <x v="17"/>
    <x v="13"/>
    <x v="158"/>
    <n v="173"/>
    <n v="173"/>
    <x v="5"/>
    <x v="5"/>
  </r>
  <r>
    <s v="2021-07-07T12:47:15.543"/>
    <s v="2021-07-07"/>
    <s v="12:47:15.543"/>
    <x v="85"/>
    <x v="2"/>
    <s v="2021-07-07 12:47:16"/>
    <x v="1"/>
    <x v="0"/>
    <d v="1899-12-30T12:47:16"/>
    <x v="3"/>
    <x v="1006"/>
    <x v="3"/>
    <s v="HSR Layout"/>
    <x v="3"/>
    <n v="288984"/>
    <s v="['Nandini Standard Milk-1 Ltr']"/>
    <x v="1"/>
    <s v="2021-07-07T12:51:32.435"/>
    <s v="2021-07-07"/>
    <s v="12:51:32.435"/>
    <d v="1899-12-30T12:51:32"/>
    <s v="2021-07-07 12:51:32"/>
    <d v="1899-12-30T00:04:16"/>
    <s v="2021-07-07T12:52:24.675"/>
    <s v="2021-07-07"/>
    <s v="12:52:24.675"/>
    <d v="1899-12-30T12:52:25"/>
    <s v="2021-07-07 12:52:25"/>
    <d v="1899-12-30T00:00:53"/>
    <s v="2021-07-07T12:57:45.038"/>
    <s v="12:57:45.038"/>
    <s v="2021-07-07"/>
    <d v="1899-12-30T12:57:45"/>
    <s v="2021-07-07 12:57:45"/>
    <d v="1899-12-30T00:05:20"/>
    <x v="1613"/>
    <n v="10.483333333333333"/>
    <x v="0"/>
    <x v="0"/>
    <n v="1"/>
    <n v="0"/>
    <x v="0"/>
    <x v="427"/>
    <x v="2"/>
    <x v="462"/>
    <n v="99"/>
    <n v="99"/>
    <x v="5"/>
    <x v="5"/>
  </r>
  <r>
    <s v="2021-07-07T18:38:57.973"/>
    <s v="2021-07-07"/>
    <s v="18:38:57.973"/>
    <x v="85"/>
    <x v="2"/>
    <s v="2021-07-07 18:38:58"/>
    <x v="1"/>
    <x v="0"/>
    <d v="1899-12-30T18:38:58"/>
    <x v="2"/>
    <x v="1006"/>
    <x v="3"/>
    <s v="HSR Layout"/>
    <x v="3"/>
    <n v="289205"/>
    <s v="['Garlic-250 Gms', 'Nandini Paneer-200 Gms', 'Ladies finger-1 Kg', 'Parwal-100 Gms', 'Broccoli-2 Pcs', 'Cauliflower-2 Pcs', 'Parsley-Whole Bunch', 'Potato-1 Kg', 'Surf Excel Matic Top Load Detergent Powder-500 Gms']"/>
    <x v="12"/>
    <s v="2021-07-07T18:41:37.621"/>
    <s v="2021-07-07"/>
    <s v="18:41:37.621"/>
    <d v="1899-12-30T18:41:38"/>
    <s v="2021-07-07 18:41:38"/>
    <d v="1899-12-30T00:02:40"/>
    <s v="2021-07-07T18:45:07.134"/>
    <s v="2021-07-07"/>
    <s v="18:45:07.134"/>
    <d v="1899-12-30T18:45:07"/>
    <s v="2021-07-07 18:45:07"/>
    <d v="1899-12-30T00:03:29"/>
    <s v="2021-07-07T18:51:43.695"/>
    <s v="18:51:43.695"/>
    <s v="2021-07-07"/>
    <d v="1899-12-30T18:51:44"/>
    <s v="2021-07-07 18:51:44"/>
    <d v="1899-12-30T00:06:37"/>
    <x v="137"/>
    <n v="12.766666666666667"/>
    <x v="0"/>
    <x v="0"/>
    <n v="1"/>
    <n v="0"/>
    <x v="0"/>
    <x v="523"/>
    <x v="0"/>
    <x v="0"/>
    <n v="638"/>
    <n v="609"/>
    <x v="350"/>
    <x v="25"/>
  </r>
  <r>
    <s v="2021-07-08T16:11:54.774"/>
    <s v="2021-07-08"/>
    <s v="16:11:54.774"/>
    <x v="84"/>
    <x v="2"/>
    <s v="2021-07-08 16:11:55"/>
    <x v="0"/>
    <x v="0"/>
    <d v="1899-12-30T16:11:55"/>
    <x v="3"/>
    <x v="1006"/>
    <x v="3"/>
    <s v="HSR Layout"/>
    <x v="3"/>
    <n v="289805"/>
    <s v="['Thums Up Pet Bottle-2.25 Ltrs']"/>
    <x v="1"/>
    <s v="2021-07-08T16:16:23.040"/>
    <s v="2021-07-08"/>
    <s v="16:16:23.040"/>
    <d v="1899-12-30T16:16:23"/>
    <s v="2021-07-08 16:16:23"/>
    <d v="1899-12-30T00:04:28"/>
    <s v="2021-07-08T16:21:29.046"/>
    <s v="2021-07-08"/>
    <s v="16:21:29.046"/>
    <d v="1899-12-30T16:21:29"/>
    <s v="2021-07-08 16:21:29"/>
    <d v="1899-12-30T00:05:06"/>
    <s v="2021-07-08T16:28:22.686"/>
    <s v="16:28:22.686"/>
    <s v="2021-07-08"/>
    <d v="1899-12-30T16:28:23"/>
    <s v="2021-07-08 16:28:23"/>
    <d v="1899-12-30T00:06:54"/>
    <x v="684"/>
    <n v="16.466666666666665"/>
    <x v="0"/>
    <x v="0"/>
    <n v="1"/>
    <n v="0"/>
    <x v="1"/>
    <x v="169"/>
    <x v="2"/>
    <x v="266"/>
    <n v="215"/>
    <n v="215"/>
    <x v="5"/>
    <x v="5"/>
  </r>
  <r>
    <s v="2021-07-16T18:26:38.238"/>
    <s v="2021-07-16"/>
    <s v="18:26:38.238"/>
    <x v="76"/>
    <x v="2"/>
    <s v="2021-07-16 18:26:38"/>
    <x v="6"/>
    <x v="0"/>
    <d v="1899-12-30T18:26:38"/>
    <x v="2"/>
    <x v="1006"/>
    <x v="3"/>
    <s v="HSR Layout"/>
    <x v="3"/>
    <n v="295943"/>
    <s v="['AXE Signature Mini Ticket 10 Ml-10 Ml', 'Potato-1 Kg']"/>
    <x v="0"/>
    <s v="2021-07-16T18:32:24.860"/>
    <s v="2021-07-16"/>
    <s v="18:32:24.860"/>
    <d v="1899-12-30T18:32:25"/>
    <s v="2021-07-16 18:32:25"/>
    <d v="1899-12-30T00:05:47"/>
    <s v="2021-07-16T18:48:34.965"/>
    <s v="2021-07-16"/>
    <s v="18:48:34.965"/>
    <d v="1899-12-30T18:48:35"/>
    <s v="2021-07-16 18:48:35"/>
    <d v="1899-12-30T00:16:10"/>
    <s v="2021-07-16T18:54:38.357"/>
    <s v="18:54:38.357"/>
    <s v="2021-07-16"/>
    <d v="1899-12-30T18:54:38"/>
    <s v="2021-07-16 18:54:38"/>
    <d v="1899-12-30T00:06:03"/>
    <x v="1276"/>
    <n v="28"/>
    <x v="0"/>
    <x v="0"/>
    <n v="1"/>
    <n v="0"/>
    <x v="0"/>
    <x v="774"/>
    <x v="2"/>
    <x v="395"/>
    <n v="116"/>
    <n v="73"/>
    <x v="1648"/>
    <x v="11"/>
  </r>
  <r>
    <s v="2021-07-19T19:41:56.938"/>
    <s v="2021-07-19"/>
    <s v="19:41:56.938"/>
    <x v="73"/>
    <x v="2"/>
    <s v="2021-07-19 19:41:57"/>
    <x v="3"/>
    <x v="0"/>
    <d v="1899-12-30T19:41:57"/>
    <x v="2"/>
    <x v="1006"/>
    <x v="3"/>
    <s v="HSR Layout"/>
    <x v="3"/>
    <n v="298485"/>
    <s v="['Nandini Curd-500 Gms', 'AXE Signature Mini Ticket 10 Ml-10 Ml', 'Good Knight Gold Flash Refill+Machine-1 Pc']"/>
    <x v="5"/>
    <s v="2021-07-19T19:47:06.003"/>
    <s v="2021-07-19"/>
    <s v="19:47:06.003"/>
    <d v="1899-12-30T19:47:06"/>
    <s v="2021-07-19 19:47:06"/>
    <d v="1899-12-30T00:05:09"/>
    <s v="2021-07-19T19:56:01.787"/>
    <s v="2021-07-19"/>
    <s v="19:56:01.787"/>
    <d v="1899-12-30T19:56:02"/>
    <s v="2021-07-19 19:56:02"/>
    <d v="1899-12-30T00:08:56"/>
    <s v="2021-07-19T20:01:26.010"/>
    <s v="20:01:26.010"/>
    <s v="2021-07-19"/>
    <d v="1899-12-30T20:01:26"/>
    <s v="2021-07-19 20:01:26"/>
    <d v="1899-12-30T00:05:24"/>
    <x v="256"/>
    <n v="19.483333333333334"/>
    <x v="0"/>
    <x v="0"/>
    <n v="1"/>
    <n v="0"/>
    <x v="0"/>
    <x v="403"/>
    <x v="32"/>
    <x v="463"/>
    <n v="200"/>
    <n v="159"/>
    <x v="1649"/>
    <x v="38"/>
  </r>
  <r>
    <s v="2021-07-21T23:00:20.018"/>
    <s v="2021-07-21"/>
    <s v="23:00:20.018"/>
    <x v="71"/>
    <x v="2"/>
    <s v="2021-07-21 23:00:20"/>
    <x v="1"/>
    <x v="0"/>
    <d v="1899-12-30T23:00:20"/>
    <x v="0"/>
    <x v="1006"/>
    <x v="3"/>
    <s v="HSR Layout"/>
    <x v="3"/>
    <n v="300222"/>
    <s v="[&quot;Kwality Wall's Choco Brownie Fudge (Family Pack)-700 Ml&quot;, &quot;Kwality Wall's So Alphonso Mango (Tub)-700 Ml&quot;, 'Thums Up Pet Bottle-2.25 Ltrs', 'Kwality Walls Butterscotch Ice cream-700 Ml']"/>
    <x v="7"/>
    <s v="2021-07-21T23:02:13.180"/>
    <s v="2021-07-21"/>
    <s v="23:02:13.180"/>
    <d v="1899-12-30T23:02:13"/>
    <s v="2021-07-21 23:02:13"/>
    <d v="1899-12-30T00:01:53"/>
    <s v="2021-07-21T23:10:10.401"/>
    <s v="2021-07-21"/>
    <s v="23:10:10.401"/>
    <d v="1899-12-30T23:10:10"/>
    <s v="2021-07-21 23:10:10"/>
    <d v="1899-12-30T00:07:57"/>
    <s v="2021-07-21T23:14:35.196"/>
    <s v="23:14:35.196"/>
    <s v="2021-07-21"/>
    <d v="1899-12-30T23:14:35"/>
    <s v="2021-07-21 23:14:35"/>
    <d v="1899-12-30T00:04:25"/>
    <x v="1558"/>
    <n v="14.25"/>
    <x v="0"/>
    <x v="0"/>
    <n v="1"/>
    <n v="0"/>
    <x v="0"/>
    <x v="801"/>
    <x v="0"/>
    <x v="0"/>
    <n v="753"/>
    <n v="642"/>
    <x v="1650"/>
    <x v="62"/>
  </r>
  <r>
    <s v="2021-07-24T17:09:07.690"/>
    <s v="2021-07-24"/>
    <s v="17:09:07.690"/>
    <x v="68"/>
    <x v="2"/>
    <s v="2021-07-24 17:09:08"/>
    <x v="5"/>
    <x v="1"/>
    <d v="1899-12-30T17:09:08"/>
    <x v="2"/>
    <x v="1006"/>
    <x v="3"/>
    <s v="HSR Layout"/>
    <x v="3"/>
    <n v="302117"/>
    <s v="['Nandini Standard Milk-1 Ltr', 'Milky Mist Mango Yogurt-100 Gms', 'Thums Up Pet Bottle-2.25 Ltrs']"/>
    <x v="5"/>
    <s v="2021-07-24T17:17:48.057"/>
    <s v="2021-07-24"/>
    <s v="17:17:48.057"/>
    <d v="1899-12-30T17:17:48"/>
    <s v="2021-07-24 17:17:48"/>
    <d v="1899-12-30T00:08:40"/>
    <s v="2021-07-24T17:26:37.331"/>
    <s v="2021-07-24"/>
    <s v="17:26:37.331"/>
    <d v="1899-12-30T17:26:37"/>
    <s v="2021-07-24 17:26:37"/>
    <d v="1899-12-30T00:08:49"/>
    <s v="2021-07-24T17:32:15.899"/>
    <s v="17:32:15.899"/>
    <s v="2021-07-24"/>
    <d v="1899-12-30T17:32:16"/>
    <s v="2021-07-24 17:32:16"/>
    <d v="1899-12-30T00:05:39"/>
    <x v="1614"/>
    <n v="23.133333333333333"/>
    <x v="0"/>
    <x v="0"/>
    <n v="1"/>
    <n v="0"/>
    <x v="0"/>
    <x v="202"/>
    <x v="0"/>
    <x v="0"/>
    <n v="354"/>
    <n v="354"/>
    <x v="5"/>
    <x v="5"/>
  </r>
  <r>
    <s v="2021-07-28T13:47:11.679"/>
    <s v="2021-07-28"/>
    <s v="13:47:11.679"/>
    <x v="64"/>
    <x v="2"/>
    <s v="2021-07-28 13:47:12"/>
    <x v="1"/>
    <x v="0"/>
    <d v="1899-12-30T13:47:12"/>
    <x v="3"/>
    <x v="1006"/>
    <x v="3"/>
    <s v="HSR Layout"/>
    <x v="3"/>
    <n v="304881"/>
    <s v="['Brooke Bond Red Label Tea-250 Gms', 'Back To School - Goody Bag 120 Gms-120 Gms', 'Pepsi Pet Bottle-750 Ml']"/>
    <x v="5"/>
    <s v="2021-07-28T14:02:51.319"/>
    <s v="2021-07-28"/>
    <s v="14:02:51.319"/>
    <d v="1899-12-30T14:02:51"/>
    <s v="2021-07-28 14:02:51"/>
    <d v="1899-12-30T00:15:39"/>
    <s v="2021-07-28T14:03:26.995"/>
    <s v="2021-07-28"/>
    <s v="14:03:26.995"/>
    <d v="1899-12-30T14:03:27"/>
    <s v="2021-07-28 14:03:27"/>
    <d v="1899-12-30T00:00:36"/>
    <s v="2021-07-28T14:09:13.273"/>
    <s v="14:09:13.273"/>
    <s v="2021-07-28"/>
    <d v="1899-12-30T14:09:13"/>
    <s v="2021-07-28 14:09:13"/>
    <d v="1899-12-30T00:05:46"/>
    <x v="1099"/>
    <n v="22.016666666666666"/>
    <x v="0"/>
    <x v="0"/>
    <n v="1"/>
    <n v="0"/>
    <x v="0"/>
    <x v="71"/>
    <x v="2"/>
    <x v="51"/>
    <n v="230"/>
    <n v="200"/>
    <x v="1259"/>
    <x v="45"/>
  </r>
  <r>
    <s v="2021-07-30T18:31:43.451"/>
    <s v="2021-07-30"/>
    <s v="18:31:43.451"/>
    <x v="62"/>
    <x v="2"/>
    <s v="2021-07-30 18:31:43"/>
    <x v="6"/>
    <x v="0"/>
    <d v="1899-12-30T18:31:43"/>
    <x v="2"/>
    <x v="1006"/>
    <x v="3"/>
    <s v="HSR Layout"/>
    <x v="3"/>
    <n v="306552"/>
    <s v="['Nandini Standard Milk-1 Ltr']"/>
    <x v="1"/>
    <s v="2021-07-30T18:33:41.901"/>
    <s v="2021-07-30"/>
    <s v="18:33:41.901"/>
    <d v="1899-12-30T18:33:42"/>
    <s v="2021-07-30 18:33:42"/>
    <d v="1899-12-30T00:01:59"/>
    <s v="2021-07-30T18:36:10.756"/>
    <s v="2021-07-30"/>
    <s v="18:36:10.756"/>
    <d v="1899-12-30T18:36:11"/>
    <s v="2021-07-30 18:36:11"/>
    <d v="1899-12-30T00:02:29"/>
    <s v="2021-07-30T18:42:34.490"/>
    <s v="18:42:34.490"/>
    <s v="2021-07-30"/>
    <d v="1899-12-30T18:42:34"/>
    <s v="2021-07-30 18:42:34"/>
    <d v="1899-12-30T00:06:23"/>
    <x v="1153"/>
    <n v="10.85"/>
    <x v="0"/>
    <x v="0"/>
    <n v="1"/>
    <n v="0"/>
    <x v="0"/>
    <x v="427"/>
    <x v="2"/>
    <x v="462"/>
    <n v="99"/>
    <n v="99"/>
    <x v="5"/>
    <x v="5"/>
  </r>
  <r>
    <s v="2021-07-31T15:43:00.952"/>
    <s v="2021-07-31"/>
    <s v="15:43:00.952"/>
    <x v="61"/>
    <x v="2"/>
    <s v="2021-07-31 15:43:01"/>
    <x v="5"/>
    <x v="1"/>
    <d v="1899-12-30T15:43:01"/>
    <x v="3"/>
    <x v="1006"/>
    <x v="3"/>
    <s v="HSR Layout"/>
    <x v="3"/>
    <n v="307197"/>
    <s v="['Thums Up Pet Bottle-2.25 Ltrs']"/>
    <x v="1"/>
    <s v="2021-07-31T15:49:12.601"/>
    <s v="2021-07-31"/>
    <s v="15:49:12.601"/>
    <d v="1899-12-30T15:49:13"/>
    <s v="2021-07-31 15:49:13"/>
    <d v="1899-12-30T00:06:12"/>
    <s v="2021-07-31T15:49:40.006"/>
    <s v="2021-07-31"/>
    <s v="15:49:40.006"/>
    <d v="1899-12-30T15:49:40"/>
    <s v="2021-07-31 15:49:40"/>
    <d v="1899-12-30T00:00:27"/>
    <s v="2021-07-31T15:56:00.932"/>
    <s v="15:56:00.932"/>
    <s v="2021-07-31"/>
    <d v="1899-12-30T15:56:01"/>
    <s v="2021-07-31 15:56:01"/>
    <d v="1899-12-30T00:06:21"/>
    <x v="747"/>
    <n v="13"/>
    <x v="0"/>
    <x v="0"/>
    <n v="1"/>
    <n v="0"/>
    <x v="0"/>
    <x v="169"/>
    <x v="2"/>
    <x v="266"/>
    <n v="215"/>
    <n v="215"/>
    <x v="5"/>
    <x v="5"/>
  </r>
  <r>
    <s v="2021-08-01T19:25:08.066"/>
    <s v="2021-08-01"/>
    <s v="19:25:08.066"/>
    <x v="60"/>
    <x v="1"/>
    <s v="2021-08-01 19:25:08"/>
    <x v="4"/>
    <x v="1"/>
    <d v="1899-12-30T19:25:08"/>
    <x v="2"/>
    <x v="1006"/>
    <x v="3"/>
    <s v="HSR Layout"/>
    <x v="3"/>
    <n v="308103"/>
    <s v="['Nandini Standard Milk-1 Ltr', 'Nandini Standard Milk-500 Ml', 'Maggi Special Masala Noodles-70 Gms']"/>
    <x v="5"/>
    <s v="2021-08-01T19:29:19.327"/>
    <s v="2021-08-01"/>
    <s v="19:29:19.327"/>
    <d v="1899-12-30T19:29:19"/>
    <s v="2021-08-01 19:29:19"/>
    <d v="1899-12-30T00:04:11"/>
    <s v="2021-08-01T19:31:19.395"/>
    <s v="2021-08-01"/>
    <s v="19:31:19.395"/>
    <d v="1899-12-30T19:31:19"/>
    <s v="2021-08-01 19:31:19"/>
    <d v="1899-12-30T00:02:00"/>
    <s v="2021-08-01T19:38:57.563"/>
    <s v="19:38:57.563"/>
    <s v="2021-08-01"/>
    <d v="1899-12-30T19:38:58"/>
    <s v="2021-08-01 19:38:58"/>
    <d v="1899-12-30T00:07:39"/>
    <x v="377"/>
    <n v="13.833333333333334"/>
    <x v="0"/>
    <x v="0"/>
    <n v="1"/>
    <n v="0"/>
    <x v="0"/>
    <x v="95"/>
    <x v="2"/>
    <x v="10"/>
    <n v="111"/>
    <n v="111"/>
    <x v="5"/>
    <x v="5"/>
  </r>
  <r>
    <s v="2021-08-01T21:58:00.778"/>
    <s v="2021-08-01"/>
    <s v="21:58:00.778"/>
    <x v="60"/>
    <x v="1"/>
    <s v="2021-08-01 21:58:01"/>
    <x v="4"/>
    <x v="1"/>
    <d v="1899-12-30T21:58:01"/>
    <x v="1"/>
    <x v="1006"/>
    <x v="3"/>
    <s v="HSR Layout"/>
    <x v="3"/>
    <n v="308247"/>
    <s v="['Nandini Paneer-200 Gms', 'Ladies finger-1 Kg', 'Madhur Pure And Hygienic Sugar-1 Kg', 'Britannia Daily Milk Bread-400 Gms', 'Broccoli-1 Pc', 'Cauliflower-2 Pcs', 'Potato-1 Kg']"/>
    <x v="8"/>
    <s v="2021-08-01T22:14:51.499"/>
    <s v="2021-08-01"/>
    <s v="22:14:51.499"/>
    <d v="1899-12-30T22:14:51"/>
    <s v="2021-08-01 22:14:51"/>
    <d v="1899-12-30T00:16:50"/>
    <s v="2021-08-01T22:16:31.777"/>
    <s v="2021-08-01"/>
    <s v="22:16:31.777"/>
    <d v="1899-12-30T22:16:32"/>
    <s v="2021-08-01 22:16:32"/>
    <d v="1899-12-30T00:01:41"/>
    <s v="2021-08-01T22:20:16.291"/>
    <s v="22:20:16.291"/>
    <s v="2021-08-01"/>
    <d v="1899-12-30T22:20:16"/>
    <s v="2021-08-01 22:20:16"/>
    <d v="1899-12-30T00:03:44"/>
    <x v="1274"/>
    <n v="22.25"/>
    <x v="0"/>
    <x v="0"/>
    <n v="1"/>
    <n v="0"/>
    <x v="0"/>
    <x v="547"/>
    <x v="0"/>
    <x v="0"/>
    <n v="381"/>
    <n v="375"/>
    <x v="1651"/>
    <x v="55"/>
  </r>
  <r>
    <s v="2021-08-02T20:00:39.232"/>
    <s v="2021-08-02"/>
    <s v="20:00:39.232"/>
    <x v="59"/>
    <x v="1"/>
    <s v="2021-08-02 20:00:39"/>
    <x v="3"/>
    <x v="0"/>
    <d v="1899-12-30T20:00:39"/>
    <x v="1"/>
    <x v="1006"/>
    <x v="3"/>
    <s v="HSR Layout"/>
    <x v="3"/>
    <n v="308847"/>
    <s v="['Nandini Standard Milk-1 Ltr', 'Thums Up Pet Bottle-2.25 Ltrs']"/>
    <x v="0"/>
    <s v="2021-08-02T20:01:58.258"/>
    <s v="2021-08-02"/>
    <s v="20:01:58.258"/>
    <d v="1899-12-30T20:01:58"/>
    <s v="2021-08-02 20:01:58"/>
    <d v="1899-12-30T00:01:19"/>
    <s v="2021-08-02T20:09:46.740"/>
    <s v="2021-08-02"/>
    <s v="20:09:46.740"/>
    <d v="1899-12-30T20:09:47"/>
    <s v="2021-08-02 20:09:47"/>
    <d v="1899-12-30T00:07:49"/>
    <s v="2021-08-02T20:17:20.453"/>
    <s v="20:17:20.453"/>
    <s v="2021-08-02"/>
    <d v="1899-12-30T20:17:20"/>
    <s v="2021-08-02 20:17:20"/>
    <d v="1899-12-30T00:07:33"/>
    <x v="237"/>
    <n v="16.683333333333334"/>
    <x v="0"/>
    <x v="0"/>
    <n v="1"/>
    <n v="0"/>
    <x v="0"/>
    <x v="404"/>
    <x v="2"/>
    <x v="215"/>
    <n v="289"/>
    <n v="289"/>
    <x v="5"/>
    <x v="5"/>
  </r>
  <r>
    <s v="2021-08-04T18:27:39.308"/>
    <s v="2021-08-04"/>
    <s v="18:27:39.308"/>
    <x v="57"/>
    <x v="1"/>
    <s v="2021-08-04 18:27:39"/>
    <x v="1"/>
    <x v="0"/>
    <d v="1899-12-30T18:27:39"/>
    <x v="2"/>
    <x v="1006"/>
    <x v="3"/>
    <s v="HSR Layout"/>
    <x v="3"/>
    <n v="309971"/>
    <s v="['Garlic-250 Gms', 'Ginger-100 Gms', 'EpI Spreads Choco Caramel 125 Gms-125 Gms', 'Britannia Atta Bread-400 Gms', 'Nandini - Shubham Pasteurized Standardized Milk-1 Ltr', 'India Gate Feast Rozzana Basmati Rice-1 Kg', 'Premier Aluminium Foil-9 Mtrs', 'Potato-1 Kg', 'Tomato-1 Kg', 'Onion-1 Kg', 'Toor Dal-500 Gms']"/>
    <x v="10"/>
    <s v="2021-08-04T18:34:37.969"/>
    <s v="2021-08-04"/>
    <s v="18:34:37.969"/>
    <d v="1899-12-30T18:34:38"/>
    <s v="2021-08-04 18:34:38"/>
    <d v="1899-12-30T00:06:59"/>
    <s v="2021-08-04T18:41:36.338"/>
    <s v="2021-08-04"/>
    <s v="18:41:36.338"/>
    <d v="1899-12-30T18:41:36"/>
    <s v="2021-08-04 18:41:36"/>
    <d v="1899-12-30T00:06:58"/>
    <s v="2021-08-04T18:47:35.833"/>
    <s v="18:47:35.833"/>
    <s v="2021-08-04"/>
    <d v="1899-12-30T18:47:36"/>
    <s v="2021-08-04 18:47:36"/>
    <d v="1899-12-30T00:06:00"/>
    <x v="1615"/>
    <n v="19.95"/>
    <x v="0"/>
    <x v="0"/>
    <n v="1"/>
    <n v="0"/>
    <x v="0"/>
    <x v="577"/>
    <x v="0"/>
    <x v="0"/>
    <n v="890"/>
    <n v="668"/>
    <x v="1652"/>
    <x v="103"/>
  </r>
  <r>
    <s v="2021-08-12T22:40:36.711"/>
    <s v="2021-08-12"/>
    <s v="22:40:36.711"/>
    <x v="49"/>
    <x v="1"/>
    <s v="2021-08-12 22:40:37"/>
    <x v="0"/>
    <x v="0"/>
    <d v="1899-12-30T22:40:37"/>
    <x v="1"/>
    <x v="1006"/>
    <x v="3"/>
    <s v="HSR Layout"/>
    <x v="3"/>
    <n v="316096"/>
    <s v="['Love Beauty &amp; Planet Tea Tree Oil And Vetiver Shampoo 400 Ml-400 Ml', 'Red Bull Energy Drink-250 Ml', 'Eno Cola Flavour Fruit Salt-5 Gms', 'Surprise WOW Skincare Product 1 Pc-1 Pc']"/>
    <x v="7"/>
    <s v="2021-08-12T22:43:43.484"/>
    <s v="2021-08-12"/>
    <s v="22:43:43.484"/>
    <d v="1899-12-30T22:43:43"/>
    <s v="2021-08-12 22:43:43"/>
    <d v="1899-12-30T00:03:06"/>
    <s v="2021-08-12T22:52:31.325"/>
    <s v="2021-08-12"/>
    <s v="22:52:31.325"/>
    <d v="1899-12-30T22:52:31"/>
    <s v="2021-08-12 22:52:31"/>
    <d v="1899-12-30T00:08:48"/>
    <s v="2021-08-12T22:56:29.003"/>
    <s v="22:56:29.003"/>
    <s v="2021-08-12"/>
    <d v="1899-12-30T22:56:29"/>
    <s v="2021-08-12 22:56:29"/>
    <d v="1899-12-30T00:03:58"/>
    <x v="538"/>
    <n v="15.866666666666667"/>
    <x v="0"/>
    <x v="0"/>
    <n v="1"/>
    <n v="0"/>
    <x v="0"/>
    <x v="400"/>
    <x v="2"/>
    <x v="464"/>
    <n v="1078"/>
    <n v="379"/>
    <x v="1653"/>
    <x v="208"/>
  </r>
  <r>
    <s v="2021-07-04T12:24:44.588"/>
    <s v="2021-07-04"/>
    <s v="12:24:44.588"/>
    <x v="88"/>
    <x v="2"/>
    <s v="2021-07-04 12:24:45"/>
    <x v="4"/>
    <x v="1"/>
    <d v="1899-12-30T12:24:45"/>
    <x v="3"/>
    <x v="1007"/>
    <x v="5"/>
    <s v="HSR Layout"/>
    <x v="2"/>
    <n v="286669"/>
    <s v="['Tropicana Delight Cranberry Fruit Juice-1 Ltr', 'Limca Pet Bottle-750 Ml', 'Fanta Can-300 Ml', 'Pepsi Black Can-250 Ml', '7 Up Nimbooz Soft Drink with Real Lemon Juice-250 Ml', 'Cocojal Natural Tender Coconut Water Bottle-200 Ml', 'Bingo Mad Angles Cheese Nachos 15 Gms-15 Gms', 'Schweppes Ginger Ale Drink-300 Ml', 'Lehar Club Soda-750 Ml', 'Paper Boat Coconut Water-200 Ml', 'AXE Signature Mini Ticket 10 Ml-10 Ml', 'Thums Up Can-300 Ml']"/>
    <x v="19"/>
    <s v="2021-07-04T12:31:06.139"/>
    <s v="2021-07-04"/>
    <s v="12:31:06.139"/>
    <d v="1899-12-30T12:31:06"/>
    <s v="2021-07-04 12:31:06"/>
    <d v="1899-12-30T00:06:21"/>
    <s v="2021-07-04T12:39:16.706"/>
    <s v="2021-07-04"/>
    <s v="12:39:16.706"/>
    <d v="1899-12-30T12:39:17"/>
    <s v="2021-07-04 12:39:17"/>
    <d v="1899-12-30T00:08:11"/>
    <s v="2021-07-04T12:46:46.289"/>
    <s v="12:46:46.289"/>
    <s v="2021-07-04"/>
    <d v="1899-12-30T12:46:46"/>
    <s v="2021-07-04 12:46:46"/>
    <d v="1899-12-30T00:07:29"/>
    <x v="1099"/>
    <n v="22.016666666666666"/>
    <x v="0"/>
    <x v="0"/>
    <n v="1"/>
    <n v="0"/>
    <x v="4"/>
    <x v="802"/>
    <x v="2"/>
    <x v="465"/>
    <n v="955"/>
    <n v="797"/>
    <x v="1654"/>
    <x v="258"/>
  </r>
  <r>
    <s v="2021-07-04T11:23:45.852"/>
    <s v="2021-07-04"/>
    <s v="11:23:45.852"/>
    <x v="88"/>
    <x v="2"/>
    <s v="2021-07-04 11:23:46"/>
    <x v="4"/>
    <x v="1"/>
    <d v="1899-12-30T11:23:46"/>
    <x v="4"/>
    <x v="1008"/>
    <x v="3"/>
    <s v="HSR Layout"/>
    <x v="3"/>
    <n v="286587"/>
    <s v="['Licious Chicken Thigh (Boneless)-450 Gms', 'Licious Freshwater Prawns (Cleaned &amp; Deveined Notail - 50 Pcs)-250 Gms', 'Parle Monaco Classic Cheeslings-150 Gms', 'Avocado-2 Pcs', 'Bingo Mad Angles Tomato Madness-72.5 Gms', 'Bingo Mad Angles Cheese Nachos 15 Gms-15 Gms', 'Kurkure Puffcorn Yummy Cheese-55 Gms', 'Lays American Style Cream and Onion Chips-78 Gms', 'Kurkure Chilli Chatka-90 Gms', 'Haldirams Salted Peanuts-150 Gms']"/>
    <x v="13"/>
    <s v="2021-07-04T11:28:36.641"/>
    <s v="2021-07-04"/>
    <s v="11:28:36.641"/>
    <d v="1899-12-30T11:28:37"/>
    <s v="2021-07-04 11:28:37"/>
    <d v="1899-12-30T00:04:51"/>
    <s v="2021-07-04T11:34:50.608"/>
    <s v="2021-07-04"/>
    <s v="11:34:50.608"/>
    <d v="1899-12-30T11:34:51"/>
    <s v="2021-07-04 11:34:51"/>
    <d v="1899-12-30T00:06:14"/>
    <s v="2021-07-04T11:39:51.474"/>
    <s v="11:39:51.474"/>
    <s v="2021-07-04"/>
    <d v="1899-12-30T11:39:51"/>
    <s v="2021-07-04 11:39:51"/>
    <d v="1899-12-30T00:05:00"/>
    <x v="475"/>
    <n v="16.083333333333332"/>
    <x v="0"/>
    <x v="0"/>
    <n v="1"/>
    <n v="0"/>
    <x v="0"/>
    <x v="803"/>
    <x v="2"/>
    <x v="466"/>
    <n v="1921"/>
    <n v="1875"/>
    <x v="1655"/>
    <x v="27"/>
  </r>
  <r>
    <s v="2021-07-04T18:21:34.404"/>
    <s v="2021-07-04"/>
    <s v="18:21:34.404"/>
    <x v="88"/>
    <x v="2"/>
    <s v="2021-07-04 18:21:34"/>
    <x v="4"/>
    <x v="1"/>
    <d v="1899-12-30T18:21:34"/>
    <x v="2"/>
    <x v="1008"/>
    <x v="3"/>
    <s v="HSR Layout"/>
    <x v="3"/>
    <n v="287072"/>
    <s v="['Carrot-250 Gms', 'Indian Cucumber-1 Kg', 'Banana Elaichi / Yellaki-6 Pcs', 'Coriander Leaves-200 Gms', 'Green Capsicum-1 Kg']"/>
    <x v="2"/>
    <s v="2021-07-04T18:23:10.702"/>
    <s v="2021-07-04"/>
    <s v="18:23:10.702"/>
    <d v="1899-12-30T18:23:11"/>
    <s v="2021-07-04 18:23:11"/>
    <d v="1899-12-30T00:01:37"/>
    <s v="2021-07-04T18:27:42.815"/>
    <s v="2021-07-04"/>
    <s v="18:27:42.815"/>
    <d v="1899-12-30T18:27:43"/>
    <s v="2021-07-04 18:27:43"/>
    <d v="1899-12-30T00:04:32"/>
    <s v="2021-07-04T18:34:48.666"/>
    <s v="18:34:48.666"/>
    <s v="2021-07-04"/>
    <d v="1899-12-30T18:34:49"/>
    <s v="2021-07-04 18:34:49"/>
    <d v="1899-12-30T00:07:06"/>
    <x v="1358"/>
    <n v="13.25"/>
    <x v="0"/>
    <x v="0"/>
    <n v="1"/>
    <n v="0"/>
    <x v="0"/>
    <x v="420"/>
    <x v="32"/>
    <x v="467"/>
    <n v="185"/>
    <n v="165"/>
    <x v="1656"/>
    <x v="2"/>
  </r>
  <r>
    <s v="2021-08-01T17:53:37.012"/>
    <s v="2021-08-01"/>
    <s v="17:53:37.012"/>
    <x v="60"/>
    <x v="1"/>
    <s v="2021-08-01 17:53:37"/>
    <x v="4"/>
    <x v="1"/>
    <d v="1899-12-30T17:53:37"/>
    <x v="2"/>
    <x v="1008"/>
    <x v="3"/>
    <s v="HSR Layout"/>
    <x v="3"/>
    <n v="308027"/>
    <s v="['Back To School - Goody Bag 120 Gms-120 Gms', 'Peppy Piknik Tomato Chilli Snack-70 Gms', 'Basil Leaves-100 Gms', 'Whisper Bindazzz Nights (XL+) 1 Pc-1 Pc', 'Green Lettuce-1 Pc', 'Green Capsicum-500 Gms', 'Bingo Mad Angles Tomato Madness-72.5 Gms', 'Dev Snacks Tapioca Chips-200 Gms', 'Kurkure Puffcorn Yummy Cheese-55 Gms', 'Tata Sampann Low Oil Absorb Fine Besan-500 Gms', &quot;Haldiram's Namkeen Lite Chiwda-200 Gms&quot;, 'Kurkure Chilli Chatka-90 Gms', 'Amul Pasteurised Butter-500 Gms']"/>
    <x v="15"/>
    <s v="2021-08-01T18:12:20.710"/>
    <s v="2021-08-01"/>
    <s v="18:12:20.710"/>
    <d v="1899-12-30T18:12:21"/>
    <s v="2021-08-01 18:12:21"/>
    <d v="1899-12-30T00:18:44"/>
    <s v="2021-08-01T18:21:58.368"/>
    <s v="2021-08-01"/>
    <s v="18:21:58.368"/>
    <d v="1899-12-30T18:21:58"/>
    <s v="2021-08-01 18:21:58"/>
    <d v="1899-12-30T00:09:37"/>
    <s v="2021-08-01T18:30:59.931"/>
    <s v="18:30:59.931"/>
    <s v="2021-08-01"/>
    <d v="1899-12-30T18:31:00"/>
    <s v="2021-08-01 18:31:00"/>
    <d v="1899-12-30T00:09:02"/>
    <x v="1616"/>
    <n v="37.383333333333333"/>
    <x v="0"/>
    <x v="0"/>
    <n v="1"/>
    <n v="0"/>
    <x v="1"/>
    <x v="239"/>
    <x v="0"/>
    <x v="0"/>
    <n v="674"/>
    <n v="619"/>
    <x v="1657"/>
    <x v="36"/>
  </r>
  <r>
    <s v="2021-07-04T10:03:52.911"/>
    <s v="2021-07-04"/>
    <s v="10:03:52.911"/>
    <x v="88"/>
    <x v="2"/>
    <s v="2021-07-04 10:03:53"/>
    <x v="4"/>
    <x v="1"/>
    <d v="1899-12-30T10:03:53"/>
    <x v="4"/>
    <x v="1009"/>
    <x v="0"/>
    <s v="HSR Layout"/>
    <x v="3"/>
    <n v="286506"/>
    <s v="['Licious Chicken Curry Cut (Large - 8 to 10 Pcs)-500 Gms', 'Bingo Mad Angles Cheese Nachos 15 Gms-15 Gms']"/>
    <x v="0"/>
    <s v="2021-07-04T10:04:50.760"/>
    <s v="2021-07-04"/>
    <s v="10:04:50.760"/>
    <d v="1899-12-30T10:04:51"/>
    <s v="2021-07-04 10:04:51"/>
    <d v="1899-12-30T00:00:58"/>
    <s v="2021-07-04T10:13:58.124"/>
    <s v="2021-07-04"/>
    <s v="10:13:58.124"/>
    <d v="1899-12-30T10:13:58"/>
    <s v="2021-07-04 10:13:58"/>
    <d v="1899-12-30T00:09:07"/>
    <s v="2021-07-04T10:22:24.832"/>
    <s v="10:22:24.832"/>
    <s v="2021-07-04"/>
    <d v="1899-12-30T10:22:25"/>
    <s v="2021-07-04 10:22:25"/>
    <d v="1899-12-30T00:08:27"/>
    <x v="722"/>
    <n v="18.533333333333335"/>
    <x v="0"/>
    <x v="0"/>
    <n v="1"/>
    <n v="0"/>
    <x v="1"/>
    <x v="728"/>
    <x v="2"/>
    <x v="468"/>
    <n v="308"/>
    <n v="303"/>
    <x v="1658"/>
    <x v="17"/>
  </r>
  <r>
    <s v="2021-07-04T09:47:17.040"/>
    <s v="2021-07-04"/>
    <s v="09:47:17.040"/>
    <x v="88"/>
    <x v="2"/>
    <s v="2021-07-04 09:47:17"/>
    <x v="4"/>
    <x v="1"/>
    <d v="1899-12-30T09:47:17"/>
    <x v="4"/>
    <x v="1010"/>
    <x v="4"/>
    <s v="HSR Layout"/>
    <x v="10"/>
    <n v="286487"/>
    <s v="['Baskin Robins Fudge Sundae Ice Cream-165 Ml', 'Baskin Robbins Bavarian Chocolate Cone Ice Cream-120 Ml', 'Bingo Mad Angles Cheese Nachos 15 Gms-15 Gms', 'AXE Signature Mini Ticket 10 Ml-10 Ml', 'Baskin Robbins Black Currant Ice Cream Tub-450 Ml']"/>
    <x v="2"/>
    <s v="2021-07-04T09:50:15.133"/>
    <s v="2021-07-04"/>
    <s v="09:50:15.133"/>
    <d v="1899-12-30T09:50:15"/>
    <s v="2021-07-04 09:50:15"/>
    <d v="1899-12-30T00:02:58"/>
    <s v="2021-07-04T09:53:47.885"/>
    <s v="2021-07-04"/>
    <s v="09:53:47.885"/>
    <d v="1899-12-30T09:53:48"/>
    <s v="2021-07-04 09:53:48"/>
    <d v="1899-12-30T00:03:33"/>
    <s v="2021-07-04T10:09:33.606"/>
    <s v="10:09:33.606"/>
    <s v="2021-07-04"/>
    <d v="1899-12-30T10:09:34"/>
    <s v="2021-07-04 10:09:34"/>
    <d v="1899-12-30T00:15:46"/>
    <x v="278"/>
    <n v="22.283333333333335"/>
    <x v="0"/>
    <x v="0"/>
    <n v="1"/>
    <n v="0"/>
    <x v="0"/>
    <x v="148"/>
    <x v="0"/>
    <x v="0"/>
    <n v="680"/>
    <n v="640"/>
    <x v="1659"/>
    <x v="8"/>
  </r>
  <r>
    <s v="2021-07-13T17:44:27.676"/>
    <s v="2021-07-13"/>
    <s v="17:44:27.676"/>
    <x v="79"/>
    <x v="2"/>
    <s v="2021-07-13 17:44:28"/>
    <x v="2"/>
    <x v="0"/>
    <d v="1899-12-30T17:44:28"/>
    <x v="2"/>
    <x v="1010"/>
    <x v="4"/>
    <s v="HSR Layout"/>
    <x v="10"/>
    <n v="293546"/>
    <s v="['Pringles Sour Cream &amp; Onion Potato Chips-110 Gms', 'Cheetos Masala Balls-30 Gms', 'Cheetos Cheez Puffs-32 Gms', 'AXE Signature Mini Ticket 10 Ml-10 Ml', 'Kurkure Puffcorn Yummy Cheese-55 Gms', 'Lays Magic Masala Chips-52 Gms', 'Mountain Dew Can-250 Ml']"/>
    <x v="8"/>
    <s v="2021-07-13T17:50:17.503"/>
    <s v="2021-07-13"/>
    <s v="17:50:17.503"/>
    <d v="1899-12-30T17:50:18"/>
    <s v="2021-07-13 17:50:18"/>
    <d v="1899-12-30T00:05:50"/>
    <s v="2021-07-13T17:51:50.321"/>
    <s v="2021-07-13"/>
    <s v="17:51:50.321"/>
    <d v="1899-12-30T17:51:50"/>
    <s v="2021-07-13 17:51:50"/>
    <d v="1899-12-30T00:01:32"/>
    <s v="2021-07-13T17:59:38.498"/>
    <s v="17:59:38.498"/>
    <s v="2021-07-13"/>
    <d v="1899-12-30T17:59:38"/>
    <s v="2021-07-13 17:59:38"/>
    <d v="1899-12-30T00:07:48"/>
    <x v="1617"/>
    <n v="15.166666666666666"/>
    <x v="0"/>
    <x v="0"/>
    <n v="1"/>
    <n v="0"/>
    <x v="0"/>
    <x v="258"/>
    <x v="2"/>
    <x v="155"/>
    <n v="334"/>
    <n v="299"/>
    <x v="1660"/>
    <x v="85"/>
  </r>
  <r>
    <s v="2021-07-23T17:56:20.483"/>
    <s v="2021-07-23"/>
    <s v="17:56:20.483"/>
    <x v="69"/>
    <x v="2"/>
    <s v="2021-07-23 17:56:20"/>
    <x v="6"/>
    <x v="0"/>
    <d v="1899-12-30T17:56:20"/>
    <x v="2"/>
    <x v="1010"/>
    <x v="4"/>
    <s v="HSR Layout"/>
    <x v="10"/>
    <n v="301398"/>
    <s v="['Kurkure Puffcorn Yummy Cheese-55 Gms', 'Savlon Disinfectant Spray-170 Gms']"/>
    <x v="0"/>
    <s v="2021-07-23T17:57:42.765"/>
    <s v="2021-07-23"/>
    <s v="17:57:42.765"/>
    <d v="1899-12-30T17:57:43"/>
    <s v="2021-07-23 17:57:43"/>
    <d v="1899-12-30T00:01:23"/>
    <s v="2021-07-23T18:01:32.942"/>
    <s v="2021-07-23"/>
    <s v="18:01:32.942"/>
    <d v="1899-12-30T18:01:33"/>
    <s v="2021-07-23 18:01:33"/>
    <d v="1899-12-30T00:03:50"/>
    <s v="2021-07-23T18:12:03.127"/>
    <s v="18:12:03.127"/>
    <s v="2021-07-23"/>
    <d v="1899-12-30T18:12:03"/>
    <s v="2021-07-23 18:12:03"/>
    <d v="1899-12-30T00:10:30"/>
    <x v="527"/>
    <n v="15.716666666666667"/>
    <x v="0"/>
    <x v="0"/>
    <n v="1"/>
    <n v="0"/>
    <x v="0"/>
    <x v="277"/>
    <x v="2"/>
    <x v="415"/>
    <n v="224"/>
    <n v="224"/>
    <x v="5"/>
    <x v="5"/>
  </r>
  <r>
    <s v="2021-07-04T00:17:40.722"/>
    <s v="2021-07-04"/>
    <s v="00:17:40.722"/>
    <x v="88"/>
    <x v="2"/>
    <s v="2021-07-04 00:17:41"/>
    <x v="4"/>
    <x v="1"/>
    <d v="1899-12-30T00:17:41"/>
    <x v="0"/>
    <x v="1011"/>
    <x v="1"/>
    <s v="HSR Layout"/>
    <x v="3"/>
    <n v="286407"/>
    <s v="['Wills Classic Ice Burst-Pack of 10']"/>
    <x v="1"/>
    <s v="2021-07-04T00:18:45.288"/>
    <s v="2021-07-04"/>
    <s v="00:18:45.288"/>
    <d v="1899-12-30T00:18:45"/>
    <s v="2021-07-04 00:18:45"/>
    <d v="1899-12-30T00:01:04"/>
    <s v="2021-07-04T00:20:37.710"/>
    <s v="2021-07-04"/>
    <s v="00:20:37.710"/>
    <d v="1899-12-30T00:20:38"/>
    <s v="2021-07-04 00:20:38"/>
    <d v="1899-12-30T00:01:53"/>
    <s v="2021-07-04T00:25:36.766"/>
    <s v="00:25:36.766"/>
    <s v="2021-07-04"/>
    <d v="1899-12-30T00:25:37"/>
    <s v="2021-07-04 00:25:37"/>
    <d v="1899-12-30T00:04:59"/>
    <x v="626"/>
    <n v="7.9333333333333336"/>
    <x v="0"/>
    <x v="0"/>
    <n v="1"/>
    <n v="0"/>
    <x v="0"/>
    <x v="85"/>
    <x v="0"/>
    <x v="0"/>
    <n v="165"/>
    <n v="165"/>
    <x v="5"/>
    <x v="5"/>
  </r>
  <r>
    <s v="2021-07-04T00:29:07.204"/>
    <s v="2021-07-04"/>
    <s v="00:29:07.204"/>
    <x v="88"/>
    <x v="2"/>
    <s v="2021-07-04 00:29:07"/>
    <x v="4"/>
    <x v="1"/>
    <d v="1899-12-30T00:29:07"/>
    <x v="0"/>
    <x v="1011"/>
    <x v="1"/>
    <s v="HSR Layout"/>
    <x v="3"/>
    <n v="286413"/>
    <s v="['Wills Classic Ice Burst-Pack of 10']"/>
    <x v="1"/>
    <s v="2021-07-04T00:30:50.864"/>
    <s v="2021-07-04"/>
    <s v="00:30:50.864"/>
    <d v="1899-12-30T00:30:51"/>
    <s v="2021-07-04 00:30:51"/>
    <d v="1899-12-30T00:01:44"/>
    <s v="2021-07-04T00:31:50.080"/>
    <s v="2021-07-04"/>
    <s v="00:31:50.080"/>
    <d v="1899-12-30T00:31:50"/>
    <s v="2021-07-04 00:31:50"/>
    <d v="1899-12-30T00:00:59"/>
    <s v="2021-07-04T00:32:42.384"/>
    <s v="00:32:42.384"/>
    <s v="2021-07-04"/>
    <d v="1899-12-30T00:32:42"/>
    <s v="2021-07-04 00:32:42"/>
    <d v="1899-12-30T00:00:52"/>
    <x v="1618"/>
    <n v="3.5833333333333335"/>
    <x v="0"/>
    <x v="0"/>
    <n v="1"/>
    <n v="0"/>
    <x v="1"/>
    <x v="85"/>
    <x v="0"/>
    <x v="0"/>
    <n v="165"/>
    <n v="165"/>
    <x v="5"/>
    <x v="5"/>
  </r>
  <r>
    <s v="2021-07-04T19:07:56.488"/>
    <s v="2021-07-04"/>
    <s v="19:07:56.488"/>
    <x v="88"/>
    <x v="2"/>
    <s v="2021-07-04 19:07:56"/>
    <x v="4"/>
    <x v="1"/>
    <d v="1899-12-30T19:07:56"/>
    <x v="2"/>
    <x v="1011"/>
    <x v="1"/>
    <s v="HSR Layout"/>
    <x v="3"/>
    <n v="287151"/>
    <s v="['Gold Flake Filter-Pack of 10']"/>
    <x v="1"/>
    <s v="2021-07-04T19:08:31.190"/>
    <s v="2021-07-04"/>
    <s v="19:08:31.190"/>
    <d v="1899-12-30T19:08:31"/>
    <s v="2021-07-04 19:08:31"/>
    <d v="1899-12-30T00:00:35"/>
    <s v="2021-07-04T19:11:13.751"/>
    <s v="2021-07-04"/>
    <s v="19:11:13.751"/>
    <d v="1899-12-30T19:11:14"/>
    <s v="2021-07-04 19:11:14"/>
    <d v="1899-12-30T00:02:43"/>
    <s v="2021-07-04T19:11:43.262"/>
    <s v="19:11:43.262"/>
    <s v="2021-07-04"/>
    <d v="1899-12-30T19:11:43"/>
    <s v="2021-07-04 19:11:43"/>
    <d v="1899-12-30T00:00:29"/>
    <x v="1619"/>
    <n v="3.7833333333333332"/>
    <x v="0"/>
    <x v="0"/>
    <n v="1"/>
    <n v="0"/>
    <x v="1"/>
    <x v="39"/>
    <x v="0"/>
    <x v="0"/>
    <n v="100"/>
    <n v="100"/>
    <x v="5"/>
    <x v="5"/>
  </r>
  <r>
    <s v="2021-07-04T00:07:26.120"/>
    <s v="2021-07-04"/>
    <s v="00:07:26.120"/>
    <x v="88"/>
    <x v="2"/>
    <s v="2021-07-04 00:07:26"/>
    <x v="4"/>
    <x v="1"/>
    <d v="1899-12-30T00:07:26"/>
    <x v="0"/>
    <x v="1012"/>
    <x v="0"/>
    <s v="HSR Layout"/>
    <x v="3"/>
    <n v="286402"/>
    <s v="['7 Up Nimbooz Soft Drink with Real Lemon Juice-250 Ml', 'Britannia Milky Masti Cake-55 Gms', 'Kinley Water Bottle-1 Ltr']"/>
    <x v="5"/>
    <s v="2021-07-04T00:09:59.483"/>
    <s v="2021-07-04"/>
    <s v="00:09:59.483"/>
    <d v="1899-12-30T00:09:59"/>
    <s v="2021-07-04 00:09:59"/>
    <d v="1899-12-30T00:02:33"/>
    <s v="2021-07-04T00:17:12.413"/>
    <s v="2021-07-04"/>
    <s v="00:17:12.413"/>
    <d v="1899-12-30T00:17:12"/>
    <s v="2021-07-04 00:17:12"/>
    <d v="1899-12-30T00:07:13"/>
    <s v="2021-07-04T00:24:40.400"/>
    <s v="00:24:40.400"/>
    <s v="2021-07-04"/>
    <d v="1899-12-30T00:24:40"/>
    <s v="2021-07-04 00:24:40"/>
    <d v="1899-12-30T00:07:28"/>
    <x v="171"/>
    <n v="17.233333333333334"/>
    <x v="0"/>
    <x v="0"/>
    <n v="1"/>
    <n v="0"/>
    <x v="0"/>
    <x v="143"/>
    <x v="0"/>
    <x v="0"/>
    <n v="135"/>
    <n v="135"/>
    <x v="5"/>
    <x v="5"/>
  </r>
  <r>
    <s v="2021-07-04T10:03:55.201"/>
    <s v="2021-07-04"/>
    <s v="10:03:55.201"/>
    <x v="88"/>
    <x v="2"/>
    <s v="2021-07-04 10:03:55"/>
    <x v="4"/>
    <x v="1"/>
    <d v="1899-12-30T10:03:55"/>
    <x v="4"/>
    <x v="1012"/>
    <x v="0"/>
    <s v="HSR Layout"/>
    <x v="3"/>
    <n v="286507"/>
    <s v="['Amul Dark Chocolate Bar-150 Gms', 'Ginger-100 Gms', 'Suguna Nutri Eggs-6 Eggs', 'Bingo Mad Angles Cheese Nachos 15 Gms-15 Gms', 'Tomato-500 Gms', 'Onion-500 Gms', 'Britannia Brown Bread-450 Gms', 'Haldirams Khatta Meetha Namkeen-150 Gms']"/>
    <x v="6"/>
    <s v="2021-07-04T10:18:59.673"/>
    <s v="2021-07-04"/>
    <s v="10:18:59.673"/>
    <d v="1899-12-30T10:19:00"/>
    <s v="2021-07-04 10:19:00"/>
    <d v="1899-12-30T00:15:05"/>
    <s v="2021-07-04T10:25:44.515"/>
    <s v="2021-07-04"/>
    <s v="10:25:44.515"/>
    <d v="1899-12-30T10:25:45"/>
    <s v="2021-07-04 10:25:45"/>
    <d v="1899-12-30T00:06:45"/>
    <s v="2021-07-04T10:34:07.402"/>
    <s v="10:34:07.402"/>
    <s v="2021-07-04"/>
    <d v="1899-12-30T10:34:07"/>
    <s v="2021-07-04 10:34:07"/>
    <d v="1899-12-30T00:08:22"/>
    <x v="1255"/>
    <n v="30.2"/>
    <x v="0"/>
    <x v="0"/>
    <n v="1"/>
    <n v="0"/>
    <x v="0"/>
    <x v="142"/>
    <x v="0"/>
    <x v="0"/>
    <n v="279"/>
    <n v="238"/>
    <x v="1661"/>
    <x v="38"/>
  </r>
  <r>
    <s v="2021-07-04T10:13:53.211"/>
    <s v="2021-07-04"/>
    <s v="10:13:53.211"/>
    <x v="88"/>
    <x v="2"/>
    <s v="2021-07-04 10:13:53"/>
    <x v="4"/>
    <x v="1"/>
    <d v="1899-12-30T10:13:53"/>
    <x v="4"/>
    <x v="1012"/>
    <x v="0"/>
    <s v="HSR Layout"/>
    <x v="3"/>
    <n v="286513"/>
    <s v="['Amul Butter-100 Gms', 'Green Chillies-100 Gms', 'Bingo Mad Angles Cheese Nachos 15 Gms-15 Gms']"/>
    <x v="5"/>
    <s v="2021-07-04T10:16:20.105"/>
    <s v="2021-07-04"/>
    <s v="10:16:20.105"/>
    <d v="1899-12-30T10:16:20"/>
    <s v="2021-07-04 10:16:20"/>
    <d v="1899-12-30T00:02:27"/>
    <s v="2021-07-04T10:23:49.386"/>
    <s v="2021-07-04"/>
    <s v="10:23:49.386"/>
    <d v="1899-12-30T10:23:49"/>
    <s v="2021-07-04 10:23:49"/>
    <d v="1899-12-30T00:07:29"/>
    <s v="2021-07-04T10:41:36.612"/>
    <s v="10:41:36.612"/>
    <s v="2021-07-04"/>
    <d v="1899-12-30T10:41:37"/>
    <s v="2021-07-04 10:41:37"/>
    <d v="1899-12-30T00:17:48"/>
    <x v="28"/>
    <n v="27.733333333333334"/>
    <x v="0"/>
    <x v="0"/>
    <n v="1"/>
    <n v="0"/>
    <x v="0"/>
    <x v="44"/>
    <x v="0"/>
    <x v="0"/>
    <n v="64"/>
    <n v="58"/>
    <x v="375"/>
    <x v="55"/>
  </r>
  <r>
    <s v="2021-07-03T19:42:02.319"/>
    <s v="2021-07-03"/>
    <s v="19:42:02.319"/>
    <x v="89"/>
    <x v="2"/>
    <s v="2021-07-03 19:42:02"/>
    <x v="5"/>
    <x v="1"/>
    <d v="1899-12-30T19:42:02"/>
    <x v="2"/>
    <x v="1013"/>
    <x v="3"/>
    <s v="HSR Layout"/>
    <x v="3"/>
    <n v="286115"/>
    <s v="['Britannia Good Day Surprise Cookies 50 Gms-50 Gms', 'Bingo Mad Angles Cheese Nachos 15 Gms-15 Gms', 'Mountain Dew Pet Bottle-1.25 Ltr']"/>
    <x v="5"/>
    <s v="2021-07-03T19:45:24.740"/>
    <s v="2021-07-03"/>
    <s v="19:45:24.740"/>
    <d v="1899-12-30T19:45:25"/>
    <s v="2021-07-03 19:45:25"/>
    <d v="1899-12-30T00:03:23"/>
    <s v="2021-07-03T20:06:29.470"/>
    <s v="2021-07-03"/>
    <s v="20:06:29.470"/>
    <d v="1899-12-30T20:06:29"/>
    <s v="2021-07-03 20:06:29"/>
    <d v="1899-12-30T00:21:04"/>
    <s v="2021-07-03T20:11:39.145"/>
    <s v="20:11:39.145"/>
    <s v="2021-07-03"/>
    <d v="1899-12-30T20:11:39"/>
    <s v="2021-07-03 20:11:39"/>
    <d v="1899-12-30T00:05:10"/>
    <x v="1620"/>
    <n v="29.616666666666667"/>
    <x v="0"/>
    <x v="0"/>
    <n v="1"/>
    <n v="0"/>
    <x v="0"/>
    <x v="115"/>
    <x v="0"/>
    <x v="0"/>
    <n v="65"/>
    <n v="40"/>
    <x v="1662"/>
    <x v="22"/>
  </r>
  <r>
    <s v="2021-07-03T19:19:53.265"/>
    <s v="2021-07-03"/>
    <s v="19:19:53.265"/>
    <x v="89"/>
    <x v="2"/>
    <s v="2021-07-03 19:19:53"/>
    <x v="5"/>
    <x v="1"/>
    <d v="1899-12-30T19:19:53"/>
    <x v="2"/>
    <x v="1014"/>
    <x v="4"/>
    <s v="HSR Layout"/>
    <x v="3"/>
    <n v="286067"/>
    <s v="['Britannia Good Day Surprise Cookies 50 Gms-50 Gms', 'Licious Chicken Curry Cut (Large - 8 to 10 Pcs)-500 Gms', 'Bingo Mad Angles Cheese Nachos 15 Gms-15 Gms']"/>
    <x v="5"/>
    <s v="2021-07-03T19:22:47.264"/>
    <s v="2021-07-03"/>
    <s v="19:22:47.264"/>
    <d v="1899-12-30T19:22:47"/>
    <s v="2021-07-03 19:22:47"/>
    <d v="1899-12-30T00:02:54"/>
    <s v="2021-07-03T19:38:14.556"/>
    <s v="2021-07-03"/>
    <s v="19:38:14.556"/>
    <d v="1899-12-30T19:38:15"/>
    <s v="2021-07-03 19:38:15"/>
    <d v="1899-12-30T00:15:28"/>
    <s v="2021-07-03T19:41:38.868"/>
    <s v="19:41:38.868"/>
    <s v="2021-07-03"/>
    <d v="1899-12-30T19:41:39"/>
    <s v="2021-07-03 19:41:39"/>
    <d v="1899-12-30T00:03:24"/>
    <x v="906"/>
    <n v="21.766666666666666"/>
    <x v="0"/>
    <x v="0"/>
    <n v="1"/>
    <n v="0"/>
    <x v="0"/>
    <x v="324"/>
    <x v="2"/>
    <x v="272"/>
    <n v="179"/>
    <n v="164"/>
    <x v="1663"/>
    <x v="15"/>
  </r>
  <r>
    <s v="2021-08-15T22:27:16.444"/>
    <s v="2021-08-15"/>
    <s v="22:27:16.444"/>
    <x v="46"/>
    <x v="1"/>
    <s v="2021-08-15 22:27:16"/>
    <x v="4"/>
    <x v="1"/>
    <d v="1899-12-30T22:27:16"/>
    <x v="1"/>
    <x v="1014"/>
    <x v="4"/>
    <s v="HSR Layout"/>
    <x v="3"/>
    <n v="318624"/>
    <s v="['Surprise WOW Skincare Product 1 Pc-1 Pc', 'Amul Cow Ghee-200 Ml']"/>
    <x v="0"/>
    <s v="2021-08-15T22:31:55.280"/>
    <s v="2021-08-15"/>
    <s v="22:31:55.280"/>
    <d v="1899-12-30T22:31:55"/>
    <s v="2021-08-15 22:31:55"/>
    <d v="1899-12-30T00:04:39"/>
    <s v="2021-08-15T22:33:53.261"/>
    <s v="2021-08-15"/>
    <s v="22:33:53.261"/>
    <d v="1899-12-30T22:33:53"/>
    <s v="2021-08-15 22:33:53"/>
    <d v="1899-12-30T00:01:58"/>
    <s v="2021-08-15T22:41:10.388"/>
    <s v="22:41:10.388"/>
    <s v="2021-08-15"/>
    <d v="1899-12-30T22:41:10"/>
    <s v="2021-08-15 22:41:10"/>
    <d v="1899-12-30T00:07:17"/>
    <x v="1621"/>
    <n v="13.9"/>
    <x v="0"/>
    <x v="0"/>
    <n v="1"/>
    <n v="0"/>
    <x v="1"/>
    <x v="252"/>
    <x v="0"/>
    <x v="0"/>
    <n v="215"/>
    <n v="104"/>
    <x v="1664"/>
    <x v="62"/>
  </r>
  <r>
    <s v="2021-09-11T20:44:29.375"/>
    <s v="2021-09-11"/>
    <s v="20:44:29.375"/>
    <x v="19"/>
    <x v="0"/>
    <s v="2021-09-11 20:44:29"/>
    <x v="5"/>
    <x v="1"/>
    <d v="1899-12-30T20:44:29"/>
    <x v="1"/>
    <x v="1014"/>
    <x v="4"/>
    <s v="HSR Layout"/>
    <x v="3"/>
    <n v="346069"/>
    <s v="['Smith and Jones Ginger Garlic Paste-200 Gms', 'Licious Chicken Curry Cut (Large - 8 to 10 Pcs)-500 Gms']"/>
    <x v="0"/>
    <s v="2021-09-11T20:44:53.077"/>
    <s v="2021-09-11"/>
    <s v="20:44:53.077"/>
    <d v="1899-12-30T20:44:53"/>
    <s v="2021-09-11 20:44:53"/>
    <d v="1899-12-30T00:00:24"/>
    <s v="2021-09-11T20:46:57.429"/>
    <s v="2021-09-11"/>
    <s v="20:46:57.429"/>
    <d v="1899-12-30T20:46:57"/>
    <s v="2021-09-11 20:46:57"/>
    <d v="1899-12-30T00:02:04"/>
    <s v="2021-09-11T20:52:29.763"/>
    <s v="20:52:29.763"/>
    <s v="2021-09-11"/>
    <d v="1899-12-30T20:52:30"/>
    <s v="2021-09-11 20:52:30"/>
    <d v="1899-12-30T00:05:33"/>
    <x v="1622"/>
    <n v="8.0166666666666675"/>
    <x v="0"/>
    <x v="0"/>
    <n v="1"/>
    <n v="0"/>
    <x v="1"/>
    <x v="185"/>
    <x v="0"/>
    <x v="0"/>
    <n v="203"/>
    <n v="148"/>
    <x v="1665"/>
    <x v="36"/>
  </r>
  <r>
    <s v="2021-07-03T14:24:03.688"/>
    <s v="2021-07-03"/>
    <s v="14:24:03.688"/>
    <x v="89"/>
    <x v="2"/>
    <s v="2021-07-03 14:24:04"/>
    <x v="5"/>
    <x v="1"/>
    <d v="1899-12-30T14:24:04"/>
    <x v="3"/>
    <x v="1015"/>
    <x v="1"/>
    <s v="HSR Layout"/>
    <x v="5"/>
    <n v="285633"/>
    <s v="['Schweppes Ginger Ale Drink-300 Ml']"/>
    <x v="1"/>
    <s v="2021-07-03T14:26:41.109"/>
    <s v="2021-07-03"/>
    <s v="14:26:41.109"/>
    <d v="1899-12-30T14:26:41"/>
    <s v="2021-07-03 14:26:41"/>
    <d v="1899-12-30T00:02:37"/>
    <s v="2021-07-03T14:29:56.256"/>
    <s v="2021-07-03"/>
    <s v="14:29:56.256"/>
    <d v="1899-12-30T14:29:56"/>
    <s v="2021-07-03 14:29:56"/>
    <d v="1899-12-30T00:03:15"/>
    <s v="2021-07-03T14:41:22.110"/>
    <s v="14:41:22.110"/>
    <s v="2021-07-03"/>
    <d v="1899-12-30T14:41:22"/>
    <s v="2021-07-03 14:41:22"/>
    <d v="1899-12-30T00:11:26"/>
    <x v="1557"/>
    <n v="17.3"/>
    <x v="0"/>
    <x v="0"/>
    <n v="1"/>
    <n v="0"/>
    <x v="1"/>
    <x v="101"/>
    <x v="2"/>
    <x v="77"/>
    <n v="275"/>
    <n v="275"/>
    <x v="5"/>
    <x v="5"/>
  </r>
  <r>
    <s v="2021-07-03T13:39:49.825"/>
    <s v="2021-07-03"/>
    <s v="13:39:49.825"/>
    <x v="89"/>
    <x v="2"/>
    <s v="2021-07-03 13:39:50"/>
    <x v="5"/>
    <x v="1"/>
    <d v="1899-12-30T13:39:50"/>
    <x v="3"/>
    <x v="1016"/>
    <x v="4"/>
    <s v="HSR Layout"/>
    <x v="0"/>
    <n v="285592"/>
    <s v="['Spring Onion-200 Gms', &quot;Ching's Veg Hakka Noodles-150 Gms&quot;, 'Green Capsicum-1 Kg']"/>
    <x v="5"/>
    <s v="2021-07-03T13:41:19.183"/>
    <s v="2021-07-03"/>
    <s v="13:41:19.183"/>
    <d v="1899-12-30T13:41:19"/>
    <s v="2021-07-03 13:41:19"/>
    <d v="1899-12-30T00:01:29"/>
    <s v="2021-07-03T13:54:15.146"/>
    <s v="2021-07-03"/>
    <s v="13:54:15.146"/>
    <d v="1899-12-30T13:54:15"/>
    <s v="2021-07-03 13:54:15"/>
    <d v="1899-12-30T00:12:56"/>
    <s v="2021-07-03T14:05:42.285"/>
    <s v="14:05:42.285"/>
    <s v="2021-07-03"/>
    <d v="1899-12-30T14:05:42"/>
    <s v="2021-07-03 14:05:42"/>
    <d v="1899-12-30T00:11:27"/>
    <x v="1528"/>
    <n v="25.866666666666667"/>
    <x v="0"/>
    <x v="0"/>
    <n v="1"/>
    <n v="0"/>
    <x v="0"/>
    <x v="424"/>
    <x v="2"/>
    <x v="122"/>
    <n v="161"/>
    <n v="154"/>
    <x v="1565"/>
    <x v="7"/>
  </r>
  <r>
    <s v="2021-08-18T14:33:06.894"/>
    <s v="2021-08-18"/>
    <s v="14:33:06.894"/>
    <x v="43"/>
    <x v="1"/>
    <s v="2021-08-18 14:33:07"/>
    <x v="1"/>
    <x v="0"/>
    <d v="1899-12-30T14:33:07"/>
    <x v="3"/>
    <x v="1016"/>
    <x v="4"/>
    <s v="HSR Layout"/>
    <x v="0"/>
    <n v="320827"/>
    <s v="['Milky Mist Premium Fresh Paneer-500 Gms', 'Tomato-1 Kg', 'Whisper Bindazzz Nights (XL+) 1 Pc-1 Pc', 'Surprise WOW Skincare Product 1 Pc-1 Pc']"/>
    <x v="7"/>
    <s v="2021-08-18T14:38:18.036"/>
    <s v="2021-08-18"/>
    <s v="14:38:18.036"/>
    <d v="1899-12-30T14:38:18"/>
    <s v="2021-08-18 14:38:18"/>
    <d v="1899-12-30T00:05:11"/>
    <s v="2021-08-18T14:43:39.471"/>
    <s v="2021-08-18"/>
    <s v="14:43:39.471"/>
    <d v="1899-12-30T14:43:39"/>
    <s v="2021-08-18 14:43:39"/>
    <d v="1899-12-30T00:05:21"/>
    <s v="2021-08-18T14:55:39.802"/>
    <s v="14:55:39.802"/>
    <s v="2021-08-18"/>
    <d v="1899-12-30T14:55:40"/>
    <s v="2021-08-18 14:55:40"/>
    <d v="1899-12-30T00:12:01"/>
    <x v="372"/>
    <n v="22.55"/>
    <x v="0"/>
    <x v="0"/>
    <n v="1"/>
    <n v="0"/>
    <x v="0"/>
    <x v="243"/>
    <x v="2"/>
    <x v="469"/>
    <n v="419"/>
    <n v="292"/>
    <x v="1666"/>
    <x v="54"/>
  </r>
  <r>
    <s v="2021-09-01T10:53:53.255"/>
    <s v="2021-09-01"/>
    <s v="10:53:53.255"/>
    <x v="29"/>
    <x v="0"/>
    <s v="2021-09-01 10:53:53"/>
    <x v="1"/>
    <x v="0"/>
    <d v="1899-12-30T10:53:53"/>
    <x v="4"/>
    <x v="1016"/>
    <x v="4"/>
    <s v="HSR Layout"/>
    <x v="0"/>
    <n v="334405"/>
    <s v="['Sweet Potato-1 Kg', 'Fresh Yellow Zucchini-1 Pc', 'Broccoli-1 Pc', 'French Beans-1 Kg', 'Curry leaves-100 Gms', 'Britannia Pav Breads-200 Gms', 'Button Mushroom-200 Gms', 'Whisper Bindazzz Nights (XL+) 1 Pc-1 Pc']"/>
    <x v="6"/>
    <s v="2021-09-01T10:58:11.242"/>
    <s v="2021-09-01"/>
    <s v="10:58:11.242"/>
    <d v="1899-12-30T10:58:11"/>
    <s v="2021-09-01 10:58:11"/>
    <d v="1899-12-30T00:04:18"/>
    <s v="2021-09-01T10:59:02.819"/>
    <s v="2021-09-01"/>
    <s v="10:59:02.819"/>
    <d v="1899-12-30T10:59:03"/>
    <s v="2021-09-01 10:59:03"/>
    <d v="1899-12-30T00:00:52"/>
    <s v="2021-09-01T11:12:46.253"/>
    <s v="11:12:46.253"/>
    <s v="2021-09-01"/>
    <d v="1899-12-30T11:12:46"/>
    <s v="2021-09-01 11:12:46"/>
    <d v="1899-12-30T00:13:43"/>
    <x v="615"/>
    <n v="18.883333333333333"/>
    <x v="0"/>
    <x v="0"/>
    <n v="1"/>
    <n v="0"/>
    <x v="0"/>
    <x v="353"/>
    <x v="2"/>
    <x v="126"/>
    <n v="393"/>
    <n v="355"/>
    <x v="366"/>
    <x v="60"/>
  </r>
  <r>
    <s v="2021-09-18T08:58:48.911"/>
    <s v="2021-09-18"/>
    <s v="08:58:48.911"/>
    <x v="12"/>
    <x v="0"/>
    <s v="2021-09-18 08:58:49"/>
    <x v="5"/>
    <x v="1"/>
    <d v="1899-12-30T08:58:49"/>
    <x v="4"/>
    <x v="1016"/>
    <x v="4"/>
    <s v="HSR Layout"/>
    <x v="0"/>
    <n v="354014"/>
    <s v="['Green Chillies-500 Gms', 'Briyas Tofu-200 Gms', 'Button Mushroom-200 Gms', 'Potato-1 Kg', 'Onion-2 Kgs']"/>
    <x v="2"/>
    <s v="2021-09-18T09:02:11.370"/>
    <s v="2021-09-18"/>
    <s v="09:02:11.370"/>
    <d v="1899-12-30T09:02:11"/>
    <s v="2021-09-18 09:02:11"/>
    <d v="1899-12-30T00:03:22"/>
    <s v="2021-09-18T09:05:05.553"/>
    <s v="2021-09-18"/>
    <s v="09:05:05.553"/>
    <d v="1899-12-30T09:05:06"/>
    <s v="2021-09-18 09:05:06"/>
    <d v="1899-12-30T00:02:55"/>
    <s v="2021-09-18T10:29:46.660"/>
    <s v="10:29:46.660"/>
    <s v="2021-09-18"/>
    <d v="1899-12-30T10:29:47"/>
    <s v="2021-09-18 10:29:47"/>
    <d v="1899-12-30T01:24:41"/>
    <x v="1623"/>
    <n v="90.966666666666669"/>
    <x v="0"/>
    <x v="0"/>
    <n v="1"/>
    <n v="0"/>
    <x v="1"/>
    <x v="478"/>
    <x v="0"/>
    <x v="0"/>
    <n v="284"/>
    <n v="244"/>
    <x v="1667"/>
    <x v="8"/>
  </r>
  <r>
    <s v="2021-09-20T15:43:15.202"/>
    <s v="2021-09-20"/>
    <s v="15:43:15.202"/>
    <x v="10"/>
    <x v="0"/>
    <s v="2021-09-20 15:43:15"/>
    <x v="3"/>
    <x v="0"/>
    <d v="1899-12-30T15:43:15"/>
    <x v="3"/>
    <x v="1016"/>
    <x v="4"/>
    <s v="HSR Layout"/>
    <x v="0"/>
    <n v="357558"/>
    <s v="['Arbi - Colocasia-500 Gms', 'Ladies finger-1 Kg', 'Ivy Gourd-500 Gms', 'Akshayakalpa Organic Malai Paneer-200 Gms', 'Tomato-1 Kg', 'Sabudana-500 Gms']"/>
    <x v="4"/>
    <s v="2021-09-20T15:48:44.203"/>
    <s v="2021-09-20"/>
    <s v="15:48:44.203"/>
    <d v="1899-12-30T15:48:44"/>
    <s v="2021-09-20 15:48:44"/>
    <d v="1899-12-30T00:05:29"/>
    <s v="2021-09-20T15:53:25.750"/>
    <s v="2021-09-20"/>
    <s v="15:53:25.750"/>
    <d v="1899-12-30T15:53:26"/>
    <s v="2021-09-20 15:53:26"/>
    <d v="1899-12-30T00:04:42"/>
    <s v="2021-09-20T16:25:52.097"/>
    <s v="16:25:52.097"/>
    <s v="2021-09-20"/>
    <d v="1899-12-30T16:25:52"/>
    <s v="2021-09-20 16:25:52"/>
    <d v="1899-12-30T00:32:26"/>
    <x v="1624"/>
    <n v="42.616666666666667"/>
    <x v="0"/>
    <x v="0"/>
    <n v="1"/>
    <n v="0"/>
    <x v="0"/>
    <x v="512"/>
    <x v="2"/>
    <x v="470"/>
    <n v="342"/>
    <n v="332"/>
    <x v="1668"/>
    <x v="23"/>
  </r>
  <r>
    <s v="2021-07-03T12:08:08.252"/>
    <s v="2021-07-03"/>
    <s v="12:08:08.252"/>
    <x v="89"/>
    <x v="2"/>
    <s v="2021-07-03 12:08:08"/>
    <x v="5"/>
    <x v="1"/>
    <d v="1899-12-30T12:08:08"/>
    <x v="3"/>
    <x v="1017"/>
    <x v="5"/>
    <s v="HSR Layout"/>
    <x v="2"/>
    <n v="285499"/>
    <s v="['Wills Classic Ice Burst-Pack of 20', 'Pepsi Black Can-250 Ml', 'Lehar Club Soda-750 Ml', 'Pepsi Pet Bottle-750 Ml']"/>
    <x v="7"/>
    <s v="2021-07-03T12:09:51.753"/>
    <s v="2021-07-03"/>
    <s v="12:09:51.753"/>
    <d v="1899-12-30T12:09:52"/>
    <s v="2021-07-03 12:09:52"/>
    <d v="1899-12-30T00:01:44"/>
    <s v="2021-07-03T12:12:16.960"/>
    <s v="2021-07-03"/>
    <s v="12:12:16.960"/>
    <d v="1899-12-30T12:12:17"/>
    <s v="2021-07-03 12:12:17"/>
    <d v="1899-12-30T00:02:25"/>
    <s v="2021-07-03T12:18:42.425"/>
    <s v="12:18:42.425"/>
    <s v="2021-07-03"/>
    <d v="1899-12-30T12:18:42"/>
    <s v="2021-07-03 12:18:42"/>
    <d v="1899-12-30T00:06:25"/>
    <x v="150"/>
    <n v="10.566666666666666"/>
    <x v="0"/>
    <x v="0"/>
    <n v="1"/>
    <n v="0"/>
    <x v="0"/>
    <x v="677"/>
    <x v="0"/>
    <x v="0"/>
    <n v="640"/>
    <n v="578"/>
    <x v="1669"/>
    <x v="68"/>
  </r>
  <r>
    <s v="2021-07-05T12:20:13.634"/>
    <s v="2021-07-05"/>
    <s v="12:20:13.634"/>
    <x v="87"/>
    <x v="2"/>
    <s v="2021-07-05 12:20:14"/>
    <x v="3"/>
    <x v="0"/>
    <d v="1899-12-30T12:20:14"/>
    <x v="3"/>
    <x v="1017"/>
    <x v="5"/>
    <s v="HSR Layout"/>
    <x v="2"/>
    <n v="287673"/>
    <s v="['Britannia Gobbles Butter Blast Cake Bar-60 Gms', 'Cadbury Dairy Milk Silk Roasted Almond Chocolate-55 Gms', 'Classic Double Burst-Pack of 20', 'ID Filter Coffee Decoction-150 Ml', 'Mirinda Pet Bottle-750 Ml', 'Cadbury Dairy Milk Crispello Chocolate-35 Gms']"/>
    <x v="4"/>
    <s v="2021-07-05T12:26:35.834"/>
    <s v="2021-07-05"/>
    <s v="12:26:35.834"/>
    <d v="1899-12-30T12:26:36"/>
    <s v="2021-07-05 12:26:36"/>
    <d v="1899-12-30T00:06:22"/>
    <s v="2021-07-05T12:28:54.822"/>
    <s v="2021-07-05"/>
    <s v="12:28:54.822"/>
    <d v="1899-12-30T12:28:55"/>
    <s v="2021-07-05 12:28:55"/>
    <d v="1899-12-30T00:02:19"/>
    <s v="2021-07-05T12:37:37.576"/>
    <s v="12:37:37.576"/>
    <s v="2021-07-05"/>
    <d v="1899-12-30T12:37:38"/>
    <s v="2021-07-05 12:37:38"/>
    <d v="1899-12-30T00:08:43"/>
    <x v="1527"/>
    <n v="17.399999999999999"/>
    <x v="0"/>
    <x v="0"/>
    <n v="1"/>
    <n v="0"/>
    <x v="0"/>
    <x v="498"/>
    <x v="0"/>
    <x v="0"/>
    <n v="960"/>
    <n v="960"/>
    <x v="5"/>
    <x v="5"/>
  </r>
  <r>
    <s v="2021-07-07T11:59:01.024"/>
    <s v="2021-07-07"/>
    <s v="11:59:01.024"/>
    <x v="85"/>
    <x v="2"/>
    <s v="2021-07-07 11:59:01"/>
    <x v="1"/>
    <x v="0"/>
    <d v="1899-12-30T11:59:01"/>
    <x v="4"/>
    <x v="1017"/>
    <x v="5"/>
    <s v="HSR Layout"/>
    <x v="2"/>
    <n v="288946"/>
    <s v="['Nestea Iced Tea - Lemon Flavour-400 Gms', 'Amulya Dairy Whitener Milk Powder-36 Gms', 'Wills Classic Ice Burst-Pack of 20', 'Suguna Nutri Eggs-12 Eggs', 'Pepsi Black Can-250 Ml', 'Britannia Atta Bread-400 Gms', 'Britannia Cheese Garlic Bread-300 Gms', 'AXE Signature Mini Ticket 10 Ml-10 Ml', 'Nandini Good Life Slim Milk-500 Ml', 'Pepsi Pet Bottle-750 Ml', 'Britannia Good Day Cashew Cookies-200 Gms', 'Haldirams Khatta Meetha Namkeen-150 Gms']"/>
    <x v="19"/>
    <s v="2021-07-07T12:06:29.036"/>
    <s v="2021-07-07"/>
    <s v="12:06:29.036"/>
    <d v="1899-12-30T12:06:29"/>
    <s v="2021-07-07 12:06:29"/>
    <d v="1899-12-30T00:07:28"/>
    <s v="2021-07-07T12:07:44.448"/>
    <s v="2021-07-07"/>
    <s v="12:07:44.448"/>
    <d v="1899-12-30T12:07:44"/>
    <s v="2021-07-07 12:07:44"/>
    <d v="1899-12-30T00:01:15"/>
    <s v="2021-07-07T12:16:37.279"/>
    <s v="12:16:37.279"/>
    <s v="2021-07-07"/>
    <d v="1899-12-30T12:16:37"/>
    <s v="2021-07-07 12:16:37"/>
    <d v="1899-12-30T00:08:53"/>
    <x v="1133"/>
    <n v="17.600000000000001"/>
    <x v="0"/>
    <x v="0"/>
    <n v="1"/>
    <n v="0"/>
    <x v="1"/>
    <x v="804"/>
    <x v="0"/>
    <x v="0"/>
    <n v="1418"/>
    <n v="1369"/>
    <x v="1670"/>
    <x v="143"/>
  </r>
  <r>
    <s v="2021-07-11T13:31:43.945"/>
    <s v="2021-07-11"/>
    <s v="13:31:43.945"/>
    <x v="81"/>
    <x v="2"/>
    <s v="2021-07-11 13:31:44"/>
    <x v="4"/>
    <x v="1"/>
    <d v="1899-12-30T13:31:44"/>
    <x v="3"/>
    <x v="1017"/>
    <x v="5"/>
    <s v="HSR Layout"/>
    <x v="2"/>
    <n v="291987"/>
    <s v="['Center Fresh Peppermint Mints-4.5 Gms', 'Wills Classic Ice Burst-Pack of 20', 'Pepsi Black Can-250 Ml', 'Knorr Chinese Sweet Corn Chicken Soup-44 Gms', 'Knorr Italian Mushroom Soup-48 Gms', 'Lehar Club Soda-750 Ml', 'Pepsi Pet Bottle-750 Ml']"/>
    <x v="8"/>
    <s v="2021-07-11T13:42:15.215"/>
    <s v="2021-07-11"/>
    <s v="13:42:15.215"/>
    <d v="1899-12-30T13:42:15"/>
    <s v="2021-07-11 13:42:15"/>
    <d v="1899-12-30T00:10:31"/>
    <s v="2021-07-11T13:45:07.262"/>
    <s v="2021-07-11"/>
    <s v="13:45:07.262"/>
    <d v="1899-12-30T13:45:07"/>
    <s v="2021-07-11 13:45:07"/>
    <d v="1899-12-30T00:02:52"/>
    <s v="2021-07-11T13:52:31.144"/>
    <s v="13:52:31.144"/>
    <s v="2021-07-11"/>
    <d v="1899-12-30T13:52:31"/>
    <s v="2021-07-11 13:52:31"/>
    <d v="1899-12-30T00:07:24"/>
    <x v="341"/>
    <n v="20.783333333333335"/>
    <x v="0"/>
    <x v="0"/>
    <n v="1"/>
    <n v="0"/>
    <x v="0"/>
    <x v="805"/>
    <x v="0"/>
    <x v="0"/>
    <n v="1210"/>
    <n v="1136"/>
    <x v="1671"/>
    <x v="95"/>
  </r>
  <r>
    <s v="2021-07-14T16:48:28.062"/>
    <s v="2021-07-14"/>
    <s v="16:48:28.062"/>
    <x v="78"/>
    <x v="2"/>
    <s v="2021-07-14 16:48:28"/>
    <x v="1"/>
    <x v="0"/>
    <d v="1899-12-30T16:48:28"/>
    <x v="3"/>
    <x v="1017"/>
    <x v="5"/>
    <s v="HSR Layout"/>
    <x v="2"/>
    <n v="294287"/>
    <s v="['Cadbury 5 Star 3D Chocolate-45 Gms', 'Amul Gold Caramel Chocolate Ice Cream Tub-1 Ltr', 'Center Fresh Peppermint Mints-4.5 Gms', 'Wills Classic Ice Burst-Pack of 20', 'Britannia Cheese Garlic Bread-300 Gms', 'AXE Signature Mini Ticket 10 Ml-10 Ml', 'Cadbury 5 Star Bar-40 Gms', 'Nandini Good Life Slim Milk-500 Ml']"/>
    <x v="6"/>
    <s v="2021-07-14T16:52:17.074"/>
    <s v="2021-07-14"/>
    <s v="16:52:17.074"/>
    <d v="1899-12-30T16:52:17"/>
    <s v="2021-07-14 16:52:17"/>
    <d v="1899-12-30T00:03:49"/>
    <s v="2021-07-14T16:57:14.740"/>
    <s v="2021-07-14"/>
    <s v="16:57:14.740"/>
    <d v="1899-12-30T16:57:15"/>
    <s v="2021-07-14 16:57:15"/>
    <d v="1899-12-30T00:04:58"/>
    <s v="2021-07-14T17:07:58.247"/>
    <s v="17:07:58.247"/>
    <s v="2021-07-14"/>
    <d v="1899-12-30T17:07:58"/>
    <s v="2021-07-14 17:07:58"/>
    <d v="1899-12-30T00:10:43"/>
    <x v="350"/>
    <n v="19.5"/>
    <x v="0"/>
    <x v="0"/>
    <n v="1"/>
    <n v="0"/>
    <x v="3"/>
    <x v="806"/>
    <x v="0"/>
    <x v="0"/>
    <n v="1102"/>
    <n v="1067"/>
    <x v="1672"/>
    <x v="85"/>
  </r>
  <r>
    <s v="2021-07-20T19:33:44.663"/>
    <s v="2021-07-20"/>
    <s v="19:33:44.663"/>
    <x v="72"/>
    <x v="2"/>
    <s v="2021-07-20 19:33:45"/>
    <x v="2"/>
    <x v="0"/>
    <d v="1899-12-30T19:33:45"/>
    <x v="2"/>
    <x v="1017"/>
    <x v="5"/>
    <s v="HSR Layout"/>
    <x v="2"/>
    <n v="299222"/>
    <s v="['Tic Tac Orange Flavoured Mints-7.2 Gms', 'Wills Classic Ice Burst-Pack of 20', 'Nestle Polo Mint-15 Gms', 'Lehar Club Soda-750 Ml', 'AXE Signature Mini Ticket 10 Ml-10 Ml', 'Pepsi Pet Bottle-750 Ml']"/>
    <x v="4"/>
    <s v="2021-07-20T19:38:00.367"/>
    <s v="2021-07-20"/>
    <s v="19:38:00.367"/>
    <d v="1899-12-30T19:38:00"/>
    <s v="2021-07-20 19:38:00"/>
    <d v="1899-12-30T00:04:15"/>
    <s v="2021-07-20T19:43:46.145"/>
    <s v="2021-07-20"/>
    <s v="19:43:46.145"/>
    <d v="1899-12-30T19:43:46"/>
    <s v="2021-07-20 19:43:46"/>
    <d v="1899-12-30T00:05:46"/>
    <s v="2021-07-20T19:51:19.827"/>
    <s v="19:51:19.827"/>
    <s v="2021-07-20"/>
    <d v="1899-12-30T19:51:20"/>
    <s v="2021-07-20 19:51:20"/>
    <d v="1899-12-30T00:07:34"/>
    <x v="420"/>
    <n v="17.583333333333332"/>
    <x v="0"/>
    <x v="0"/>
    <n v="1"/>
    <n v="0"/>
    <x v="0"/>
    <x v="807"/>
    <x v="0"/>
    <x v="0"/>
    <n v="850"/>
    <n v="794"/>
    <x v="1673"/>
    <x v="81"/>
  </r>
  <r>
    <s v="2021-07-23T18:06:20.776"/>
    <s v="2021-07-23"/>
    <s v="18:06:20.776"/>
    <x v="69"/>
    <x v="2"/>
    <s v="2021-07-23 18:06:21"/>
    <x v="6"/>
    <x v="0"/>
    <d v="1899-12-30T18:06:21"/>
    <x v="2"/>
    <x v="1017"/>
    <x v="5"/>
    <s v="HSR Layout"/>
    <x v="2"/>
    <n v="301407"/>
    <s v="['Homelite Match Box-1 Pc', 'Classic Double Burst-Pack of 20', 'Fevicol Mr Easy Flow Squeze Bottle-105 Gms', 'Pepsi Pet Bottle-750 Ml', 'Haldirams Khatta Meetha Namkeen-400 Gms', 'Mangaldeep Puja Sandal Agarbattis-84 Pcs']"/>
    <x v="4"/>
    <s v="2021-07-23T18:11:55.393"/>
    <s v="2021-07-23"/>
    <s v="18:11:55.393"/>
    <d v="1899-12-30T18:11:55"/>
    <s v="2021-07-23 18:11:55"/>
    <d v="1899-12-30T00:05:34"/>
    <s v="2021-07-23T18:15:09.817"/>
    <s v="2021-07-23"/>
    <s v="18:15:09.817"/>
    <d v="1899-12-30T18:15:10"/>
    <s v="2021-07-23 18:15:10"/>
    <d v="1899-12-30T00:03:15"/>
    <s v="2021-07-23T18:24:58.030"/>
    <s v="18:24:58.030"/>
    <s v="2021-07-23"/>
    <d v="1899-12-30T18:24:58"/>
    <s v="2021-07-23 18:24:58"/>
    <d v="1899-12-30T00:09:48"/>
    <x v="670"/>
    <n v="18.616666666666667"/>
    <x v="0"/>
    <x v="0"/>
    <n v="1"/>
    <n v="0"/>
    <x v="0"/>
    <x v="282"/>
    <x v="0"/>
    <x v="0"/>
    <n v="950"/>
    <n v="923"/>
    <x v="1674"/>
    <x v="13"/>
  </r>
  <r>
    <s v="2021-07-30T18:23:09.770"/>
    <s v="2021-07-30"/>
    <s v="18:23:09.770"/>
    <x v="62"/>
    <x v="2"/>
    <s v="2021-07-30 18:23:10"/>
    <x v="6"/>
    <x v="0"/>
    <d v="1899-12-30T18:23:10"/>
    <x v="2"/>
    <x v="1017"/>
    <x v="5"/>
    <s v="HSR Layout"/>
    <x v="2"/>
    <n v="306543"/>
    <s v="['Center Fresh Peppermint Mints-4.5 Gms', 'Back To School - Goody Bag 120 Gms-120 Gms', 'Wills Classic Ice Burst-Pack of 10', 'Nestle Polo Mint-15 Gms', 'Pepsi Pet Bottle-750 Ml', 'Kwality Walls Magnum Almond Ice cream-80 Ml']"/>
    <x v="4"/>
    <s v="2021-07-30T18:31:31.947"/>
    <s v="2021-07-30"/>
    <s v="18:31:31.947"/>
    <d v="1899-12-30T18:31:32"/>
    <s v="2021-07-30 18:31:32"/>
    <d v="1899-12-30T00:08:22"/>
    <s v="2021-07-30T18:35:52.425"/>
    <s v="2021-07-30"/>
    <s v="18:35:52.425"/>
    <d v="1899-12-30T18:35:52"/>
    <s v="2021-07-30 18:35:52"/>
    <d v="1899-12-30T00:04:20"/>
    <s v="2021-07-30T18:44:44.633"/>
    <s v="18:44:44.633"/>
    <s v="2021-07-30"/>
    <d v="1899-12-30T18:44:45"/>
    <s v="2021-07-30 18:44:45"/>
    <d v="1899-12-30T00:08:53"/>
    <x v="0"/>
    <n v="21.583333333333332"/>
    <x v="0"/>
    <x v="0"/>
    <n v="1"/>
    <n v="0"/>
    <x v="0"/>
    <x v="588"/>
    <x v="2"/>
    <x v="471"/>
    <n v="630"/>
    <n v="600"/>
    <x v="1675"/>
    <x v="45"/>
  </r>
  <r>
    <s v="2021-07-31T16:02:44.854"/>
    <s v="2021-07-31"/>
    <s v="16:02:44.854"/>
    <x v="61"/>
    <x v="2"/>
    <s v="2021-07-31 16:02:45"/>
    <x v="5"/>
    <x v="1"/>
    <d v="1899-12-30T16:02:45"/>
    <x v="3"/>
    <x v="1017"/>
    <x v="5"/>
    <s v="HSR Layout"/>
    <x v="2"/>
    <n v="307210"/>
    <s v="['Wills Classic Ice Burst-Pack of 10', 'Kwality Walls Magnum Almond Ice cream-80 Ml']"/>
    <x v="0"/>
    <s v="2021-07-31T16:20:29.286"/>
    <s v="2021-07-31"/>
    <s v="16:20:29.286"/>
    <d v="1899-12-30T16:20:29"/>
    <s v="2021-07-31 16:20:29"/>
    <d v="1899-12-30T00:17:44"/>
    <s v="2021-07-31T16:22:37.667"/>
    <s v="2021-07-31"/>
    <s v="16:22:37.667"/>
    <d v="1899-12-30T16:22:38"/>
    <s v="2021-07-31 16:22:38"/>
    <d v="1899-12-30T00:02:09"/>
    <s v="2021-07-31T16:33:53.952"/>
    <s v="16:33:53.952"/>
    <s v="2021-07-31"/>
    <d v="1899-12-30T16:33:54"/>
    <s v="2021-07-31 16:33:54"/>
    <d v="1899-12-30T00:11:16"/>
    <x v="1059"/>
    <n v="31.15"/>
    <x v="0"/>
    <x v="0"/>
    <n v="1"/>
    <n v="0"/>
    <x v="0"/>
    <x v="808"/>
    <x v="2"/>
    <x v="472"/>
    <n v="940"/>
    <n v="931"/>
    <x v="1676"/>
    <x v="43"/>
  </r>
  <r>
    <s v="2021-08-02T17:35:00.898"/>
    <s v="2021-08-02"/>
    <s v="17:35:00.898"/>
    <x v="59"/>
    <x v="1"/>
    <s v="2021-08-02 17:35:01"/>
    <x v="3"/>
    <x v="0"/>
    <d v="1899-12-30T17:35:01"/>
    <x v="2"/>
    <x v="1017"/>
    <x v="5"/>
    <s v="HSR Layout"/>
    <x v="2"/>
    <n v="308738"/>
    <s v="['Whiskas Chicken In Gravy Wet Adult Cat Food-85 Gms', 'Homelite Match Box-1 Pc', 'Nescafe Hazelnut Cafe Ready-To-Drink Cold Coffee-180 Ml', 'Fevikwik Instant Adhesive-3 Gms', 'Pepsi Pet Bottle-250 Ml']"/>
    <x v="2"/>
    <s v="2021-08-02T17:41:21.010"/>
    <s v="2021-08-02"/>
    <s v="17:41:21.010"/>
    <d v="1899-12-30T17:41:21"/>
    <s v="2021-08-02 17:41:21"/>
    <d v="1899-12-30T00:06:20"/>
    <s v="2021-08-02T17:45:31.511"/>
    <s v="2021-08-02"/>
    <s v="17:45:31.511"/>
    <d v="1899-12-30T17:45:32"/>
    <s v="2021-08-02 17:45:32"/>
    <d v="1899-12-30T00:04:11"/>
    <s v="2021-08-02T17:52:33.614"/>
    <s v="17:52:33.614"/>
    <s v="2021-08-02"/>
    <d v="1899-12-30T17:52:34"/>
    <s v="2021-08-02 17:52:34"/>
    <d v="1899-12-30T00:07:02"/>
    <x v="1492"/>
    <n v="17.55"/>
    <x v="0"/>
    <x v="0"/>
    <n v="1"/>
    <n v="0"/>
    <x v="0"/>
    <x v="332"/>
    <x v="2"/>
    <x v="473"/>
    <n v="515"/>
    <n v="506"/>
    <x v="1677"/>
    <x v="43"/>
  </r>
  <r>
    <s v="2021-08-04T18:23:16.077"/>
    <s v="2021-08-04"/>
    <s v="18:23:16.077"/>
    <x v="57"/>
    <x v="1"/>
    <s v="2021-08-04 18:23:16"/>
    <x v="1"/>
    <x v="0"/>
    <d v="1899-12-30T18:23:16"/>
    <x v="2"/>
    <x v="1017"/>
    <x v="5"/>
    <s v="HSR Layout"/>
    <x v="2"/>
    <n v="309965"/>
    <s v="['Nestea Iced Tea - Lemon Flavour-400 Gms', 'Britannia Whole Wheat Bread-450 Gms', 'Best Brown Eggs-6 Pcs', 'Center Fresh Peppermint Mints-4.5 Gms', 'Lemon-9 Pcs', 'Amul Butter-200 Gms', 'Nestle Polo Mint-15 Gms', 'EpI Spreads Choco Caramel 125 Gms-125 Gms', &quot;Kellogg's Corn Flakes-475 Gms&quot;, 'Tomato-1 Kg', 'Nandini Good Life Slim Milk-500 Ml']"/>
    <x v="10"/>
    <s v="2021-08-04T18:36:24.224"/>
    <s v="2021-08-04"/>
    <s v="18:36:24.224"/>
    <d v="1899-12-30T18:36:24"/>
    <s v="2021-08-04 18:36:24"/>
    <d v="1899-12-30T00:13:08"/>
    <s v="2021-08-04T18:45:33.466"/>
    <s v="2021-08-04"/>
    <s v="18:45:33.466"/>
    <d v="1899-12-30T18:45:33"/>
    <s v="2021-08-04 18:45:33"/>
    <d v="1899-12-30T00:09:09"/>
    <s v="2021-08-04T18:52:42.435"/>
    <s v="18:52:42.435"/>
    <s v="2021-08-04"/>
    <d v="1899-12-30T18:52:42"/>
    <s v="2021-08-04 18:52:42"/>
    <d v="1899-12-30T00:07:09"/>
    <x v="964"/>
    <n v="29.433333333333334"/>
    <x v="0"/>
    <x v="0"/>
    <n v="1"/>
    <n v="0"/>
    <x v="0"/>
    <x v="809"/>
    <x v="0"/>
    <x v="0"/>
    <n v="1003"/>
    <n v="769"/>
    <x v="1678"/>
    <x v="259"/>
  </r>
  <r>
    <s v="2021-08-08T20:53:13.341"/>
    <s v="2021-08-08"/>
    <s v="20:53:13.341"/>
    <x v="53"/>
    <x v="1"/>
    <s v="2021-08-08 20:53:13"/>
    <x v="4"/>
    <x v="1"/>
    <d v="1899-12-30T20:53:13"/>
    <x v="1"/>
    <x v="1017"/>
    <x v="5"/>
    <s v="HSR Layout"/>
    <x v="2"/>
    <n v="312800"/>
    <s v="['Pepsi Pet Bottle-750 Ml', 'Kwality Walls Magnum Almond Ice cream-80 Ml']"/>
    <x v="0"/>
    <s v="2021-08-08T20:59:13.435"/>
    <s v="2021-08-08"/>
    <s v="20:59:13.435"/>
    <d v="1899-12-30T20:59:13"/>
    <s v="2021-08-08 20:59:13"/>
    <d v="1899-12-30T00:06:00"/>
    <s v="2021-08-08T21:01:18.521"/>
    <s v="2021-08-08"/>
    <s v="21:01:18.521"/>
    <d v="1899-12-30T21:01:19"/>
    <s v="2021-08-08 21:01:19"/>
    <d v="1899-12-30T00:02:06"/>
    <s v="2021-08-08T21:07:30.328"/>
    <s v="21:07:30.328"/>
    <s v="2021-08-08"/>
    <d v="1899-12-30T21:07:30"/>
    <s v="2021-08-08 21:07:30"/>
    <d v="1899-12-30T00:06:11"/>
    <x v="1544"/>
    <n v="14.283333333333333"/>
    <x v="0"/>
    <x v="0"/>
    <n v="1"/>
    <n v="0"/>
    <x v="0"/>
    <x v="280"/>
    <x v="2"/>
    <x v="81"/>
    <n v="235"/>
    <n v="235"/>
    <x v="5"/>
    <x v="5"/>
  </r>
  <r>
    <s v="2021-08-09T20:16:43.812"/>
    <s v="2021-08-09"/>
    <s v="20:16:43.812"/>
    <x v="52"/>
    <x v="1"/>
    <s v="2021-08-09 20:16:44"/>
    <x v="3"/>
    <x v="0"/>
    <d v="1899-12-30T20:16:44"/>
    <x v="1"/>
    <x v="1017"/>
    <x v="5"/>
    <s v="HSR Layout"/>
    <x v="2"/>
    <n v="313528"/>
    <s v="['Whiskas Chicken In Gravy Wet Adult Cat Food-85 Gms', 'Man Matters Biotin Hair Growth Gummies 4 Pcs-4 Pcs']"/>
    <x v="0"/>
    <s v="2021-08-09T20:19:45.668"/>
    <s v="2021-08-09"/>
    <s v="20:19:45.668"/>
    <d v="1899-12-30T20:19:46"/>
    <s v="2021-08-09 20:19:46"/>
    <d v="1899-12-30T00:03:02"/>
    <s v="2021-08-09T20:24:26.942"/>
    <s v="2021-08-09"/>
    <s v="20:24:26.942"/>
    <d v="1899-12-30T20:24:27"/>
    <s v="2021-08-09 20:24:27"/>
    <d v="1899-12-30T00:04:41"/>
    <s v="2021-08-09T20:30:15.736"/>
    <s v="20:30:15.736"/>
    <s v="2021-08-09"/>
    <d v="1899-12-30T20:30:16"/>
    <s v="2021-08-09 20:30:16"/>
    <d v="1899-12-30T00:05:49"/>
    <x v="1084"/>
    <n v="13.533333333333333"/>
    <x v="0"/>
    <x v="0"/>
    <n v="1"/>
    <n v="0"/>
    <x v="0"/>
    <x v="810"/>
    <x v="2"/>
    <x v="474"/>
    <n v="534"/>
    <n v="445"/>
    <x v="1679"/>
    <x v="171"/>
  </r>
  <r>
    <s v="2021-08-22T17:49:27.246"/>
    <s v="2021-08-22"/>
    <s v="17:49:27.246"/>
    <x v="39"/>
    <x v="1"/>
    <s v="2021-08-22 17:49:27"/>
    <x v="4"/>
    <x v="1"/>
    <d v="1899-12-30T17:49:27"/>
    <x v="2"/>
    <x v="1017"/>
    <x v="5"/>
    <s v="HSR Layout"/>
    <x v="2"/>
    <n v="324701"/>
    <s v="['Wills Classic Ice Burst-Pack of 20', 'Pepsi Black Can-250 Ml', 'Pepsi Pet Bottle-750 Ml']"/>
    <x v="5"/>
    <s v="2021-08-22T17:51:56.371"/>
    <s v="2021-08-22"/>
    <s v="17:51:56.371"/>
    <d v="1899-12-30T17:51:56"/>
    <s v="2021-08-22 17:51:56"/>
    <d v="1899-12-30T00:02:29"/>
    <s v="2021-08-22T17:56:05.281"/>
    <s v="2021-08-22"/>
    <s v="17:56:05.281"/>
    <d v="1899-12-30T17:56:05"/>
    <s v="2021-08-22 17:56:05"/>
    <d v="1899-12-30T00:04:09"/>
    <s v="2021-08-22T18:03:36.346"/>
    <s v="18:03:36.346"/>
    <s v="2021-08-22"/>
    <d v="1899-12-30T18:03:36"/>
    <s v="2021-08-22 18:03:36"/>
    <d v="1899-12-30T00:07:31"/>
    <x v="90"/>
    <n v="14.15"/>
    <x v="0"/>
    <x v="0"/>
    <n v="1"/>
    <n v="0"/>
    <x v="0"/>
    <x v="682"/>
    <x v="0"/>
    <x v="0"/>
    <n v="840"/>
    <n v="840"/>
    <x v="5"/>
    <x v="5"/>
  </r>
  <r>
    <s v="2021-08-26T09:32:03.162"/>
    <s v="2021-08-26"/>
    <s v="09:32:03.162"/>
    <x v="35"/>
    <x v="1"/>
    <s v="2021-08-26 09:32:03"/>
    <x v="0"/>
    <x v="0"/>
    <d v="1899-12-30T09:32:03"/>
    <x v="4"/>
    <x v="1017"/>
    <x v="5"/>
    <s v="HSR Layout"/>
    <x v="2"/>
    <n v="328015"/>
    <s v="['Surprise WOW Skincare Product 1 Pc-1 Pc', 'Pepsi Pet Bottle-750 Ml', 'Wills Classic Ice Burst-Pack of 10', 'Pepsi Black Can-250 Ml']"/>
    <x v="7"/>
    <s v="2021-08-26T09:40:39.308"/>
    <s v="2021-08-26"/>
    <s v="09:40:39.308"/>
    <d v="1899-12-30T09:40:39"/>
    <s v="2021-08-26 09:40:39"/>
    <d v="1899-12-30T00:08:36"/>
    <s v="2021-08-26T09:47:57.845"/>
    <s v="2021-08-26"/>
    <s v="09:47:57.845"/>
    <d v="1899-12-30T09:47:58"/>
    <s v="2021-08-26 09:47:58"/>
    <d v="1899-12-30T00:07:19"/>
    <s v="2021-08-26T09:53:45.687"/>
    <s v="09:53:45.687"/>
    <s v="2021-08-26"/>
    <d v="1899-12-30T09:53:46"/>
    <s v="2021-08-26 09:53:46"/>
    <d v="1899-12-30T00:05:48"/>
    <x v="544"/>
    <n v="21.716666666666665"/>
    <x v="0"/>
    <x v="0"/>
    <n v="1"/>
    <n v="0"/>
    <x v="0"/>
    <x v="811"/>
    <x v="0"/>
    <x v="0"/>
    <n v="1064"/>
    <n v="965"/>
    <x v="1680"/>
    <x v="167"/>
  </r>
  <r>
    <s v="2021-08-29T18:00:52.632"/>
    <s v="2021-08-29"/>
    <s v="18:00:52.632"/>
    <x v="32"/>
    <x v="1"/>
    <s v="2021-08-29 18:00:53"/>
    <x v="4"/>
    <x v="1"/>
    <d v="1899-12-30T18:00:53"/>
    <x v="2"/>
    <x v="1017"/>
    <x v="5"/>
    <s v="HSR Layout"/>
    <x v="2"/>
    <n v="331632"/>
    <s v="[&quot;Hershey's Cookies N Creme Bar-40 Gms&quot;, 'Wills Classic Ice Burst-Pack of 10', 'Nestle Polo Mint-15 Gms', &quot;Kwality Wall's Choco Brownie Fudge (Family Pack)-700 Ml&quot;, 'Surprise WOW Skincare Product 1 Pc-1 Pc', 'Pepsi Pet Bottle-750 Ml', 'Nestle Kitkat Fingers Chocolate-37.5 Gms']"/>
    <x v="8"/>
    <s v="2021-08-29T18:03:16.801"/>
    <s v="2021-08-29"/>
    <s v="18:03:16.801"/>
    <d v="1899-12-30T18:03:17"/>
    <s v="2021-08-29 18:03:17"/>
    <d v="1899-12-30T00:02:24"/>
    <s v="2021-08-29T18:05:48.519"/>
    <s v="2021-08-29"/>
    <s v="18:05:48.519"/>
    <d v="1899-12-30T18:05:49"/>
    <s v="2021-08-29 18:05:49"/>
    <d v="1899-12-30T00:02:32"/>
    <s v="2021-08-29T18:13:33.249"/>
    <s v="18:13:33.249"/>
    <s v="2021-08-29"/>
    <d v="1899-12-30T18:13:33"/>
    <s v="2021-08-29 18:13:33"/>
    <d v="1899-12-30T00:07:44"/>
    <x v="197"/>
    <n v="12.666666666666666"/>
    <x v="0"/>
    <x v="0"/>
    <n v="1"/>
    <n v="0"/>
    <x v="1"/>
    <x v="387"/>
    <x v="0"/>
    <x v="0"/>
    <n v="739"/>
    <n v="595"/>
    <x v="1681"/>
    <x v="194"/>
  </r>
  <r>
    <s v="2021-09-01T20:40:40.379"/>
    <s v="2021-09-01"/>
    <s v="20:40:40.379"/>
    <x v="29"/>
    <x v="0"/>
    <s v="2021-09-01 20:40:40"/>
    <x v="1"/>
    <x v="0"/>
    <d v="1899-12-30T20:40:40"/>
    <x v="1"/>
    <x v="1017"/>
    <x v="5"/>
    <s v="HSR Layout"/>
    <x v="2"/>
    <n v="335004"/>
    <s v="[&quot;Hershey's Cookies N Creme Bar-40 Gms&quot;, 'Wills Classic Ice Burst-Pack of 10', 'Pepsi Pet Bottle-750 Ml', 'Nestle Kitkat Fingers Chocolate-37.5 Gms', 'Surprise WOW Skincare Product 1 Pc-1 Pc']"/>
    <x v="2"/>
    <s v="2021-09-01T20:59:40.952"/>
    <s v="2021-09-01"/>
    <s v="20:59:40.952"/>
    <d v="1899-12-30T20:59:41"/>
    <s v="2021-09-01 20:59:41"/>
    <d v="1899-12-30T00:19:01"/>
    <s v="2021-09-01T21:02:12.427"/>
    <s v="2021-09-01"/>
    <s v="21:02:12.427"/>
    <d v="1899-12-30T21:02:12"/>
    <s v="2021-09-01 21:02:12"/>
    <d v="1899-12-30T00:02:31"/>
    <s v="2021-09-01T21:11:13.588"/>
    <s v="21:11:13.588"/>
    <s v="2021-09-01"/>
    <d v="1899-12-30T21:11:14"/>
    <s v="2021-09-01 21:11:14"/>
    <d v="1899-12-30T00:09:02"/>
    <x v="1481"/>
    <n v="30.566666666666666"/>
    <x v="0"/>
    <x v="0"/>
    <n v="1"/>
    <n v="0"/>
    <x v="0"/>
    <x v="812"/>
    <x v="0"/>
    <x v="0"/>
    <n v="799"/>
    <n v="700"/>
    <x v="1682"/>
    <x v="167"/>
  </r>
  <r>
    <s v="2021-09-21T22:40:09.278"/>
    <s v="2021-09-21"/>
    <s v="22:40:09.278"/>
    <x v="9"/>
    <x v="0"/>
    <s v="2021-09-21 22:40:09"/>
    <x v="2"/>
    <x v="0"/>
    <d v="1899-12-30T22:40:09"/>
    <x v="1"/>
    <x v="1017"/>
    <x v="5"/>
    <s v="HSR Layout"/>
    <x v="2"/>
    <n v="359575"/>
    <s v="['Pepsi Pet Bottle-750 Ml', 'Pepsi Can-250 Ml']"/>
    <x v="0"/>
    <s v="2021-09-21T22:41:22.086"/>
    <s v="2021-09-21"/>
    <s v="22:41:22.086"/>
    <d v="1899-12-30T22:41:22"/>
    <s v="2021-09-21 22:41:22"/>
    <d v="1899-12-30T00:01:13"/>
    <s v="2021-09-21T22:42:38.659"/>
    <s v="2021-09-21"/>
    <s v="22:42:38.659"/>
    <d v="1899-12-30T22:42:39"/>
    <s v="2021-09-21 22:42:39"/>
    <d v="1899-12-30T00:01:17"/>
    <s v="2021-09-21T22:48:22.831"/>
    <s v="22:48:22.831"/>
    <s v="2021-09-21"/>
    <d v="1899-12-30T22:48:23"/>
    <s v="2021-09-21 22:48:23"/>
    <d v="1899-12-30T00:05:44"/>
    <x v="1625"/>
    <n v="8.2333333333333325"/>
    <x v="0"/>
    <x v="0"/>
    <n v="1"/>
    <n v="0"/>
    <x v="0"/>
    <x v="24"/>
    <x v="2"/>
    <x v="27"/>
    <n v="130"/>
    <n v="130"/>
    <x v="5"/>
    <x v="5"/>
  </r>
  <r>
    <s v="2021-09-29T20:26:00.662"/>
    <s v="2021-09-29"/>
    <s v="20:26:00.662"/>
    <x v="1"/>
    <x v="0"/>
    <s v="2021-09-29 20:26:01"/>
    <x v="1"/>
    <x v="0"/>
    <d v="1899-12-30T20:26:01"/>
    <x v="1"/>
    <x v="1017"/>
    <x v="5"/>
    <s v="HSR Layout"/>
    <x v="2"/>
    <n v="370061"/>
    <s v="['Britannia Whole Wheat Bread-450 Gms', 'Coriander Leaves-200 Gms', 'Licious Chicken Curry Cut (Without Skin)-1 Kg', 'Bakers Vanilla Essence-20 Ml', 'Cadbury Dairy Milk Fruit And Nut Chocolate-137 Gms', 'Button Mushroom-200 Gms']"/>
    <x v="4"/>
    <s v="2021-09-29T20:27:12.186"/>
    <s v="2021-09-29"/>
    <s v="20:27:12.186"/>
    <d v="1899-12-30T20:27:12"/>
    <s v="2021-09-29 20:27:12"/>
    <d v="1899-12-30T00:01:11"/>
    <s v="2021-09-29T20:35:38.368"/>
    <s v="2021-09-29"/>
    <s v="20:35:38.368"/>
    <d v="1899-12-30T20:35:38"/>
    <s v="2021-09-29 20:35:38"/>
    <d v="1899-12-30T00:08:26"/>
    <s v="2021-09-29T20:45:40.212"/>
    <s v="20:45:40.212"/>
    <s v="2021-09-29"/>
    <d v="1899-12-30T20:45:40"/>
    <s v="2021-09-29 20:45:40"/>
    <d v="1899-12-30T00:10:02"/>
    <x v="1279"/>
    <n v="19.649999999999999"/>
    <x v="0"/>
    <x v="0"/>
    <n v="1"/>
    <n v="0"/>
    <x v="0"/>
    <x v="813"/>
    <x v="0"/>
    <x v="0"/>
    <n v="601"/>
    <n v="543"/>
    <x v="1683"/>
    <x v="57"/>
  </r>
  <r>
    <s v="2021-07-03T10:33:24.445"/>
    <s v="2021-07-03"/>
    <s v="10:33:24.445"/>
    <x v="89"/>
    <x v="2"/>
    <s v="2021-07-03 10:33:24"/>
    <x v="5"/>
    <x v="1"/>
    <d v="1899-12-30T10:33:24"/>
    <x v="4"/>
    <x v="1018"/>
    <x v="0"/>
    <s v="HSR Layout"/>
    <x v="2"/>
    <n v="285413"/>
    <s v="['Licious Chicken Drumstick-500 Gms', 'Licious Freshwater Prawns (Cleaned &amp; Deveined Notail - 50 Pcs)-250 Gms', 'Bingo Mad Angles Cheese Nachos 15 Gms-15 Gms']"/>
    <x v="5"/>
    <s v="2021-07-03T10:40:55.169"/>
    <s v="2021-07-03"/>
    <s v="10:40:55.169"/>
    <d v="1899-12-30T10:40:55"/>
    <s v="2021-07-03 10:40:55"/>
    <d v="1899-12-30T00:07:31"/>
    <s v="2021-07-03T10:45:03.180"/>
    <s v="2021-07-03"/>
    <s v="10:45:03.180"/>
    <d v="1899-12-30T10:45:03"/>
    <s v="2021-07-03 10:45:03"/>
    <d v="1899-12-30T00:04:08"/>
    <s v="2021-07-03T10:55:12.632"/>
    <s v="10:55:12.632"/>
    <s v="2021-07-03"/>
    <d v="1899-12-30T10:55:13"/>
    <s v="2021-07-03 10:55:13"/>
    <d v="1899-12-30T00:10:10"/>
    <x v="1169"/>
    <n v="21.816666666666666"/>
    <x v="0"/>
    <x v="0"/>
    <n v="1"/>
    <n v="0"/>
    <x v="1"/>
    <x v="204"/>
    <x v="0"/>
    <x v="0"/>
    <n v="643"/>
    <n v="638"/>
    <x v="1684"/>
    <x v="17"/>
  </r>
  <r>
    <s v="2021-07-03T07:49:59.040"/>
    <s v="2021-07-03"/>
    <s v="07:49:59.040"/>
    <x v="89"/>
    <x v="2"/>
    <s v="2021-07-03 07:49:59"/>
    <x v="5"/>
    <x v="1"/>
    <d v="1899-12-30T07:49:59"/>
    <x v="4"/>
    <x v="1019"/>
    <x v="0"/>
    <s v="HSR Layout"/>
    <x v="3"/>
    <n v="285280"/>
    <s v="['Licious Chicken Drumstick-500 Gms', 'Licious Chicken Curry Cut (Small - 13 to 16 Pcs)-500 Gms', 'Licious Freshwater Catla - Bengali Cut (Without Head)-500 Gms', 'Bingo Mad Angles Cheese Nachos 15 Gms-15 Gms']"/>
    <x v="7"/>
    <s v="2021-07-03T07:55:24.737"/>
    <s v="2021-07-03"/>
    <s v="07:55:24.737"/>
    <d v="1899-12-30T07:55:25"/>
    <s v="2021-07-03 07:55:25"/>
    <d v="1899-12-30T00:05:26"/>
    <s v="2021-07-03T08:00:20.818"/>
    <s v="2021-07-03"/>
    <s v="08:00:20.818"/>
    <d v="1899-12-30T08:00:21"/>
    <s v="2021-07-03 08:00:21"/>
    <d v="1899-12-30T00:04:56"/>
    <s v="2021-07-03T08:06:57.577"/>
    <s v="08:06:57.577"/>
    <s v="2021-07-03"/>
    <d v="1899-12-30T08:06:58"/>
    <s v="2021-07-03 08:06:58"/>
    <d v="1899-12-30T00:06:37"/>
    <x v="282"/>
    <n v="16.983333333333334"/>
    <x v="0"/>
    <x v="0"/>
    <n v="1"/>
    <n v="0"/>
    <x v="1"/>
    <x v="814"/>
    <x v="18"/>
    <x v="475"/>
    <n v="769"/>
    <n v="764"/>
    <x v="1685"/>
    <x v="17"/>
  </r>
  <r>
    <s v="2021-07-02T19:56:09.778"/>
    <s v="2021-07-02"/>
    <s v="19:56:09.778"/>
    <x v="90"/>
    <x v="2"/>
    <s v="2021-07-02 19:56:10"/>
    <x v="6"/>
    <x v="0"/>
    <d v="1899-12-30T19:56:10"/>
    <x v="2"/>
    <x v="1020"/>
    <x v="5"/>
    <s v="HSR Layout"/>
    <x v="2"/>
    <n v="285051"/>
    <s v="['Eno Fruit Salt Lemon Flavor-30 Gms', 'Bingo Mad Angles Cheese Nachos 15 Gms-15 Gms']"/>
    <x v="0"/>
    <s v="2021-07-02T19:58:18.660"/>
    <s v="2021-07-02"/>
    <s v="19:58:18.660"/>
    <d v="1899-12-30T19:58:19"/>
    <s v="2021-07-02 19:58:19"/>
    <d v="1899-12-30T00:02:09"/>
    <s v="2021-07-02T20:14:28.602"/>
    <s v="2021-07-02"/>
    <s v="20:14:28.602"/>
    <d v="1899-12-30T20:14:29"/>
    <s v="2021-07-02 20:14:29"/>
    <d v="1899-12-30T00:16:10"/>
    <s v="2021-07-02T20:23:29.179"/>
    <s v="20:23:29.179"/>
    <s v="2021-07-02"/>
    <d v="1899-12-30T20:23:29"/>
    <s v="2021-07-02 20:23:29"/>
    <d v="1899-12-30T00:09:00"/>
    <x v="1626"/>
    <n v="27.316666666666666"/>
    <x v="0"/>
    <x v="0"/>
    <n v="1"/>
    <n v="0"/>
    <x v="1"/>
    <x v="428"/>
    <x v="2"/>
    <x v="476"/>
    <n v="84"/>
    <n v="79"/>
    <x v="1686"/>
    <x v="17"/>
  </r>
  <r>
    <s v="2021-08-27T07:03:40.409"/>
    <s v="2021-08-27"/>
    <s v="07:03:40.409"/>
    <x v="34"/>
    <x v="1"/>
    <s v="2021-08-27 07:03:40"/>
    <x v="6"/>
    <x v="0"/>
    <d v="1899-12-30T07:03:40"/>
    <x v="4"/>
    <x v="1020"/>
    <x v="5"/>
    <s v="HSR Layout"/>
    <x v="2"/>
    <n v="328892"/>
    <s v="['Banana Elaichi / Yellaki-12 Pcs']"/>
    <x v="1"/>
    <s v="2021-08-27T07:07:34.640"/>
    <s v="2021-08-27"/>
    <s v="07:07:34.640"/>
    <d v="1899-12-30T07:07:35"/>
    <s v="2021-08-27 07:07:35"/>
    <d v="1899-12-30T00:03:55"/>
    <s v="2021-08-27T07:08:55.316"/>
    <s v="2021-08-27"/>
    <s v="07:08:55.316"/>
    <d v="1899-12-30T07:08:55"/>
    <s v="2021-08-27 07:08:55"/>
    <d v="1899-12-30T00:01:20"/>
    <s v="2021-08-27T07:16:54.819"/>
    <s v="07:16:54.819"/>
    <s v="2021-08-27"/>
    <d v="1899-12-30T07:16:55"/>
    <s v="2021-08-27 07:16:55"/>
    <d v="1899-12-30T00:08:00"/>
    <x v="1358"/>
    <n v="13.25"/>
    <x v="0"/>
    <x v="0"/>
    <n v="1"/>
    <n v="0"/>
    <x v="1"/>
    <x v="44"/>
    <x v="2"/>
    <x v="7"/>
    <n v="89"/>
    <n v="89"/>
    <x v="5"/>
    <x v="5"/>
  </r>
  <r>
    <s v="2021-07-02T18:50:09.863"/>
    <s v="2021-07-02"/>
    <s v="18:50:09.863"/>
    <x v="90"/>
    <x v="2"/>
    <s v="2021-07-02 18:50:10"/>
    <x v="6"/>
    <x v="0"/>
    <d v="1899-12-30T18:50:10"/>
    <x v="2"/>
    <x v="1021"/>
    <x v="0"/>
    <s v="HSR Layout"/>
    <x v="2"/>
    <n v="284940"/>
    <s v="['Indian Cucumber-1 Kg', 'Bullet Rice-1 Kg', 'Bingo Mad Angles Cheese Nachos 15 Gms-15 Gms']"/>
    <x v="5"/>
    <s v="2021-07-02T18:53:14.692"/>
    <s v="2021-07-02"/>
    <s v="18:53:14.692"/>
    <d v="1899-12-30T18:53:15"/>
    <s v="2021-07-02 18:53:15"/>
    <d v="1899-12-30T00:03:05"/>
    <s v="2021-07-02T19:01:24.658"/>
    <s v="2021-07-02"/>
    <s v="19:01:24.658"/>
    <d v="1899-12-30T19:01:25"/>
    <s v="2021-07-02 19:01:25"/>
    <d v="1899-12-30T00:08:10"/>
    <s v="2021-07-02T19:11:20.169"/>
    <s v="19:11:20.169"/>
    <s v="2021-07-02"/>
    <d v="1899-12-30T19:11:20"/>
    <s v="2021-07-02 19:11:20"/>
    <d v="1899-12-30T00:09:55"/>
    <x v="358"/>
    <n v="21.166666666666668"/>
    <x v="0"/>
    <x v="0"/>
    <n v="1"/>
    <n v="0"/>
    <x v="1"/>
    <x v="92"/>
    <x v="0"/>
    <x v="0"/>
    <n v="109"/>
    <n v="90"/>
    <x v="1687"/>
    <x v="112"/>
  </r>
  <r>
    <s v="2021-07-02T18:43:42.934"/>
    <s v="2021-07-02"/>
    <s v="18:43:42.934"/>
    <x v="90"/>
    <x v="2"/>
    <s v="2021-07-02 18:43:43"/>
    <x v="6"/>
    <x v="0"/>
    <d v="1899-12-30T18:43:43"/>
    <x v="2"/>
    <x v="1022"/>
    <x v="3"/>
    <s v="HSR Layout"/>
    <x v="17"/>
    <n v="284931"/>
    <s v="['Mtr Instant Dosa Mix-500 Gms', 'Amul Butter-100 Gms', 'Nandas Mr Bready Brown Bread-400 Gms', 'Mtr Rasam Powder-100 Gms', 'Mtr Instant Rava Idli Mix-500 Gms']"/>
    <x v="2"/>
    <s v="2021-07-02T18:53:12.498"/>
    <s v="2021-07-02"/>
    <s v="18:53:12.498"/>
    <d v="1899-12-30T18:53:12"/>
    <s v="2021-07-02 18:53:12"/>
    <d v="1899-12-30T00:09:29"/>
    <s v="2021-07-02T19:03:21.100"/>
    <s v="2021-07-02"/>
    <s v="19:03:21.100"/>
    <d v="1899-12-30T19:03:21"/>
    <s v="2021-07-02 19:03:21"/>
    <d v="1899-12-30T00:10:09"/>
    <s v="2021-07-02T19:40:03.392"/>
    <s v="19:40:03.392"/>
    <s v="2021-07-02"/>
    <d v="1899-12-30T19:40:03"/>
    <s v="2021-07-02 19:40:03"/>
    <d v="1899-12-30T00:36:42"/>
    <x v="1627"/>
    <n v="56.333333333333336"/>
    <x v="0"/>
    <x v="0"/>
    <n v="1"/>
    <n v="0"/>
    <x v="0"/>
    <x v="212"/>
    <x v="11"/>
    <x v="477"/>
    <n v="418"/>
    <n v="418"/>
    <x v="5"/>
    <x v="5"/>
  </r>
  <r>
    <s v="2021-07-20T10:15:33.746"/>
    <s v="2021-07-20"/>
    <s v="10:15:33.746"/>
    <x v="72"/>
    <x v="2"/>
    <s v="2021-07-20 10:15:34"/>
    <x v="2"/>
    <x v="0"/>
    <d v="1899-12-30T10:15:34"/>
    <x v="4"/>
    <x v="1022"/>
    <x v="3"/>
    <s v="HSR Layout"/>
    <x v="17"/>
    <n v="298834"/>
    <s v="['Garlic-250 Gms', 'Ginger-200 Gms', 'Ladies finger-1 Kg', 'Coriander Leaves-200 Gms', 'Green Chillies-200 Gms', 'Methi Leaves-200 Gms', 'Aashirvaad Multigrain Atta-5 Kgs', 'Cauliflower-2 Pcs', 'AXE Signature Mini Ticket 10 Ml-10 Ml', 'Tomato-1 Kg', 'Onion-1 Kg']"/>
    <x v="10"/>
    <s v="2021-07-20T10:27:37.639"/>
    <s v="2021-07-20"/>
    <s v="10:27:37.639"/>
    <d v="1899-12-30T10:27:38"/>
    <s v="2021-07-20 10:27:38"/>
    <d v="1899-12-30T00:12:04"/>
    <s v="2021-07-20T10:29:51.523"/>
    <s v="2021-07-20"/>
    <s v="10:29:51.523"/>
    <d v="1899-12-30T10:29:52"/>
    <s v="2021-07-20 10:29:52"/>
    <d v="1899-12-30T00:02:14"/>
    <s v="2021-07-20T10:57:52.895"/>
    <s v="10:57:52.895"/>
    <s v="2021-07-20"/>
    <d v="1899-12-30T10:57:53"/>
    <s v="2021-07-20 10:57:53"/>
    <d v="1899-12-30T00:28:01"/>
    <x v="967"/>
    <n v="42.31666666666667"/>
    <x v="0"/>
    <x v="0"/>
    <n v="1"/>
    <n v="0"/>
    <x v="1"/>
    <x v="815"/>
    <x v="11"/>
    <x v="478"/>
    <n v="640"/>
    <n v="605"/>
    <x v="1688"/>
    <x v="85"/>
  </r>
  <r>
    <s v="2021-07-02T18:43:42.146"/>
    <s v="2021-07-02"/>
    <s v="18:43:42.146"/>
    <x v="90"/>
    <x v="2"/>
    <s v="2021-07-02 18:43:42"/>
    <x v="6"/>
    <x v="0"/>
    <d v="1899-12-30T18:43:42"/>
    <x v="2"/>
    <x v="1023"/>
    <x v="3"/>
    <s v="HSR Layout"/>
    <x v="3"/>
    <n v="284930"/>
    <s v="['Nandini Standard Milk-1 Ltr', 'Britannia Choco Muffills Cake-35 Gms', 'Bingo Mad Angles Cheese Nachos 15 Gms-15 Gms', 'Parachute Coconut Oil-100 Ml', 'Munch Chocolate Bar-11.5 Gms', 'Nescafe Sunrise Coffee-100 Gms']"/>
    <x v="4"/>
    <s v="2021-07-02T18:50:54.840"/>
    <s v="2021-07-02"/>
    <s v="18:50:54.840"/>
    <d v="1899-12-30T18:50:55"/>
    <s v="2021-07-02 18:50:55"/>
    <d v="1899-12-30T00:07:13"/>
    <s v="2021-07-02T19:04:34.599"/>
    <s v="2021-07-02"/>
    <s v="19:04:34.599"/>
    <d v="1899-12-30T19:04:35"/>
    <s v="2021-07-02 19:04:35"/>
    <d v="1899-12-30T00:13:40"/>
    <s v="2021-07-02T19:10:13.671"/>
    <s v="19:10:13.671"/>
    <s v="2021-07-02"/>
    <d v="1899-12-30T19:10:14"/>
    <s v="2021-07-02 19:10:14"/>
    <d v="1899-12-30T00:05:39"/>
    <x v="953"/>
    <n v="26.533333333333335"/>
    <x v="0"/>
    <x v="0"/>
    <n v="1"/>
    <n v="0"/>
    <x v="1"/>
    <x v="389"/>
    <x v="0"/>
    <x v="0"/>
    <n v="271"/>
    <n v="237"/>
    <x v="1689"/>
    <x v="49"/>
  </r>
  <r>
    <s v="2021-07-08T20:22:54.193"/>
    <s v="2021-07-08"/>
    <s v="20:22:54.193"/>
    <x v="84"/>
    <x v="2"/>
    <s v="2021-07-08 20:22:54"/>
    <x v="0"/>
    <x v="0"/>
    <d v="1899-12-30T20:22:54"/>
    <x v="1"/>
    <x v="1023"/>
    <x v="3"/>
    <s v="HSR Layout"/>
    <x v="3"/>
    <n v="289991"/>
    <s v="['Apple Royal Gala-2 Pcs', 'Gold Winner Sunflower Oil Pouch-1 Ltr', 'Banana Elaichi / Yellaki-6 Pcs', 'Colgate Cibaca Toothpaste-175 Gms', 'Vim Bar-500 Gms']"/>
    <x v="2"/>
    <s v="2021-07-08T20:26:02.694"/>
    <s v="2021-07-08"/>
    <s v="20:26:02.694"/>
    <d v="1899-12-30T20:26:03"/>
    <s v="2021-07-08 20:26:03"/>
    <d v="1899-12-30T00:03:09"/>
    <s v="2021-07-08T20:31:01.671"/>
    <s v="2021-07-08"/>
    <s v="20:31:01.671"/>
    <d v="1899-12-30T20:31:02"/>
    <s v="2021-07-08 20:31:02"/>
    <d v="1899-12-30T00:04:59"/>
    <s v="2021-07-08T20:36:46.810"/>
    <s v="20:36:46.810"/>
    <s v="2021-07-08"/>
    <d v="1899-12-30T20:36:47"/>
    <s v="2021-07-08 20:36:47"/>
    <d v="1899-12-30T00:05:45"/>
    <x v="403"/>
    <n v="13.883333333333333"/>
    <x v="0"/>
    <x v="0"/>
    <n v="1"/>
    <n v="0"/>
    <x v="1"/>
    <x v="358"/>
    <x v="0"/>
    <x v="0"/>
    <n v="529"/>
    <n v="459"/>
    <x v="1690"/>
    <x v="189"/>
  </r>
  <r>
    <s v="2021-08-07T09:37:08.417"/>
    <s v="2021-08-07"/>
    <s v="09:37:08.417"/>
    <x v="54"/>
    <x v="1"/>
    <s v="2021-08-07 09:37:08"/>
    <x v="5"/>
    <x v="1"/>
    <d v="1899-12-30T09:37:08"/>
    <x v="4"/>
    <x v="1023"/>
    <x v="3"/>
    <s v="HSR Layout"/>
    <x v="3"/>
    <n v="311523"/>
    <s v="['Nandini Standard Milk-500 Ml', 'Onion-1 Kg']"/>
    <x v="0"/>
    <s v="2021-08-07T09:38:46.940"/>
    <s v="2021-08-07"/>
    <s v="09:38:46.940"/>
    <d v="1899-12-30T09:38:47"/>
    <s v="2021-08-07 09:38:47"/>
    <d v="1899-12-30T00:01:39"/>
    <s v="2021-08-07T09:43:08.183"/>
    <s v="2021-08-07"/>
    <s v="09:43:08.183"/>
    <d v="1899-12-30T09:43:08"/>
    <s v="2021-08-07 09:43:08"/>
    <d v="1899-12-30T00:04:21"/>
    <s v="2021-08-07T09:49:43.359"/>
    <s v="09:49:43.359"/>
    <s v="2021-08-07"/>
    <d v="1899-12-30T09:49:43"/>
    <s v="2021-08-07 09:49:43"/>
    <d v="1899-12-30T00:06:35"/>
    <x v="952"/>
    <n v="12.583333333333334"/>
    <x v="0"/>
    <x v="0"/>
    <n v="1"/>
    <n v="0"/>
    <x v="1"/>
    <x v="320"/>
    <x v="0"/>
    <x v="0"/>
    <n v="75"/>
    <n v="70"/>
    <x v="86"/>
    <x v="17"/>
  </r>
  <r>
    <s v="2021-09-04T20:30:42.097"/>
    <s v="2021-09-04"/>
    <s v="20:30:42.097"/>
    <x v="26"/>
    <x v="0"/>
    <s v="2021-09-04 20:30:42"/>
    <x v="5"/>
    <x v="1"/>
    <d v="1899-12-30T20:30:42"/>
    <x v="1"/>
    <x v="1023"/>
    <x v="3"/>
    <s v="HSR Layout"/>
    <x v="3"/>
    <n v="338161"/>
    <s v="['Desi Tomato-1 Kg', 'Potato-1 Kg', 'Tomato-1 Kg', 'Onion-2 Kgs', 'Lays Hot n Sweet Chilli Potato Chips-52 Gms', 'Nestle Kitkat Fingers Chocolate-37.5 Gms']"/>
    <x v="4"/>
    <s v="2021-09-04T20:45:34.632"/>
    <s v="2021-09-04"/>
    <s v="20:45:34.632"/>
    <d v="1899-12-30T20:45:35"/>
    <s v="2021-09-04 20:45:35"/>
    <d v="1899-12-30T00:14:53"/>
    <s v="2021-09-04T20:55:11.891"/>
    <s v="2021-09-04"/>
    <s v="20:55:11.891"/>
    <d v="1899-12-30T20:55:12"/>
    <s v="2021-09-04 20:55:12"/>
    <d v="1899-12-30T00:09:37"/>
    <s v="2021-09-04T21:00:28.629"/>
    <s v="21:00:28.629"/>
    <s v="2021-09-04"/>
    <d v="1899-12-30T21:00:29"/>
    <s v="2021-09-04 21:00:29"/>
    <d v="1899-12-30T00:05:17"/>
    <x v="216"/>
    <n v="29.783333333333335"/>
    <x v="0"/>
    <x v="0"/>
    <n v="1"/>
    <n v="0"/>
    <x v="1"/>
    <x v="515"/>
    <x v="2"/>
    <x v="108"/>
    <n v="238"/>
    <n v="191"/>
    <x v="1691"/>
    <x v="74"/>
  </r>
  <r>
    <s v="2021-09-19T09:17:43.057"/>
    <s v="2021-09-19"/>
    <s v="09:17:43.057"/>
    <x v="11"/>
    <x v="0"/>
    <s v="2021-09-19 09:17:43"/>
    <x v="4"/>
    <x v="1"/>
    <d v="1899-12-30T09:17:43"/>
    <x v="4"/>
    <x v="1023"/>
    <x v="3"/>
    <s v="HSR Layout"/>
    <x v="3"/>
    <n v="355506"/>
    <s v="['Id Special Idli Dosa Batter-2 Kgs']"/>
    <x v="1"/>
    <s v="2021-09-19T09:18:24.326"/>
    <s v="2021-09-19"/>
    <s v="09:18:24.326"/>
    <d v="1899-12-30T09:18:24"/>
    <s v="2021-09-19 09:18:24"/>
    <d v="1899-12-30T00:00:41"/>
    <s v="2021-09-19T09:21:06.248"/>
    <s v="2021-09-19"/>
    <s v="09:21:06.248"/>
    <d v="1899-12-30T09:21:06"/>
    <s v="2021-09-19 09:21:06"/>
    <d v="1899-12-30T00:02:42"/>
    <s v="2021-09-19T09:26:25.787"/>
    <s v="09:26:25.787"/>
    <s v="2021-09-19"/>
    <d v="1899-12-30T09:26:26"/>
    <s v="2021-09-19 09:26:26"/>
    <d v="1899-12-30T00:05:20"/>
    <x v="343"/>
    <n v="8.7166666666666668"/>
    <x v="0"/>
    <x v="0"/>
    <n v="1"/>
    <n v="0"/>
    <x v="1"/>
    <x v="64"/>
    <x v="2"/>
    <x v="11"/>
    <n v="144"/>
    <n v="127"/>
    <x v="155"/>
    <x v="42"/>
  </r>
  <r>
    <s v="2021-07-02T17:59:09.209"/>
    <s v="2021-07-02"/>
    <s v="17:59:09.209"/>
    <x v="90"/>
    <x v="2"/>
    <s v="2021-07-02 17:59:09"/>
    <x v="6"/>
    <x v="0"/>
    <d v="1899-12-30T17:59:09"/>
    <x v="2"/>
    <x v="1024"/>
    <x v="3"/>
    <s v="HSR Layout"/>
    <x v="2"/>
    <n v="284866"/>
    <s v="['Britannia Milk Bikis Biscuits-200 Gms', 'Bingo Mad Angles Cheese Nachos 15 Gms-15 Gms', 'Britannia Marie Gold Biscuit-200 Gms', 'Thums Up Pet Bottle-2.25 Ltrs']"/>
    <x v="7"/>
    <s v="2021-07-02T18:02:35.567"/>
    <s v="2021-07-02"/>
    <s v="18:02:35.567"/>
    <d v="1899-12-30T18:02:36"/>
    <s v="2021-07-02 18:02:36"/>
    <d v="1899-12-30T00:03:27"/>
    <s v="2021-07-02T18:10:07.825"/>
    <s v="2021-07-02"/>
    <s v="18:10:07.825"/>
    <d v="1899-12-30T18:10:08"/>
    <s v="2021-07-02 18:10:08"/>
    <d v="1899-12-30T00:07:32"/>
    <s v="2021-07-02T18:20:33.053"/>
    <s v="18:20:33.053"/>
    <s v="2021-07-02"/>
    <d v="1899-12-30T18:20:33"/>
    <s v="2021-07-02 18:20:33"/>
    <d v="1899-12-30T00:10:25"/>
    <x v="863"/>
    <n v="21.4"/>
    <x v="0"/>
    <x v="0"/>
    <n v="1"/>
    <n v="0"/>
    <x v="1"/>
    <x v="426"/>
    <x v="0"/>
    <x v="0"/>
    <n v="177"/>
    <n v="157"/>
    <x v="1692"/>
    <x v="2"/>
  </r>
  <r>
    <s v="2021-08-10T20:33:51.054"/>
    <s v="2021-08-10"/>
    <s v="20:33:51.054"/>
    <x v="51"/>
    <x v="1"/>
    <s v="2021-08-10 20:33:51"/>
    <x v="2"/>
    <x v="0"/>
    <d v="1899-12-30T20:33:51"/>
    <x v="1"/>
    <x v="1024"/>
    <x v="3"/>
    <s v="HSR Layout"/>
    <x v="2"/>
    <n v="314246"/>
    <s v="['Licious Freshwater Prawns (Cleaned &amp; Deveined Notail - 50 Pcs)-250 Gms', 'Man Matters Biotin Hair Growth Gummies 4 Pcs-4 Pcs']"/>
    <x v="0"/>
    <s v="2021-08-10T20:35:55.228"/>
    <s v="2021-08-10"/>
    <s v="20:35:55.228"/>
    <d v="1899-12-30T20:35:55"/>
    <s v="2021-08-10 20:35:55"/>
    <d v="1899-12-30T00:02:04"/>
    <s v="2021-08-10T20:38:46.452"/>
    <s v="2021-08-10"/>
    <s v="20:38:46.452"/>
    <d v="1899-12-30T20:38:46"/>
    <s v="2021-08-10 20:38:46"/>
    <d v="1899-12-30T00:02:51"/>
    <s v="2021-08-10T20:53:20.055"/>
    <s v="20:53:20.055"/>
    <s v="2021-08-10"/>
    <d v="1899-12-30T20:53:20"/>
    <s v="2021-08-10 20:53:20"/>
    <d v="1899-12-30T00:14:34"/>
    <x v="256"/>
    <n v="19.483333333333334"/>
    <x v="0"/>
    <x v="0"/>
    <n v="1"/>
    <n v="0"/>
    <x v="0"/>
    <x v="598"/>
    <x v="0"/>
    <x v="0"/>
    <n v="488"/>
    <n v="399"/>
    <x v="1693"/>
    <x v="171"/>
  </r>
  <r>
    <s v="2021-09-16T12:14:51.231"/>
    <s v="2021-09-16"/>
    <s v="12:14:51.231"/>
    <x v="14"/>
    <x v="0"/>
    <s v="2021-09-16 12:14:51"/>
    <x v="0"/>
    <x v="0"/>
    <d v="1899-12-30T12:14:51"/>
    <x v="3"/>
    <x v="1024"/>
    <x v="3"/>
    <s v="HSR Layout"/>
    <x v="3"/>
    <n v="351641"/>
    <s v="['Godrej Aer Power Pocket - Fresh Blossom-10 Gms', 'Godya Paper Napkins - 30 x 30 cm-100 Pulls']"/>
    <x v="0"/>
    <s v="2021-09-16T12:15:07.092"/>
    <s v="2021-09-16"/>
    <s v="12:15:07.092"/>
    <d v="1899-12-30T12:15:07"/>
    <s v="2021-09-16 12:15:07"/>
    <d v="1899-12-30T00:00:16"/>
    <s v="2021-09-16T12:17:42.415"/>
    <s v="2021-09-16"/>
    <s v="12:17:42.415"/>
    <d v="1899-12-30T12:17:42"/>
    <s v="2021-09-16 12:17:42"/>
    <d v="1899-12-30T00:02:35"/>
    <s v="2021-09-16T12:20:07.926"/>
    <s v="12:20:07.926"/>
    <s v="2021-09-16"/>
    <d v="1899-12-30T12:20:08"/>
    <s v="2021-09-16 12:20:08"/>
    <d v="1899-12-30T00:02:26"/>
    <x v="1628"/>
    <n v="5.2833333333333332"/>
    <x v="0"/>
    <x v="0"/>
    <n v="1"/>
    <n v="0"/>
    <x v="1"/>
    <x v="329"/>
    <x v="0"/>
    <x v="0"/>
    <n v="410"/>
    <n v="410"/>
    <x v="5"/>
    <x v="5"/>
  </r>
  <r>
    <s v="2021-09-22T15:03:43.520"/>
    <s v="2021-09-22"/>
    <s v="15:03:43.520"/>
    <x v="8"/>
    <x v="0"/>
    <s v="2021-09-22 15:03:44"/>
    <x v="1"/>
    <x v="0"/>
    <d v="1899-12-30T15:03:44"/>
    <x v="3"/>
    <x v="1024"/>
    <x v="3"/>
    <s v="HSR Layout"/>
    <x v="3"/>
    <n v="360165"/>
    <s v="['Bisleri Mineral Water-1 Ltr']"/>
    <x v="1"/>
    <s v="2021-09-22T15:04:30.180"/>
    <s v="2021-09-22"/>
    <s v="15:04:30.180"/>
    <d v="1899-12-30T15:04:30"/>
    <s v="2021-09-22 15:04:30"/>
    <d v="1899-12-30T00:00:46"/>
    <s v="2021-09-22T15:09:01.158"/>
    <s v="2021-09-22"/>
    <s v="15:09:01.158"/>
    <d v="1899-12-30T15:09:01"/>
    <s v="2021-09-22 15:09:01"/>
    <d v="1899-12-30T00:04:31"/>
    <s v="2021-09-22T15:13:55.206"/>
    <s v="15:13:55.206"/>
    <s v="2021-09-22"/>
    <d v="1899-12-30T15:13:55"/>
    <s v="2021-09-22 15:13:55"/>
    <d v="1899-12-30T00:04:54"/>
    <x v="1322"/>
    <n v="10.183333333333334"/>
    <x v="0"/>
    <x v="0"/>
    <n v="1"/>
    <n v="0"/>
    <x v="1"/>
    <x v="39"/>
    <x v="2"/>
    <x v="71"/>
    <n v="125"/>
    <n v="110"/>
    <x v="89"/>
    <x v="15"/>
  </r>
  <r>
    <s v="2021-07-02T17:38:54.893"/>
    <s v="2021-07-02"/>
    <s v="17:38:54.893"/>
    <x v="90"/>
    <x v="2"/>
    <s v="2021-07-02 17:38:55"/>
    <x v="6"/>
    <x v="0"/>
    <d v="1899-12-30T17:38:55"/>
    <x v="2"/>
    <x v="1025"/>
    <x v="1"/>
    <s v="HSR Layout"/>
    <x v="3"/>
    <n v="284837"/>
    <s v="['Wills Classic Ice Burst-Pack of 10', 'Bingo Mad Angles Cheese Nachos 15 Gms-15 Gms']"/>
    <x v="0"/>
    <s v="2021-07-02T17:40:10.799"/>
    <s v="2021-07-02"/>
    <s v="17:40:10.799"/>
    <d v="1899-12-30T17:40:11"/>
    <s v="2021-07-02 17:40:11"/>
    <d v="1899-12-30T00:01:16"/>
    <s v="2021-07-02T17:43:29.706"/>
    <s v="2021-07-02"/>
    <s v="17:43:29.706"/>
    <d v="1899-12-30T17:43:30"/>
    <s v="2021-07-02 17:43:30"/>
    <d v="1899-12-30T00:03:19"/>
    <s v="2021-07-02T17:50:25.722"/>
    <s v="17:50:25.722"/>
    <s v="2021-07-02"/>
    <d v="1899-12-30T17:50:26"/>
    <s v="2021-07-02 17:50:26"/>
    <d v="1899-12-30T00:06:56"/>
    <x v="127"/>
    <n v="11.516666666666667"/>
    <x v="0"/>
    <x v="0"/>
    <n v="1"/>
    <n v="0"/>
    <x v="1"/>
    <x v="97"/>
    <x v="2"/>
    <x v="226"/>
    <n v="195"/>
    <n v="190"/>
    <x v="1694"/>
    <x v="17"/>
  </r>
  <r>
    <s v="2021-07-09T21:45:14.904"/>
    <s v="2021-07-09"/>
    <s v="21:45:14.904"/>
    <x v="83"/>
    <x v="2"/>
    <s v="2021-07-09 21:45:15"/>
    <x v="6"/>
    <x v="0"/>
    <d v="1899-12-30T21:45:15"/>
    <x v="1"/>
    <x v="1025"/>
    <x v="1"/>
    <s v="HSR Layout"/>
    <x v="3"/>
    <n v="290827"/>
    <s v="['Wills Classic Ice Burst-Pack of 10', 'AXE Signature Mini Ticket 10 Ml-10 Ml']"/>
    <x v="0"/>
    <s v="2021-07-09T21:47:04.360"/>
    <s v="2021-07-09"/>
    <s v="21:47:04.360"/>
    <d v="1899-12-30T21:47:04"/>
    <s v="2021-07-09 21:47:04"/>
    <d v="1899-12-30T00:01:49"/>
    <s v="2021-07-09T21:51:21.546"/>
    <s v="2021-07-09"/>
    <s v="21:51:21.546"/>
    <d v="1899-12-30T21:51:22"/>
    <s v="2021-07-09 21:51:22"/>
    <d v="1899-12-30T00:04:18"/>
    <s v="2021-07-09T21:58:16.392"/>
    <s v="21:58:16.392"/>
    <s v="2021-07-09"/>
    <d v="1899-12-30T21:58:16"/>
    <s v="2021-07-09 21:58:16"/>
    <d v="1899-12-30T00:06:54"/>
    <x v="1629"/>
    <n v="13.016666666666667"/>
    <x v="0"/>
    <x v="0"/>
    <n v="1"/>
    <n v="0"/>
    <x v="0"/>
    <x v="2"/>
    <x v="2"/>
    <x v="188"/>
    <n v="225"/>
    <n v="190"/>
    <x v="1541"/>
    <x v="85"/>
  </r>
  <r>
    <s v="2021-07-18T22:08:46.258"/>
    <s v="2021-07-18"/>
    <s v="22:08:46.258"/>
    <x v="74"/>
    <x v="2"/>
    <s v="2021-07-18 22:08:46"/>
    <x v="4"/>
    <x v="1"/>
    <d v="1899-12-30T22:08:46"/>
    <x v="1"/>
    <x v="1025"/>
    <x v="1"/>
    <s v="HSR Layout"/>
    <x v="0"/>
    <n v="297876"/>
    <s v="['Wills Classic Ice Burst-Pack of 10']"/>
    <x v="1"/>
    <s v="2021-07-18T22:09:43.097"/>
    <s v="2021-07-18"/>
    <s v="22:09:43.097"/>
    <d v="1899-12-30T22:09:43"/>
    <s v="2021-07-18 22:09:43"/>
    <d v="1899-12-30T00:00:57"/>
    <s v="2021-07-18T22:14:26.931"/>
    <s v="2021-07-18"/>
    <s v="22:14:26.931"/>
    <d v="1899-12-30T22:14:27"/>
    <s v="2021-07-18 22:14:27"/>
    <d v="1899-12-30T00:04:44"/>
    <s v="2021-07-18T22:27:51.104"/>
    <s v="22:27:51.104"/>
    <s v="2021-07-18"/>
    <d v="1899-12-30T22:27:51"/>
    <s v="2021-07-18 22:27:51"/>
    <d v="1899-12-30T00:13:24"/>
    <x v="1630"/>
    <n v="19.083333333333332"/>
    <x v="0"/>
    <x v="0"/>
    <n v="1"/>
    <n v="0"/>
    <x v="0"/>
    <x v="85"/>
    <x v="32"/>
    <x v="333"/>
    <n v="197"/>
    <n v="197"/>
    <x v="5"/>
    <x v="5"/>
  </r>
  <r>
    <s v="2021-07-22T18:03:53.607"/>
    <s v="2021-07-22"/>
    <s v="18:03:53.607"/>
    <x v="70"/>
    <x v="2"/>
    <s v="2021-07-22 18:03:54"/>
    <x v="0"/>
    <x v="0"/>
    <d v="1899-12-30T18:03:54"/>
    <x v="2"/>
    <x v="1025"/>
    <x v="1"/>
    <s v="HSR Layout"/>
    <x v="3"/>
    <n v="300665"/>
    <s v="['Wills Classic Ice Burst-Pack of 20', 'Maaza Mango Juice-150 Ml']"/>
    <x v="0"/>
    <s v="2021-07-22T18:07:38.789"/>
    <s v="2021-07-22"/>
    <s v="18:07:38.789"/>
    <d v="1899-12-30T18:07:39"/>
    <s v="2021-07-22 18:07:39"/>
    <d v="1899-12-30T00:03:45"/>
    <s v="2021-07-22T18:11:57.492"/>
    <s v="2021-07-22"/>
    <s v="18:11:57.492"/>
    <d v="1899-12-30T18:11:57"/>
    <s v="2021-07-22 18:11:57"/>
    <d v="1899-12-30T00:04:18"/>
    <s v="2021-07-22T18:20:54.933"/>
    <s v="18:20:54.933"/>
    <s v="2021-07-22"/>
    <d v="1899-12-30T18:20:55"/>
    <s v="2021-07-22 18:20:55"/>
    <d v="1899-12-30T00:08:58"/>
    <x v="559"/>
    <n v="17.016666666666666"/>
    <x v="0"/>
    <x v="0"/>
    <n v="1"/>
    <n v="0"/>
    <x v="0"/>
    <x v="415"/>
    <x v="2"/>
    <x v="479"/>
    <n v="375"/>
    <n v="375"/>
    <x v="5"/>
    <x v="5"/>
  </r>
  <r>
    <s v="2021-07-02T16:35:50.088"/>
    <s v="2021-07-02"/>
    <s v="16:35:50.088"/>
    <x v="90"/>
    <x v="2"/>
    <s v="2021-07-02 16:35:50"/>
    <x v="6"/>
    <x v="0"/>
    <d v="1899-12-30T16:35:50"/>
    <x v="3"/>
    <x v="1026"/>
    <x v="1"/>
    <s v="HSR Layout"/>
    <x v="2"/>
    <n v="284780"/>
    <s v="['Cornitos Cheese &amp; Herbs Nachos Crisps-150 Gms', 'Bingo Mad Angles Cheese Nachos 15 Gms-15 Gms']"/>
    <x v="0"/>
    <s v="2021-07-02T16:48:06.377"/>
    <s v="2021-07-02"/>
    <s v="16:48:06.377"/>
    <d v="1899-12-30T16:48:06"/>
    <s v="2021-07-02 16:48:06"/>
    <d v="1899-12-30T00:12:16"/>
    <s v="2021-07-02T16:53:10.286"/>
    <s v="2021-07-02"/>
    <s v="16:53:10.286"/>
    <d v="1899-12-30T16:53:10"/>
    <s v="2021-07-02 16:53:10"/>
    <d v="1899-12-30T00:05:04"/>
    <s v="2021-07-02T17:03:20.602"/>
    <s v="17:03:20.602"/>
    <s v="2021-07-02"/>
    <d v="1899-12-30T17:03:21"/>
    <s v="2021-07-02 17:03:21"/>
    <d v="1899-12-30T00:10:11"/>
    <x v="1074"/>
    <n v="27.516666666666666"/>
    <x v="0"/>
    <x v="0"/>
    <n v="1"/>
    <n v="0"/>
    <x v="0"/>
    <x v="227"/>
    <x v="0"/>
    <x v="0"/>
    <n v="430"/>
    <n v="425"/>
    <x v="1695"/>
    <x v="17"/>
  </r>
  <r>
    <s v="2021-07-02T14:38:05.880"/>
    <s v="2021-07-02"/>
    <s v="14:38:05.880"/>
    <x v="90"/>
    <x v="2"/>
    <s v="2021-07-02 14:38:06"/>
    <x v="6"/>
    <x v="0"/>
    <d v="1899-12-30T14:38:06"/>
    <x v="3"/>
    <x v="1027"/>
    <x v="1"/>
    <s v="HSR Layout"/>
    <x v="3"/>
    <n v="284706"/>
    <s v="['Bingo Mad Angles Cheese Nachos 15 Gms-15 Gms', 'Haldirams Tasty Nuts-150 Gms', 'Kinley Water Bottle-1 Ltr', 'Lays Hot n Sweet Chilli Potato Chips-52 Gms', 'Thums Up Pet Bottle-2.25 Ltrs']"/>
    <x v="2"/>
    <s v="2021-07-02T14:39:59.025"/>
    <s v="2021-07-02"/>
    <s v="14:39:59.025"/>
    <d v="1899-12-30T14:39:59"/>
    <s v="2021-07-02 14:39:59"/>
    <d v="1899-12-30T00:01:53"/>
    <s v="2021-07-02T14:46:24.092"/>
    <s v="2021-07-02"/>
    <s v="14:46:24.092"/>
    <d v="1899-12-30T14:46:24"/>
    <s v="2021-07-02 14:46:24"/>
    <d v="1899-12-30T00:06:25"/>
    <s v="2021-07-02T14:55:07.978"/>
    <s v="14:55:07.978"/>
    <s v="2021-07-02"/>
    <d v="1899-12-30T14:55:08"/>
    <s v="2021-07-02 14:55:08"/>
    <d v="1899-12-30T00:08:44"/>
    <x v="1631"/>
    <n v="17.033333333333335"/>
    <x v="0"/>
    <x v="0"/>
    <n v="1"/>
    <n v="0"/>
    <x v="0"/>
    <x v="133"/>
    <x v="2"/>
    <x v="225"/>
    <n v="270"/>
    <n v="252"/>
    <x v="1696"/>
    <x v="83"/>
  </r>
  <r>
    <s v="2021-07-02T12:56:46.132"/>
    <s v="2021-07-02"/>
    <s v="12:56:46.132"/>
    <x v="90"/>
    <x v="2"/>
    <s v="2021-07-02 12:56:46"/>
    <x v="6"/>
    <x v="0"/>
    <d v="1899-12-30T12:56:46"/>
    <x v="3"/>
    <x v="1028"/>
    <x v="0"/>
    <s v="HSR Layout"/>
    <x v="3"/>
    <n v="284635"/>
    <s v="['Popular Essentials Toor Dal-1 Kg', 'Pro Nature Organic Kala Channa-500 Gms', 'Popular Essentials Jeera-100 Gms', 'Akshayakalpa Farm Fresh Organic Milk-500 Ml', 'Everest Cumin Powder-100 Gms', 'Fortune Kachi Ghani Pure Mustard Oil Bottle-1 Ltr', 'Everest Kutilal Red Chilli Powder-100 Gms', 'Bingo Mad Angles Cheese Nachos 15 Gms-15 Gms', 'Popular Essential Regular Kabuli Chana-500 Gms', 'Everest Turmeric Powder-500 Gms', 'Everest Chicken Masala-100 Gms', 'Everest Garam Masala-100 Gms', 'Everest Coriander Powder-200 Gms', 'Raw Sona Masoori-1 Kg']"/>
    <x v="17"/>
    <s v="2021-07-02T13:09:19.634"/>
    <s v="2021-07-02"/>
    <s v="13:09:19.634"/>
    <d v="1899-12-30T13:09:20"/>
    <s v="2021-07-02 13:09:20"/>
    <d v="1899-12-30T00:12:34"/>
    <s v="2021-07-02T13:17:50.328"/>
    <s v="2021-07-02"/>
    <s v="13:17:50.328"/>
    <d v="1899-12-30T13:17:50"/>
    <s v="2021-07-02 13:17:50"/>
    <d v="1899-12-30T00:08:30"/>
    <s v="2021-07-02T13:21:45.350"/>
    <s v="13:21:45.350"/>
    <s v="2021-07-02"/>
    <d v="1899-12-30T13:21:45"/>
    <s v="2021-07-02 13:21:45"/>
    <d v="1899-12-30T00:03:55"/>
    <x v="303"/>
    <n v="24.983333333333334"/>
    <x v="0"/>
    <x v="0"/>
    <n v="1"/>
    <n v="0"/>
    <x v="0"/>
    <x v="816"/>
    <x v="0"/>
    <x v="0"/>
    <n v="1230"/>
    <n v="1171"/>
    <x v="1697"/>
    <x v="87"/>
  </r>
  <r>
    <s v="2021-07-04T08:50:54.144"/>
    <s v="2021-07-04"/>
    <s v="08:50:54.144"/>
    <x v="88"/>
    <x v="2"/>
    <s v="2021-07-04 08:50:54"/>
    <x v="4"/>
    <x v="1"/>
    <d v="1899-12-30T08:50:54"/>
    <x v="4"/>
    <x v="1028"/>
    <x v="0"/>
    <s v="HSR Layout"/>
    <x v="3"/>
    <n v="286450"/>
    <s v="['Marlboro Red (Hard)-Pack of 10', 'Marlboro Advance (Gold Advance)-Pack of 10', 'Bingo Mad Angles Cheese Nachos 15 Gms-15 Gms']"/>
    <x v="5"/>
    <s v="2021-07-04T09:03:25.820"/>
    <s v="2021-07-04"/>
    <s v="09:03:25.820"/>
    <d v="1899-12-30T09:03:26"/>
    <s v="2021-07-04 09:03:26"/>
    <d v="1899-12-30T00:12:32"/>
    <s v="2021-07-04T09:05:29.413"/>
    <s v="2021-07-04"/>
    <s v="09:05:29.413"/>
    <d v="1899-12-30T09:05:29"/>
    <s v="2021-07-04 09:05:29"/>
    <d v="1899-12-30T00:02:03"/>
    <s v="2021-07-04T09:11:26.417"/>
    <s v="09:11:26.417"/>
    <s v="2021-07-04"/>
    <d v="1899-12-30T09:11:26"/>
    <s v="2021-07-04 09:11:26"/>
    <d v="1899-12-30T00:05:57"/>
    <x v="232"/>
    <n v="20.533333333333335"/>
    <x v="0"/>
    <x v="0"/>
    <n v="1"/>
    <n v="0"/>
    <x v="0"/>
    <x v="103"/>
    <x v="0"/>
    <x v="0"/>
    <n v="335"/>
    <n v="330"/>
    <x v="1698"/>
    <x v="17"/>
  </r>
  <r>
    <s v="2021-07-04T17:31:38.426"/>
    <s v="2021-07-04"/>
    <s v="17:31:38.426"/>
    <x v="88"/>
    <x v="2"/>
    <s v="2021-07-04 17:31:38"/>
    <x v="4"/>
    <x v="1"/>
    <d v="1899-12-30T17:31:38"/>
    <x v="2"/>
    <x v="1028"/>
    <x v="0"/>
    <s v="HSR Layout"/>
    <x v="3"/>
    <n v="286998"/>
    <s v="['Marlboro Advance (Gold Advance)-Pack of 10']"/>
    <x v="1"/>
    <s v="2021-07-04T17:33:21.669"/>
    <s v="2021-07-04"/>
    <s v="17:33:21.669"/>
    <d v="1899-12-30T17:33:22"/>
    <s v="2021-07-04 17:33:22"/>
    <d v="1899-12-30T00:01:44"/>
    <s v="2021-07-04T17:34:18.080"/>
    <s v="2021-07-04"/>
    <s v="17:34:18.080"/>
    <d v="1899-12-30T17:34:18"/>
    <s v="2021-07-04 17:34:18"/>
    <d v="1899-12-30T00:00:56"/>
    <s v="2021-07-04T17:39:19.538"/>
    <s v="17:39:19.538"/>
    <s v="2021-07-04"/>
    <d v="1899-12-30T17:39:20"/>
    <s v="2021-07-04 17:39:20"/>
    <d v="1899-12-30T00:05:02"/>
    <x v="1632"/>
    <n v="7.7"/>
    <x v="0"/>
    <x v="0"/>
    <n v="1"/>
    <n v="0"/>
    <x v="0"/>
    <x v="85"/>
    <x v="2"/>
    <x v="29"/>
    <n v="190"/>
    <n v="190"/>
    <x v="5"/>
    <x v="5"/>
  </r>
  <r>
    <s v="2021-07-05T20:05:01.614"/>
    <s v="2021-07-05"/>
    <s v="20:05:01.614"/>
    <x v="87"/>
    <x v="2"/>
    <s v="2021-07-05 20:05:02"/>
    <x v="3"/>
    <x v="0"/>
    <d v="1899-12-30T20:05:02"/>
    <x v="1"/>
    <x v="1028"/>
    <x v="0"/>
    <s v="HSR Layout"/>
    <x v="3"/>
    <n v="287945"/>
    <s v="['Marlboro Red (Hard)-Pack of 10']"/>
    <x v="1"/>
    <s v="2021-07-05T20:06:46.546"/>
    <s v="2021-07-05"/>
    <s v="20:06:46.546"/>
    <d v="1899-12-30T20:06:47"/>
    <s v="2021-07-05 20:06:47"/>
    <d v="1899-12-30T00:01:45"/>
    <s v="2021-07-05T20:07:59.958"/>
    <s v="2021-07-05"/>
    <s v="20:07:59.958"/>
    <d v="1899-12-30T20:08:00"/>
    <s v="2021-07-05 20:08:00"/>
    <d v="1899-12-30T00:01:13"/>
    <s v="2021-07-05T20:12:38.097"/>
    <s v="20:12:38.097"/>
    <s v="2021-07-05"/>
    <d v="1899-12-30T20:12:38"/>
    <s v="2021-07-05 20:12:38"/>
    <d v="1899-12-30T00:04:38"/>
    <x v="457"/>
    <n v="7.6"/>
    <x v="0"/>
    <x v="0"/>
    <n v="1"/>
    <n v="0"/>
    <x v="0"/>
    <x v="85"/>
    <x v="2"/>
    <x v="29"/>
    <n v="190"/>
    <n v="190"/>
    <x v="5"/>
    <x v="5"/>
  </r>
  <r>
    <s v="2021-07-05T21:25:52.065"/>
    <s v="2021-07-05"/>
    <s v="21:25:52.065"/>
    <x v="87"/>
    <x v="2"/>
    <s v="2021-07-05 21:25:52"/>
    <x v="3"/>
    <x v="0"/>
    <d v="1899-12-30T21:25:52"/>
    <x v="1"/>
    <x v="1028"/>
    <x v="0"/>
    <s v="HSR Layout"/>
    <x v="3"/>
    <n v="288024"/>
    <s v="['Parachute Coconut Oil-100 Ml']"/>
    <x v="1"/>
    <s v="2021-07-05T21:28:51.627"/>
    <s v="2021-07-05"/>
    <s v="21:28:51.627"/>
    <d v="1899-12-30T21:28:52"/>
    <s v="2021-07-05 21:28:52"/>
    <d v="1899-12-30T00:03:00"/>
    <s v="2021-07-05T21:30:37.662"/>
    <s v="2021-07-05"/>
    <s v="21:30:37.662"/>
    <d v="1899-12-30T21:30:38"/>
    <s v="2021-07-05 21:30:38"/>
    <d v="1899-12-30T00:01:46"/>
    <s v="2021-07-05T21:34:49.297"/>
    <s v="21:34:49.297"/>
    <s v="2021-07-05"/>
    <d v="1899-12-30T21:34:49"/>
    <s v="2021-07-05 21:34:49"/>
    <d v="1899-12-30T00:04:11"/>
    <x v="1633"/>
    <n v="8.9499999999999993"/>
    <x v="0"/>
    <x v="0"/>
    <n v="1"/>
    <n v="0"/>
    <x v="1"/>
    <x v="352"/>
    <x v="2"/>
    <x v="317"/>
    <n v="142"/>
    <n v="142"/>
    <x v="5"/>
    <x v="5"/>
  </r>
  <r>
    <s v="2021-07-08T12:43:07.473"/>
    <s v="2021-07-08"/>
    <s v="12:43:07.473"/>
    <x v="84"/>
    <x v="2"/>
    <s v="2021-07-08 12:43:07"/>
    <x v="0"/>
    <x v="0"/>
    <d v="1899-12-30T12:43:07"/>
    <x v="3"/>
    <x v="1028"/>
    <x v="0"/>
    <s v="HSR Layout"/>
    <x v="3"/>
    <n v="289685"/>
    <s v="['Popular Essential Steam Sona Masoori Rice-1 Kg', 'Veet Hair Removal Waxing Strips Kit for Sensitive Skin-20 Strips', 'Apple Fuji Fresh-500 Gms', 'Gillette Presto Readyshaver-5 Pcs', 'Amul Cow Ghee-200 Ml']"/>
    <x v="2"/>
    <s v="2021-07-08T12:50:31.267"/>
    <s v="2021-07-08"/>
    <s v="12:50:31.267"/>
    <d v="1899-12-30T12:50:31"/>
    <s v="2021-07-08 12:50:31"/>
    <d v="1899-12-30T00:07:24"/>
    <s v="2021-07-08T12:55:13.766"/>
    <s v="2021-07-08"/>
    <s v="12:55:13.766"/>
    <d v="1899-12-30T12:55:14"/>
    <s v="2021-07-08 12:55:14"/>
    <d v="1899-12-30T00:04:43"/>
    <s v="2021-07-08T13:00:46.677"/>
    <s v="13:00:46.677"/>
    <s v="2021-07-08"/>
    <d v="1899-12-30T13:00:47"/>
    <s v="2021-07-08 13:00:47"/>
    <d v="1899-12-30T00:05:33"/>
    <x v="463"/>
    <n v="17.666666666666668"/>
    <x v="0"/>
    <x v="0"/>
    <n v="1"/>
    <n v="0"/>
    <x v="0"/>
    <x v="817"/>
    <x v="0"/>
    <x v="0"/>
    <n v="726"/>
    <n v="708"/>
    <x v="1699"/>
    <x v="83"/>
  </r>
  <r>
    <s v="2021-07-10T13:34:13.726"/>
    <s v="2021-07-10"/>
    <s v="13:34:13.726"/>
    <x v="82"/>
    <x v="2"/>
    <s v="2021-07-10 13:34:14"/>
    <x v="5"/>
    <x v="1"/>
    <d v="1899-12-30T13:34:14"/>
    <x v="3"/>
    <x v="1028"/>
    <x v="0"/>
    <s v="HSR Layout"/>
    <x v="3"/>
    <n v="291188"/>
    <s v="['Nandini Standard Milk-1 Ltr', 'Nescafe Classic Coffee Powder Pack-50 Gms', 'Thums Up Pet Bottle-2.25 Ltrs']"/>
    <x v="5"/>
    <s v="2021-07-10T13:39:15.908"/>
    <s v="2021-07-10"/>
    <s v="13:39:15.908"/>
    <d v="1899-12-30T13:39:16"/>
    <s v="2021-07-10 13:39:16"/>
    <d v="1899-12-30T00:05:02"/>
    <s v="2021-07-10T13:40:08.431"/>
    <s v="2021-07-10"/>
    <s v="13:40:08.431"/>
    <d v="1899-12-30T13:40:08"/>
    <s v="2021-07-10 13:40:08"/>
    <d v="1899-12-30T00:00:52"/>
    <s v="2021-07-10T13:48:09.662"/>
    <s v="13:48:09.662"/>
    <s v="2021-07-10"/>
    <d v="1899-12-30T13:48:10"/>
    <s v="2021-07-10 13:48:10"/>
    <d v="1899-12-30T00:08:02"/>
    <x v="326"/>
    <n v="13.933333333333334"/>
    <x v="0"/>
    <x v="0"/>
    <n v="1"/>
    <n v="0"/>
    <x v="0"/>
    <x v="436"/>
    <x v="0"/>
    <x v="0"/>
    <n v="404"/>
    <n v="366"/>
    <x v="1700"/>
    <x v="60"/>
  </r>
  <r>
    <s v="2021-07-13T18:09:09.447"/>
    <s v="2021-07-13"/>
    <s v="18:09:09.447"/>
    <x v="79"/>
    <x v="2"/>
    <s v="2021-07-13 18:09:09"/>
    <x v="2"/>
    <x v="0"/>
    <d v="1899-12-30T18:09:09"/>
    <x v="2"/>
    <x v="1028"/>
    <x v="0"/>
    <s v="HSR Layout"/>
    <x v="3"/>
    <n v="293566"/>
    <s v="['Desi Tomato-500 Gms', 'Nandini Standard Milk-500 Ml', 'Green Chillies-100 Gms']"/>
    <x v="5"/>
    <s v="2021-07-13T18:12:58.787"/>
    <s v="2021-07-13"/>
    <s v="18:12:58.787"/>
    <d v="1899-12-30T18:12:59"/>
    <s v="2021-07-13 18:12:59"/>
    <d v="1899-12-30T00:03:50"/>
    <s v="2021-07-13T18:13:45.718"/>
    <s v="2021-07-13"/>
    <s v="18:13:45.718"/>
    <d v="1899-12-30T18:13:46"/>
    <s v="2021-07-13 18:13:46"/>
    <d v="1899-12-30T00:00:47"/>
    <s v="2021-07-13T18:21:05.759"/>
    <s v="18:21:05.759"/>
    <s v="2021-07-13"/>
    <d v="1899-12-30T18:21:06"/>
    <s v="2021-07-13 18:21:06"/>
    <d v="1899-12-30T00:07:20"/>
    <x v="176"/>
    <n v="11.95"/>
    <x v="0"/>
    <x v="0"/>
    <n v="1"/>
    <n v="0"/>
    <x v="0"/>
    <x v="655"/>
    <x v="2"/>
    <x v="397"/>
    <n v="96"/>
    <n v="93"/>
    <x v="1701"/>
    <x v="16"/>
  </r>
  <r>
    <s v="2021-07-15T14:52:58.519"/>
    <s v="2021-07-15"/>
    <s v="14:52:58.519"/>
    <x v="77"/>
    <x v="2"/>
    <s v="2021-07-15 14:52:59"/>
    <x v="0"/>
    <x v="0"/>
    <d v="1899-12-30T14:52:59"/>
    <x v="3"/>
    <x v="1028"/>
    <x v="0"/>
    <s v="HSR Layout"/>
    <x v="3"/>
    <n v="295033"/>
    <s v="['Nandini Standard Milk-1 Ltr', 'Epigamia Mishti Doi-85 Gms', 'Green Cardamom-2 Gms', 'Onion-1 Kg', 'Aashirvaad Superior Mp Atta-2 Kg']"/>
    <x v="2"/>
    <s v="2021-07-15T14:54:26.548"/>
    <s v="2021-07-15"/>
    <s v="14:54:26.548"/>
    <d v="1899-12-30T14:54:27"/>
    <s v="2021-07-15 14:54:27"/>
    <d v="1899-12-30T00:01:28"/>
    <s v="2021-07-15T14:57:06.886"/>
    <s v="2021-07-15"/>
    <s v="14:57:06.886"/>
    <d v="1899-12-30T14:57:07"/>
    <s v="2021-07-15 14:57:07"/>
    <d v="1899-12-30T00:02:40"/>
    <s v="2021-07-15T15:03:19.905"/>
    <s v="15:03:19.905"/>
    <s v="2021-07-15"/>
    <d v="1899-12-30T15:03:20"/>
    <s v="2021-07-15 15:03:20"/>
    <d v="1899-12-30T00:06:13"/>
    <x v="511"/>
    <n v="10.35"/>
    <x v="0"/>
    <x v="0"/>
    <n v="1"/>
    <n v="0"/>
    <x v="1"/>
    <x v="179"/>
    <x v="2"/>
    <x v="192"/>
    <n v="301"/>
    <n v="289"/>
    <x v="1702"/>
    <x v="9"/>
  </r>
  <r>
    <s v="2021-07-15T22:09:13.714"/>
    <s v="2021-07-15"/>
    <s v="22:09:13.714"/>
    <x v="77"/>
    <x v="2"/>
    <s v="2021-07-15 22:09:14"/>
    <x v="0"/>
    <x v="0"/>
    <d v="1899-12-30T22:09:14"/>
    <x v="1"/>
    <x v="1028"/>
    <x v="0"/>
    <s v="HSR Layout"/>
    <x v="3"/>
    <n v="295385"/>
    <s v="['Thums Up Pet Bottle-1.25 Ltrs', &quot;Kwality Wall's So Alphonso Mango (Tub)-700 Ml&quot;]"/>
    <x v="0"/>
    <s v="2021-07-15T22:12:17.951"/>
    <s v="2021-07-15"/>
    <s v="22:12:17.951"/>
    <d v="1899-12-30T22:12:18"/>
    <s v="2021-07-15 22:12:18"/>
    <d v="1899-12-30T00:03:04"/>
    <s v="2021-07-15T22:16:58.855"/>
    <s v="2021-07-15"/>
    <s v="22:16:58.855"/>
    <d v="1899-12-30T22:16:59"/>
    <s v="2021-07-15 22:16:59"/>
    <d v="1899-12-30T00:04:41"/>
    <s v="2021-07-15T22:22:28.181"/>
    <s v="22:22:28.181"/>
    <s v="2021-07-15"/>
    <d v="1899-12-30T22:22:28"/>
    <s v="2021-07-15 22:22:28"/>
    <d v="1899-12-30T00:05:29"/>
    <x v="1363"/>
    <n v="13.233333333333333"/>
    <x v="0"/>
    <x v="0"/>
    <n v="1"/>
    <n v="0"/>
    <x v="0"/>
    <x v="142"/>
    <x v="2"/>
    <x v="353"/>
    <n v="304"/>
    <n v="282"/>
    <x v="1703"/>
    <x v="64"/>
  </r>
  <r>
    <s v="2021-07-16T14:21:34.228"/>
    <s v="2021-07-16"/>
    <s v="14:21:34.228"/>
    <x v="76"/>
    <x v="2"/>
    <s v="2021-07-16 14:21:34"/>
    <x v="6"/>
    <x v="0"/>
    <d v="1899-12-30T14:21:34"/>
    <x v="3"/>
    <x v="1028"/>
    <x v="0"/>
    <s v="HSR Layout"/>
    <x v="3"/>
    <n v="295765"/>
    <s v="['Heritage Total Curd-500 Gms', 'Epigamia Mishti Doi-85 Gms', 'Epigamia Strawberry Greek Yogurt-90 Gms', 'Milky Mist Mango Yogurt-100 Gms', 'Nandini Standard Milk-1 Ltr']"/>
    <x v="2"/>
    <s v="2021-07-16T14:35:14.421"/>
    <s v="2021-07-16"/>
    <s v="14:35:14.421"/>
    <d v="1899-12-30T14:35:14"/>
    <s v="2021-07-16 14:35:14"/>
    <d v="1899-12-30T00:13:40"/>
    <s v="2021-07-16T14:36:00.499"/>
    <s v="2021-07-16"/>
    <s v="14:36:00.499"/>
    <d v="1899-12-30T14:36:00"/>
    <s v="2021-07-16 14:36:00"/>
    <d v="1899-12-30T00:00:46"/>
    <s v="2021-07-16T14:41:00.089"/>
    <s v="14:41:00.089"/>
    <s v="2021-07-16"/>
    <d v="1899-12-30T14:41:00"/>
    <s v="2021-07-16 14:41:00"/>
    <d v="1899-12-30T00:05:00"/>
    <x v="88"/>
    <n v="19.433333333333334"/>
    <x v="0"/>
    <x v="0"/>
    <n v="1"/>
    <n v="0"/>
    <x v="0"/>
    <x v="2"/>
    <x v="2"/>
    <x v="188"/>
    <n v="225"/>
    <n v="225"/>
    <x v="5"/>
    <x v="5"/>
  </r>
  <r>
    <s v="2021-07-16T20:42:36.315"/>
    <s v="2021-07-16"/>
    <s v="20:42:36.315"/>
    <x v="76"/>
    <x v="2"/>
    <s v="2021-07-16 20:42:36"/>
    <x v="6"/>
    <x v="0"/>
    <d v="1899-12-30T20:42:36"/>
    <x v="1"/>
    <x v="1028"/>
    <x v="0"/>
    <s v="HSR Layout"/>
    <x v="3"/>
    <n v="296094"/>
    <s v="['Suguna Nutri Eggs-12 Eggs', 'Red Amaranth-Full Bunch', 'Broccoli-2 Pcs', 'Green Cardamom-2 Gms', 'AXE Signature Mini Ticket 10 Ml-10 Ml', 'Sugar-1 Kg', 'MTR Red Chilli Powder-200 Gms', 'Fortune Sunlite Sunflower Refined Oil Pouch-1 Ltr', 'Nandas Mr Bready Premium Milk Bread-400 Gms', 'Bottle Gourd-500 Gms', 'Fortune Kachi Ghani Pure Mustard Oil Bottle-1 Ltr', 'Everest Sabji Masala-50 Gms', 'Coriander Leaves-100 Gms']"/>
    <x v="15"/>
    <s v="2021-07-16T20:47:05.153"/>
    <s v="2021-07-16"/>
    <s v="20:47:05.153"/>
    <d v="1899-12-30T20:47:05"/>
    <s v="2021-07-16 20:47:05"/>
    <d v="1899-12-30T00:04:29"/>
    <s v="2021-07-16T20:54:08.028"/>
    <s v="2021-07-16"/>
    <s v="20:54:08.028"/>
    <d v="1899-12-30T20:54:08"/>
    <s v="2021-07-16 20:54:08"/>
    <d v="1899-12-30T00:07:03"/>
    <s v="2021-07-16T21:00:37.141"/>
    <s v="21:00:37.141"/>
    <s v="2021-07-16"/>
    <d v="1899-12-30T21:00:37"/>
    <s v="2021-07-16 21:00:37"/>
    <d v="1899-12-30T00:06:29"/>
    <x v="47"/>
    <n v="18.016666666666666"/>
    <x v="0"/>
    <x v="0"/>
    <n v="1"/>
    <n v="0"/>
    <x v="1"/>
    <x v="818"/>
    <x v="0"/>
    <x v="0"/>
    <n v="1107"/>
    <n v="1069"/>
    <x v="1704"/>
    <x v="60"/>
  </r>
  <r>
    <s v="2021-07-21T17:09:09.468"/>
    <s v="2021-07-21"/>
    <s v="17:09:09.468"/>
    <x v="71"/>
    <x v="2"/>
    <s v="2021-07-21 17:09:09"/>
    <x v="1"/>
    <x v="0"/>
    <d v="1899-12-30T17:09:09"/>
    <x v="2"/>
    <x v="1028"/>
    <x v="0"/>
    <s v="HSR Layout"/>
    <x v="3"/>
    <n v="299922"/>
    <s v="['Desi Tomato-500 Gms', 'Popular Essentials Toor Dal-1 Kg', 'Aashirvaad Whole Wheat Atta-5 Kgs', 'India Gate Feast Rozzana Basmati Rice-1 Kg', 'Potato-1 Kg', 'Onion-1 Kg']"/>
    <x v="4"/>
    <s v="2021-07-21T17:12:20.508"/>
    <s v="2021-07-21"/>
    <s v="17:12:20.508"/>
    <d v="1899-12-30T17:12:21"/>
    <s v="2021-07-21 17:12:21"/>
    <d v="1899-12-30T00:03:12"/>
    <s v="2021-07-21T17:17:30.497"/>
    <s v="2021-07-21"/>
    <s v="17:17:30.497"/>
    <d v="1899-12-30T17:17:30"/>
    <s v="2021-07-21 17:17:30"/>
    <d v="1899-12-30T00:05:09"/>
    <s v="2021-07-21T17:23:58.793"/>
    <s v="17:23:58.793"/>
    <s v="2021-07-21"/>
    <d v="1899-12-30T17:23:59"/>
    <s v="2021-07-21 17:23:59"/>
    <d v="1899-12-30T00:06:29"/>
    <x v="705"/>
    <n v="14.833333333333334"/>
    <x v="0"/>
    <x v="0"/>
    <n v="1"/>
    <n v="0"/>
    <x v="0"/>
    <x v="819"/>
    <x v="0"/>
    <x v="0"/>
    <n v="1195"/>
    <n v="961"/>
    <x v="1705"/>
    <x v="259"/>
  </r>
  <r>
    <s v="2021-07-21T17:26:51"/>
    <s v="2021-07-21"/>
    <s v="17:26:51"/>
    <x v="71"/>
    <x v="2"/>
    <s v="2021-07-21 17:26:51"/>
    <x v="1"/>
    <x v="0"/>
    <d v="1899-12-30T17:26:51"/>
    <x v="2"/>
    <x v="1028"/>
    <x v="0"/>
    <s v="HSR Layout"/>
    <x v="3"/>
    <n v="299933"/>
    <s v="['Desi Tomato-500 Gms', 'Nandini Standard Milk-1 Ltr', 'Amul Cow Ghee Tin-1 Ltr', 'Epigamia Mishti Doi-85 Gms', 'Popular Essential Small Mustard-100 Gms', 'Nandini Curd-500 Gms', 'Potato-1 Kg', 'Onion-1 Kg', 'Maida-500 Gms']"/>
    <x v="12"/>
    <s v="2021-07-21T17:42:21.952"/>
    <s v="2021-07-21"/>
    <s v="17:42:21.952"/>
    <d v="1899-12-30T17:42:22"/>
    <s v="2021-07-21 17:42:22"/>
    <d v="1899-12-30T00:15:31"/>
    <s v="2021-07-21T17:42:50.142"/>
    <s v="2021-07-21"/>
    <s v="17:42:50.142"/>
    <d v="1899-12-30T17:42:50"/>
    <s v="2021-07-21 17:42:50"/>
    <d v="1899-12-30T00:00:28"/>
    <s v="2021-07-21T17:52:59.970"/>
    <s v="17:52:59.970"/>
    <s v="2021-07-21"/>
    <d v="1899-12-30T17:53:00"/>
    <s v="2021-07-21 17:53:00"/>
    <d v="1899-12-30T00:10:10"/>
    <x v="1634"/>
    <n v="26.15"/>
    <x v="0"/>
    <x v="0"/>
    <n v="1"/>
    <n v="0"/>
    <x v="0"/>
    <x v="533"/>
    <x v="0"/>
    <x v="0"/>
    <n v="908"/>
    <n v="884"/>
    <x v="1706"/>
    <x v="41"/>
  </r>
  <r>
    <s v="2021-07-25T13:58:23.900"/>
    <s v="2021-07-25"/>
    <s v="13:58:23.900"/>
    <x v="67"/>
    <x v="2"/>
    <s v="2021-07-25 13:58:24"/>
    <x v="4"/>
    <x v="1"/>
    <d v="1899-12-30T13:58:24"/>
    <x v="3"/>
    <x v="1028"/>
    <x v="0"/>
    <s v="HSR Layout"/>
    <x v="3"/>
    <n v="302779"/>
    <s v="['Licious Chicken Curry Cut (Small - 13 to 16 Pcs)-500 Gms']"/>
    <x v="1"/>
    <s v="2021-07-25T14:02:17.582"/>
    <s v="2021-07-25"/>
    <s v="14:02:17.582"/>
    <d v="1899-12-30T14:02:18"/>
    <s v="2021-07-25 14:02:18"/>
    <d v="1899-12-30T00:03:54"/>
    <s v="2021-07-25T14:02:41.604"/>
    <s v="2021-07-25"/>
    <s v="14:02:41.604"/>
    <d v="1899-12-30T14:02:42"/>
    <s v="2021-07-25 14:02:42"/>
    <d v="1899-12-30T00:00:24"/>
    <s v="2021-07-25T14:08:10.042"/>
    <s v="14:08:10.042"/>
    <s v="2021-07-25"/>
    <d v="1899-12-30T14:08:10"/>
    <s v="2021-07-25 14:08:10"/>
    <d v="1899-12-30T00:05:28"/>
    <x v="776"/>
    <n v="9.7666666666666675"/>
    <x v="0"/>
    <x v="0"/>
    <n v="1"/>
    <n v="0"/>
    <x v="0"/>
    <x v="531"/>
    <x v="2"/>
    <x v="116"/>
    <n v="303"/>
    <n v="303"/>
    <x v="5"/>
    <x v="5"/>
  </r>
  <r>
    <s v="2021-07-26T07:23:37.650"/>
    <s v="2021-07-26"/>
    <s v="07:23:37.650"/>
    <x v="66"/>
    <x v="2"/>
    <s v="2021-07-26 07:23:38"/>
    <x v="3"/>
    <x v="0"/>
    <d v="1899-12-30T07:23:38"/>
    <x v="4"/>
    <x v="1028"/>
    <x v="0"/>
    <s v="HSR Layout"/>
    <x v="3"/>
    <n v="303262"/>
    <s v="['Bottle Gourd-500 Gms', 'Akshayakalpa Organic Curd-200 Gms', 'Brinjal Bottle Shaped-1 Pc', 'Ladies finger-500 Gms', 'Cabbage-1 Pc', 'Britannia Daily Milk Bread-400 Gms', 'Red Amaranth-Full Bunch', 'Epigamia Mishti Doi-85 Gms']"/>
    <x v="6"/>
    <s v="2021-07-26T07:37:10.228"/>
    <s v="2021-07-26"/>
    <s v="07:37:10.228"/>
    <d v="1899-12-30T07:37:10"/>
    <s v="2021-07-26 07:37:10"/>
    <d v="1899-12-30T00:13:32"/>
    <s v="2021-07-26T07:39:15.928"/>
    <s v="2021-07-26"/>
    <s v="07:39:15.928"/>
    <d v="1899-12-30T07:39:16"/>
    <s v="2021-07-26 07:39:16"/>
    <d v="1899-12-30T00:02:06"/>
    <s v="2021-07-26T07:45:52.990"/>
    <s v="07:45:52.990"/>
    <s v="2021-07-26"/>
    <d v="1899-12-30T07:45:53"/>
    <s v="2021-07-26 07:45:53"/>
    <d v="1899-12-30T00:06:37"/>
    <x v="1274"/>
    <n v="22.25"/>
    <x v="0"/>
    <x v="0"/>
    <n v="1"/>
    <n v="0"/>
    <x v="0"/>
    <x v="376"/>
    <x v="2"/>
    <x v="480"/>
    <n v="394"/>
    <n v="394"/>
    <x v="5"/>
    <x v="5"/>
  </r>
  <r>
    <s v="2021-07-28T13:19:37.909"/>
    <s v="2021-07-28"/>
    <s v="13:19:37.909"/>
    <x v="64"/>
    <x v="2"/>
    <s v="2021-07-28 13:19:38"/>
    <x v="1"/>
    <x v="0"/>
    <d v="1899-12-30T13:19:38"/>
    <x v="3"/>
    <x v="1028"/>
    <x v="0"/>
    <s v="HSR Layout"/>
    <x v="3"/>
    <n v="304857"/>
    <s v="['Nandini Standard Milk-1 Ltr', 'Back To School - Goody Bag 120 Gms-120 Gms', 'Green Chillies-200 Gms', 'Nandini Curd-500 Gms', 'Epigamia Alphonso Mango Greek Yogurt-90 Gms', 'Eggs-30 Pcs']"/>
    <x v="4"/>
    <s v="2021-07-28T13:29:16.750"/>
    <s v="2021-07-28"/>
    <s v="13:29:16.750"/>
    <d v="1899-12-30T13:29:17"/>
    <s v="2021-07-28 13:29:17"/>
    <d v="1899-12-30T00:09:39"/>
    <s v="2021-07-28T13:31:47.418"/>
    <s v="2021-07-28"/>
    <s v="13:31:47.418"/>
    <d v="1899-12-30T13:31:47"/>
    <s v="2021-07-28 13:31:47"/>
    <d v="1899-12-30T00:02:30"/>
    <s v="2021-07-28T13:38:24.741"/>
    <s v="13:38:24.741"/>
    <s v="2021-07-28"/>
    <d v="1899-12-30T13:38:25"/>
    <s v="2021-07-28 13:38:25"/>
    <d v="1899-12-30T00:06:38"/>
    <x v="1346"/>
    <n v="18.783333333333335"/>
    <x v="0"/>
    <x v="0"/>
    <n v="1"/>
    <n v="0"/>
    <x v="0"/>
    <x v="335"/>
    <x v="2"/>
    <x v="481"/>
    <n v="403"/>
    <n v="373"/>
    <x v="1707"/>
    <x v="45"/>
  </r>
  <r>
    <s v="2021-07-29T22:56:59.129"/>
    <s v="2021-07-29"/>
    <s v="22:56:59.129"/>
    <x v="63"/>
    <x v="2"/>
    <s v="2021-07-29 22:56:59"/>
    <x v="0"/>
    <x v="0"/>
    <d v="1899-12-30T22:56:59"/>
    <x v="1"/>
    <x v="1028"/>
    <x v="0"/>
    <s v="HSR Layout"/>
    <x v="3"/>
    <n v="306084"/>
    <s v="['Thums Up Pet Bottle-2.25 Ltrs']"/>
    <x v="1"/>
    <s v="2021-07-29T22:59:14.780"/>
    <s v="2021-07-29"/>
    <s v="22:59:14.780"/>
    <d v="1899-12-30T22:59:15"/>
    <s v="2021-07-29 22:59:15"/>
    <d v="1899-12-30T00:02:16"/>
    <s v="2021-07-29T23:04:04.636"/>
    <s v="2021-07-29"/>
    <s v="23:04:04.636"/>
    <d v="1899-12-30T23:04:05"/>
    <s v="2021-07-29 23:04:05"/>
    <d v="1899-12-30T00:04:50"/>
    <s v="2021-07-29T23:09:13.678"/>
    <s v="23:09:13.678"/>
    <s v="2021-07-29"/>
    <d v="1899-12-30T23:09:14"/>
    <s v="2021-07-29 23:09:14"/>
    <d v="1899-12-30T00:05:09"/>
    <x v="1130"/>
    <n v="12.25"/>
    <x v="0"/>
    <x v="0"/>
    <n v="1"/>
    <n v="0"/>
    <x v="0"/>
    <x v="169"/>
    <x v="2"/>
    <x v="266"/>
    <n v="215"/>
    <n v="215"/>
    <x v="5"/>
    <x v="5"/>
  </r>
  <r>
    <s v="2021-08-29T20:55:39.267"/>
    <s v="2021-08-29"/>
    <s v="20:55:39.267"/>
    <x v="32"/>
    <x v="1"/>
    <s v="2021-08-29 20:55:39"/>
    <x v="4"/>
    <x v="1"/>
    <d v="1899-12-30T20:55:39"/>
    <x v="1"/>
    <x v="1028"/>
    <x v="0"/>
    <s v="HSR Layout"/>
    <x v="3"/>
    <n v="331854"/>
    <s v="['Britannia Milk Bikis Milky Sandwich-200 Gms', 'Mars Chocolate-51 Gms', 'Surprise WOW Skincare Product 1 Pc-1 Pc', 'Cadbury Nutties Chocolate-30 Gms', 'Britannia Treat Jim Jam Biscuit-150 Gms']"/>
    <x v="2"/>
    <s v="2021-08-29T21:07:12.719"/>
    <s v="2021-08-29"/>
    <s v="21:07:12.719"/>
    <d v="1899-12-30T21:07:13"/>
    <s v="2021-08-29 21:07:13"/>
    <d v="1899-12-30T00:11:34"/>
    <s v="2021-08-29T21:12:17.749"/>
    <s v="2021-08-29"/>
    <s v="21:12:17.749"/>
    <d v="1899-12-30T21:12:18"/>
    <s v="2021-08-29 21:12:18"/>
    <d v="1899-12-30T00:05:05"/>
    <s v="2021-08-29T21:16:44.059"/>
    <s v="21:16:44.059"/>
    <s v="2021-08-29"/>
    <d v="1899-12-30T21:16:44"/>
    <s v="2021-08-29 21:16:44"/>
    <d v="1899-12-30T00:04:26"/>
    <x v="999"/>
    <n v="21.083333333333332"/>
    <x v="0"/>
    <x v="0"/>
    <n v="1"/>
    <n v="0"/>
    <x v="0"/>
    <x v="445"/>
    <x v="0"/>
    <x v="0"/>
    <n v="299"/>
    <n v="173"/>
    <x v="1708"/>
    <x v="218"/>
  </r>
  <r>
    <s v="2021-07-02T11:28:07.967"/>
    <s v="2021-07-02"/>
    <s v="11:28:07.967"/>
    <x v="90"/>
    <x v="2"/>
    <s v="2021-07-02 11:28:08"/>
    <x v="6"/>
    <x v="0"/>
    <d v="1899-12-30T11:28:08"/>
    <x v="4"/>
    <x v="1029"/>
    <x v="3"/>
    <s v="HSR Layout"/>
    <x v="3"/>
    <n v="284566"/>
    <s v="['Marlboro Advance (Gold Advance)-Pack of 10', 'Bingo Mad Angles Cheese Nachos 15 Gms-15 Gms']"/>
    <x v="0"/>
    <s v="2021-07-02T11:35:04.516"/>
    <s v="2021-07-02"/>
    <s v="11:35:04.516"/>
    <d v="1899-12-30T11:35:05"/>
    <s v="2021-07-02 11:35:05"/>
    <d v="1899-12-30T00:06:57"/>
    <s v="2021-07-02T11:35:51.010"/>
    <s v="2021-07-02"/>
    <s v="11:35:51.010"/>
    <d v="1899-12-30T11:35:51"/>
    <s v="2021-07-02 11:35:51"/>
    <d v="1899-12-30T00:00:46"/>
    <s v="2021-07-02T11:50:58.474"/>
    <s v="11:50:58.474"/>
    <s v="2021-07-02"/>
    <d v="1899-12-30T11:50:58"/>
    <s v="2021-07-02 11:50:58"/>
    <d v="1899-12-30T00:15:07"/>
    <x v="1635"/>
    <n v="22.833333333333332"/>
    <x v="0"/>
    <x v="0"/>
    <n v="1"/>
    <n v="0"/>
    <x v="1"/>
    <x v="97"/>
    <x v="0"/>
    <x v="0"/>
    <n v="170"/>
    <n v="165"/>
    <x v="1694"/>
    <x v="17"/>
  </r>
  <r>
    <s v="2021-07-04T10:44:36.095"/>
    <s v="2021-07-04"/>
    <s v="10:44:36.095"/>
    <x v="88"/>
    <x v="2"/>
    <s v="2021-07-04 10:44:36"/>
    <x v="4"/>
    <x v="1"/>
    <d v="1899-12-30T10:44:36"/>
    <x v="4"/>
    <x v="1029"/>
    <x v="3"/>
    <s v="HSR Layout"/>
    <x v="5"/>
    <n v="286547"/>
    <s v="['Marlboro Advance (Gold Advance)-Pack of 10', 'Bingo Mad Angles Cheese Nachos 15 Gms-15 Gms']"/>
    <x v="0"/>
    <s v="2021-07-04T10:47:52.423"/>
    <s v="2021-07-04"/>
    <s v="10:47:52.423"/>
    <d v="1899-12-30T10:47:52"/>
    <s v="2021-07-04 10:47:52"/>
    <d v="1899-12-30T00:03:16"/>
    <s v="2021-07-04T10:49:30.124"/>
    <s v="2021-07-04"/>
    <s v="10:49:30.124"/>
    <d v="1899-12-30T10:49:30"/>
    <s v="2021-07-04 10:49:30"/>
    <d v="1899-12-30T00:01:38"/>
    <s v="2021-07-04T11:12:23.486"/>
    <s v="11:12:23.486"/>
    <s v="2021-07-04"/>
    <d v="1899-12-30T11:12:23"/>
    <s v="2021-07-04 11:12:23"/>
    <d v="1899-12-30T00:22:53"/>
    <x v="297"/>
    <n v="27.783333333333335"/>
    <x v="0"/>
    <x v="0"/>
    <n v="1"/>
    <n v="0"/>
    <x v="0"/>
    <x v="97"/>
    <x v="25"/>
    <x v="482"/>
    <n v="225"/>
    <n v="220"/>
    <x v="1694"/>
    <x v="17"/>
  </r>
  <r>
    <s v="2021-07-05T18:58:02.764"/>
    <s v="2021-07-05"/>
    <s v="18:58:02.764"/>
    <x v="87"/>
    <x v="2"/>
    <s v="2021-07-05 18:58:03"/>
    <x v="3"/>
    <x v="0"/>
    <d v="1899-12-30T18:58:03"/>
    <x v="2"/>
    <x v="1029"/>
    <x v="3"/>
    <s v="HSR Layout"/>
    <x v="5"/>
    <n v="287891"/>
    <s v="['Marlboro Advance (Gold Advance)-Pack of 10']"/>
    <x v="1"/>
    <s v="2021-07-05T18:58:46.440"/>
    <s v="2021-07-05"/>
    <s v="18:58:46.440"/>
    <d v="1899-12-30T18:58:46"/>
    <s v="2021-07-05 18:58:46"/>
    <d v="1899-12-30T00:00:43"/>
    <s v="2021-07-05T18:59:56.228"/>
    <s v="2021-07-05"/>
    <s v="18:59:56.228"/>
    <d v="1899-12-30T18:59:56"/>
    <s v="2021-07-05 18:59:56"/>
    <d v="1899-12-30T00:01:10"/>
    <s v="2021-07-05T19:23:24.920"/>
    <s v="19:23:24.920"/>
    <s v="2021-07-05"/>
    <d v="1899-12-30T19:23:25"/>
    <s v="2021-07-05 19:23:25"/>
    <d v="1899-12-30T00:23:29"/>
    <x v="990"/>
    <n v="25.366666666666667"/>
    <x v="0"/>
    <x v="0"/>
    <n v="1"/>
    <n v="0"/>
    <x v="0"/>
    <x v="85"/>
    <x v="25"/>
    <x v="254"/>
    <n v="220"/>
    <n v="220"/>
    <x v="5"/>
    <x v="5"/>
  </r>
  <r>
    <s v="2021-07-07T10:35:54.916"/>
    <s v="2021-07-07"/>
    <s v="10:35:54.916"/>
    <x v="85"/>
    <x v="2"/>
    <s v="2021-07-07 10:35:55"/>
    <x v="1"/>
    <x v="0"/>
    <d v="1899-12-30T10:35:55"/>
    <x v="4"/>
    <x v="1029"/>
    <x v="3"/>
    <s v="HSR Layout"/>
    <x v="3"/>
    <n v="288891"/>
    <s v="['Marlboro Red (Hard)-Pack of 10', 'Twix Chocolate Bar-50 Gms']"/>
    <x v="0"/>
    <s v="2021-07-07T10:39:38.383"/>
    <s v="2021-07-07"/>
    <s v="10:39:38.383"/>
    <d v="1899-12-30T10:39:38"/>
    <s v="2021-07-07 10:39:38"/>
    <d v="1899-12-30T00:03:43"/>
    <s v="2021-07-07T10:40:43.570"/>
    <s v="2021-07-07"/>
    <s v="10:40:43.570"/>
    <d v="1899-12-30T10:40:44"/>
    <s v="2021-07-07 10:40:44"/>
    <d v="1899-12-30T00:01:06"/>
    <s v="2021-07-07T10:52:47.537"/>
    <s v="10:52:47.537"/>
    <s v="2021-07-07"/>
    <d v="1899-12-30T10:52:48"/>
    <s v="2021-07-07 10:52:48"/>
    <d v="1899-12-30T00:12:04"/>
    <x v="203"/>
    <n v="16.883333333333333"/>
    <x v="0"/>
    <x v="0"/>
    <n v="1"/>
    <n v="0"/>
    <x v="0"/>
    <x v="252"/>
    <x v="2"/>
    <x v="34"/>
    <n v="240"/>
    <n v="240"/>
    <x v="5"/>
    <x v="5"/>
  </r>
  <r>
    <s v="2021-07-08T17:40:30.774"/>
    <s v="2021-07-08"/>
    <s v="17:40:30.774"/>
    <x v="84"/>
    <x v="2"/>
    <s v="2021-07-08 17:40:31"/>
    <x v="0"/>
    <x v="0"/>
    <d v="1899-12-30T17:40:31"/>
    <x v="2"/>
    <x v="1029"/>
    <x v="3"/>
    <s v="HSR Layout"/>
    <x v="3"/>
    <n v="289856"/>
    <s v="['Marlboro Red (Hard)-Pack of 10', 'Twix Chocolate Bar-50 Gms']"/>
    <x v="0"/>
    <s v="2021-07-08T17:45:34.576"/>
    <s v="2021-07-08"/>
    <s v="17:45:34.576"/>
    <d v="1899-12-30T17:45:35"/>
    <s v="2021-07-08 17:45:35"/>
    <d v="1899-12-30T00:05:04"/>
    <s v="2021-07-08T17:46:03.398"/>
    <s v="2021-07-08"/>
    <s v="17:46:03.398"/>
    <d v="1899-12-30T17:46:03"/>
    <s v="2021-07-08 17:46:03"/>
    <d v="1899-12-30T00:00:28"/>
    <s v="2021-07-08T18:02:20.071"/>
    <s v="18:02:20.071"/>
    <s v="2021-07-08"/>
    <d v="1899-12-30T18:02:20"/>
    <s v="2021-07-08 18:02:20"/>
    <d v="1899-12-30T00:16:17"/>
    <x v="1169"/>
    <n v="21.816666666666666"/>
    <x v="0"/>
    <x v="0"/>
    <n v="1"/>
    <n v="0"/>
    <x v="1"/>
    <x v="28"/>
    <x v="2"/>
    <x v="42"/>
    <n v="290"/>
    <n v="290"/>
    <x v="5"/>
    <x v="5"/>
  </r>
  <r>
    <s v="2021-07-12T18:40:20.526"/>
    <s v="2021-07-12"/>
    <s v="18:40:20.526"/>
    <x v="80"/>
    <x v="2"/>
    <s v="20